    <c r="C56877" t="s">
        <v>64086</v>
      </c>
      <c r="D56877" t="s">
        <v>64127</v>
      </c>
      <c r="E56877" s="1">
        <v>45090</v>
      </c>
      <c r="F56877">
        <v>13</v>
      </c>
      <c r="G56877" t="s">
        <v>64222</v>
      </c>
      <c r="H56877" t="s">
        <v>64693</v>
      </c>
      <c r="I56877">
        <v>202306</v>
      </c>
      <c r="J56877" t="s">
        <v>64099</v>
      </c>
      <c r="K56877">
        <v>6</v>
      </c>
      <c r="L56877" t="s">
        <v>64120</v>
      </c>
      <c r="M56877" s="2">
        <v>0.59517361111111111</v>
      </c>
      <c r="N56877" s="2">
        <v>0.59517361111111111</v>
      </c>
      <c r="O56877">
        <v>1</v>
      </c>
      <c r="P56877">
        <v>1</v>
      </c>
      <c r="Q56877">
        <v>1</v>
      </c>
      <c r="R56877" t="s">
        <v>64092</v>
      </c>
    </row>
    <row r="56878" spans="1:18" x14ac:dyDescent="0.3">
      <c r="A56878" t="s">
        <v>64200</v>
      </c>
      <c r="B56878" t="s">
        <v>64093</v>
      </c>
      <c r="C56878" t="s">
        <v>64101</v>
      </c>
      <c r="D56878" t="s">
        <v>64102</v>
      </c>
      <c r="E56878" s="1">
        <v>45090</v>
      </c>
      <c r="F56878">
        <v>13</v>
      </c>
      <c r="G56878" t="s">
        <v>64222</v>
      </c>
      <c r="H56878" t="s">
        <v>64693</v>
      </c>
      <c r="I56878">
        <v>202306</v>
      </c>
      <c r="J56878" t="s">
        <v>64103</v>
      </c>
      <c r="K56878">
        <v>52</v>
      </c>
      <c r="L56878" t="s">
        <v>64511</v>
      </c>
      <c r="M56878" s="2">
        <v>0.32164351851851852</v>
      </c>
      <c r="N56878" s="2">
        <v>0.47908564814814814</v>
      </c>
      <c r="O56878">
        <v>7</v>
      </c>
      <c r="P56878">
        <v>1</v>
      </c>
      <c r="Q56878">
        <v>1</v>
      </c>
      <c r="R56878" t="s">
        <v>64092</v>
      </c>
    </row>
    <row r="56879" spans="1:18" x14ac:dyDescent="0.3">
      <c r="A56879" t="s">
        <v>64200</v>
      </c>
      <c r="B56879" t="s">
        <v>64105</v>
      </c>
      <c r="C56879" t="s">
        <v>64117</v>
      </c>
      <c r="D56879" t="s">
        <v>64166</v>
      </c>
      <c r="E56879" s="1">
        <v>45090</v>
      </c>
      <c r="F56879">
        <v>13</v>
      </c>
      <c r="G56879" t="s">
        <v>64222</v>
      </c>
      <c r="H56879" t="s">
        <v>64693</v>
      </c>
      <c r="I56879">
        <v>202306</v>
      </c>
      <c r="J56879" t="s">
        <v>64103</v>
      </c>
      <c r="K56879">
        <v>40</v>
      </c>
      <c r="L56879" t="s">
        <v>64124</v>
      </c>
      <c r="M56879" s="2">
        <v>0.30155092592592592</v>
      </c>
      <c r="N56879" s="2">
        <v>0.45606481481481481</v>
      </c>
      <c r="O56879">
        <v>8</v>
      </c>
      <c r="P56879">
        <v>1</v>
      </c>
      <c r="Q56879">
        <v>1</v>
      </c>
      <c r="R56879" t="s">
        <v>64092</v>
      </c>
    </row>
    <row r="56880" spans="1:18" x14ac:dyDescent="0.3">
      <c r="A56880" t="s">
        <v>64200</v>
      </c>
      <c r="B56880" t="s">
        <v>64085</v>
      </c>
      <c r="C56880" t="s">
        <v>64147</v>
      </c>
      <c r="D56880" t="s">
        <v>64161</v>
      </c>
      <c r="E56880" s="1">
        <v>45090</v>
      </c>
      <c r="F56880">
        <v>13</v>
      </c>
      <c r="G56880" t="s">
        <v>64222</v>
      </c>
      <c r="H56880" t="s">
        <v>64693</v>
      </c>
      <c r="I56880">
        <v>202306</v>
      </c>
      <c r="J56880" t="s">
        <v>64103</v>
      </c>
      <c r="K56880">
        <v>24</v>
      </c>
      <c r="L56880" t="s">
        <v>64183</v>
      </c>
      <c r="M56880" s="2">
        <v>0.37502314814814813</v>
      </c>
      <c r="N56880" s="2">
        <v>0.48003472222222221</v>
      </c>
      <c r="O56880">
        <v>5</v>
      </c>
      <c r="P56880">
        <v>1</v>
      </c>
      <c r="Q56880">
        <v>1</v>
      </c>
      <c r="R56880" t="s">
        <v>64092</v>
      </c>
    </row>
    <row r="56881" spans="1:18" x14ac:dyDescent="0.3">
      <c r="A56881" t="s">
        <v>64200</v>
      </c>
      <c r="B56881" t="s">
        <v>64085</v>
      </c>
      <c r="C56881" t="s">
        <v>64086</v>
      </c>
      <c r="D56881" t="s">
        <v>64135</v>
      </c>
      <c r="E56881" s="1">
        <v>45090</v>
      </c>
      <c r="F56881">
        <v>13</v>
      </c>
      <c r="G56881" t="s">
        <v>64222</v>
      </c>
      <c r="H56881" t="s">
        <v>64693</v>
      </c>
      <c r="I56881">
        <v>202306</v>
      </c>
      <c r="J56881" t="s">
        <v>64103</v>
      </c>
      <c r="K56881">
        <v>15</v>
      </c>
      <c r="L56881" t="s">
        <v>64112</v>
      </c>
      <c r="M56881" s="2">
        <v>0.35820601851851852</v>
      </c>
      <c r="N56881" s="2">
        <v>0.44291666666666668</v>
      </c>
      <c r="O56881">
        <v>3</v>
      </c>
      <c r="P56881">
        <v>1</v>
      </c>
      <c r="Q56881">
        <v>1</v>
      </c>
      <c r="R56881" t="s">
        <v>64092</v>
      </c>
    </row>
    <row r="56882" spans="1:18" x14ac:dyDescent="0.3">
      <c r="A56882" t="s">
        <v>64200</v>
      </c>
      <c r="B56882" t="s">
        <v>64262</v>
      </c>
      <c r="C56882" t="s">
        <v>64263</v>
      </c>
      <c r="D56882" t="s">
        <v>64264</v>
      </c>
      <c r="E56882" s="1">
        <v>45090</v>
      </c>
      <c r="F56882">
        <v>13</v>
      </c>
      <c r="G56882" t="s">
        <v>64222</v>
      </c>
      <c r="H56882" t="s">
        <v>64693</v>
      </c>
      <c r="I56882">
        <v>202306</v>
      </c>
      <c r="J56882" t="s">
        <v>64099</v>
      </c>
      <c r="K56882">
        <v>20</v>
      </c>
      <c r="L56882" t="s">
        <v>64265</v>
      </c>
      <c r="M56882" s="2">
        <v>0.66472222222222221</v>
      </c>
      <c r="N56882" s="2">
        <v>0.66472222222222221</v>
      </c>
      <c r="O56882">
        <v>1</v>
      </c>
      <c r="P56882">
        <v>1</v>
      </c>
      <c r="Q56882">
        <v>1</v>
      </c>
      <c r="R56882" t="s">
        <v>64092</v>
      </c>
    </row>
    <row r="56883" spans="1:18" x14ac:dyDescent="0.3">
      <c r="A56883" t="s">
        <v>64200</v>
      </c>
      <c r="B56883" t="s">
        <v>64093</v>
      </c>
      <c r="C56883" t="s">
        <v>64130</v>
      </c>
      <c r="D56883" t="s">
        <v>64134</v>
      </c>
      <c r="E56883" s="1">
        <v>45090</v>
      </c>
      <c r="F56883">
        <v>13</v>
      </c>
      <c r="G56883" t="s">
        <v>64222</v>
      </c>
      <c r="H56883" t="s">
        <v>64693</v>
      </c>
      <c r="I56883">
        <v>202306</v>
      </c>
      <c r="J56883" t="s">
        <v>64103</v>
      </c>
      <c r="K56883">
        <v>16</v>
      </c>
      <c r="L56883" t="s">
        <v>64327</v>
      </c>
      <c r="M56883" s="2">
        <v>0.34629629629629627</v>
      </c>
      <c r="N56883" s="2">
        <v>0.41545138888888888</v>
      </c>
      <c r="O56883">
        <v>5</v>
      </c>
      <c r="P56883">
        <v>1</v>
      </c>
      <c r="Q56883">
        <v>1</v>
      </c>
      <c r="R56883" t="s">
        <v>64092</v>
      </c>
    </row>
    <row r="56884" spans="1:18" x14ac:dyDescent="0.3">
      <c r="A56884" t="s">
        <v>64200</v>
      </c>
      <c r="B56884" t="s">
        <v>64105</v>
      </c>
      <c r="C56884" t="s">
        <v>64117</v>
      </c>
      <c r="D56884" t="s">
        <v>64142</v>
      </c>
      <c r="E56884" s="1">
        <v>45090</v>
      </c>
      <c r="F56884">
        <v>13</v>
      </c>
      <c r="G56884" t="s">
        <v>64222</v>
      </c>
      <c r="H56884" t="s">
        <v>64693</v>
      </c>
      <c r="I56884">
        <v>202306</v>
      </c>
      <c r="J56884" t="s">
        <v>64103</v>
      </c>
      <c r="K56884">
        <v>12</v>
      </c>
      <c r="L56884" t="s">
        <v>64139</v>
      </c>
      <c r="M56884" s="2">
        <v>0.36798611111111112</v>
      </c>
      <c r="N56884" s="2">
        <v>0.4261226851851852</v>
      </c>
      <c r="O56884">
        <v>3</v>
      </c>
      <c r="P56884">
        <v>1</v>
      </c>
      <c r="Q56884">
        <v>1</v>
      </c>
      <c r="R56884" t="s">
        <v>64092</v>
      </c>
    </row>
    <row r="56885" spans="1:18" x14ac:dyDescent="0.3">
      <c r="A56885" t="s">
        <v>64200</v>
      </c>
      <c r="B56885" t="s">
        <v>64085</v>
      </c>
      <c r="C56885" t="s">
        <v>64086</v>
      </c>
      <c r="D56885" t="s">
        <v>64119</v>
      </c>
      <c r="E56885" s="1">
        <v>45090</v>
      </c>
      <c r="F56885">
        <v>13</v>
      </c>
      <c r="G56885" t="s">
        <v>64222</v>
      </c>
      <c r="H56885" t="s">
        <v>64693</v>
      </c>
      <c r="I56885">
        <v>202306</v>
      </c>
      <c r="J56885" t="s">
        <v>64103</v>
      </c>
      <c r="K56885">
        <v>16</v>
      </c>
      <c r="L56885" t="s">
        <v>64228</v>
      </c>
      <c r="M56885" s="2">
        <v>0.36937500000000001</v>
      </c>
      <c r="N56885" s="2">
        <v>0.42523148148148149</v>
      </c>
      <c r="O56885">
        <v>3</v>
      </c>
      <c r="P56885">
        <v>1</v>
      </c>
      <c r="Q56885">
        <v>1</v>
      </c>
      <c r="R56885" t="s">
        <v>64092</v>
      </c>
    </row>
    <row r="56886" spans="1:18" x14ac:dyDescent="0.3">
      <c r="A56886" t="s">
        <v>64200</v>
      </c>
      <c r="B56886" t="s">
        <v>64307</v>
      </c>
      <c r="C56886" t="s">
        <v>64308</v>
      </c>
      <c r="D56886" t="s">
        <v>64309</v>
      </c>
      <c r="E56886" s="1">
        <v>45090</v>
      </c>
      <c r="F56886">
        <v>13</v>
      </c>
      <c r="G56886" t="s">
        <v>64222</v>
      </c>
      <c r="H56886" t="s">
        <v>64693</v>
      </c>
      <c r="I56886">
        <v>202306</v>
      </c>
      <c r="J56886" t="s">
        <v>64103</v>
      </c>
      <c r="K56886">
        <v>14</v>
      </c>
      <c r="L56886" t="s">
        <v>64310</v>
      </c>
      <c r="M56886" s="2">
        <v>0.41388888888888886</v>
      </c>
      <c r="N56886" s="2">
        <v>0.41388888888888886</v>
      </c>
      <c r="O56886">
        <v>1</v>
      </c>
      <c r="P56886">
        <v>1</v>
      </c>
      <c r="Q56886">
        <v>1</v>
      </c>
      <c r="R56886" t="s">
        <v>64092</v>
      </c>
    </row>
    <row r="56887" spans="1:18" x14ac:dyDescent="0.3">
      <c r="A56887" t="s">
        <v>64200</v>
      </c>
      <c r="B56887" t="s">
        <v>64254</v>
      </c>
      <c r="C56887" t="s">
        <v>64113</v>
      </c>
      <c r="D56887" t="s">
        <v>64316</v>
      </c>
      <c r="E56887" s="1">
        <v>45090</v>
      </c>
      <c r="F56887">
        <v>13</v>
      </c>
      <c r="G56887" t="s">
        <v>64222</v>
      </c>
      <c r="H56887" t="s">
        <v>64693</v>
      </c>
      <c r="I56887">
        <v>202306</v>
      </c>
      <c r="J56887" t="s">
        <v>64103</v>
      </c>
      <c r="K56887">
        <v>26</v>
      </c>
      <c r="L56887" t="s">
        <v>64317</v>
      </c>
      <c r="M56887" s="2">
        <v>0.41444444444444445</v>
      </c>
      <c r="N56887" s="2">
        <v>0.45606481481481481</v>
      </c>
      <c r="O56887">
        <v>2</v>
      </c>
      <c r="P56887">
        <v>1</v>
      </c>
      <c r="Q56887">
        <v>1</v>
      </c>
      <c r="R56887" t="s">
        <v>64092</v>
      </c>
    </row>
    <row r="56888" spans="1:18" x14ac:dyDescent="0.3">
      <c r="A56888" t="s">
        <v>64200</v>
      </c>
      <c r="B56888" t="s">
        <v>64085</v>
      </c>
      <c r="C56888" t="s">
        <v>64086</v>
      </c>
      <c r="D56888" t="s">
        <v>64087</v>
      </c>
      <c r="E56888" s="1">
        <v>45090</v>
      </c>
      <c r="F56888">
        <v>13</v>
      </c>
      <c r="G56888" t="s">
        <v>64222</v>
      </c>
      <c r="H56888" t="s">
        <v>64693</v>
      </c>
      <c r="I56888">
        <v>202306</v>
      </c>
      <c r="J56888" t="s">
        <v>64103</v>
      </c>
      <c r="K56888">
        <v>33</v>
      </c>
      <c r="L56888" t="s">
        <v>64451</v>
      </c>
      <c r="M56888" s="2">
        <v>0.31258101851851849</v>
      </c>
      <c r="N56888" s="2">
        <v>0.45189814814814816</v>
      </c>
      <c r="O56888">
        <v>6</v>
      </c>
      <c r="P56888">
        <v>1</v>
      </c>
      <c r="Q56888">
        <v>1</v>
      </c>
      <c r="R56888" t="s">
        <v>64092</v>
      </c>
    </row>
    <row r="56889" spans="1:18" x14ac:dyDescent="0.3">
      <c r="A56889" t="s">
        <v>64200</v>
      </c>
      <c r="B56889" t="s">
        <v>64085</v>
      </c>
      <c r="C56889" t="s">
        <v>64109</v>
      </c>
      <c r="D56889" t="s">
        <v>64121</v>
      </c>
      <c r="E56889" s="1">
        <v>45090</v>
      </c>
      <c r="F56889">
        <v>13</v>
      </c>
      <c r="G56889" t="s">
        <v>64222</v>
      </c>
      <c r="H56889" t="s">
        <v>64693</v>
      </c>
      <c r="I56889">
        <v>202306</v>
      </c>
      <c r="J56889" t="s">
        <v>64090</v>
      </c>
      <c r="K56889">
        <v>3</v>
      </c>
      <c r="L56889" t="s">
        <v>64128</v>
      </c>
      <c r="M56889" s="2">
        <v>0.76624999999999999</v>
      </c>
      <c r="N56889" s="2">
        <v>0.76624999999999999</v>
      </c>
      <c r="O56889">
        <v>1</v>
      </c>
      <c r="P56889">
        <v>1</v>
      </c>
      <c r="Q56889">
        <v>1</v>
      </c>
      <c r="R56889" t="s">
        <v>64092</v>
      </c>
    </row>
    <row r="56890" spans="1:18" x14ac:dyDescent="0.3">
      <c r="A56890" t="s">
        <v>64200</v>
      </c>
      <c r="B56890" t="s">
        <v>64093</v>
      </c>
      <c r="C56890" t="s">
        <v>64094</v>
      </c>
      <c r="D56890" t="s">
        <v>64111</v>
      </c>
      <c r="E56890" s="1">
        <v>45090</v>
      </c>
      <c r="F56890">
        <v>13</v>
      </c>
      <c r="G56890" t="s">
        <v>64222</v>
      </c>
      <c r="H56890" t="s">
        <v>64693</v>
      </c>
      <c r="I56890">
        <v>202306</v>
      </c>
      <c r="J56890" t="s">
        <v>64090</v>
      </c>
      <c r="K56890">
        <v>8</v>
      </c>
      <c r="L56890" t="s">
        <v>64171</v>
      </c>
      <c r="M56890" s="2">
        <v>0.71614583333333337</v>
      </c>
      <c r="N56890" s="2">
        <v>0.71614583333333337</v>
      </c>
      <c r="O56890">
        <v>1</v>
      </c>
      <c r="P56890">
        <v>1</v>
      </c>
      <c r="Q56890">
        <v>1</v>
      </c>
      <c r="R56890" t="s">
        <v>64092</v>
      </c>
    </row>
    <row r="56891" spans="1:18" x14ac:dyDescent="0.3">
      <c r="A56891" t="s">
        <v>64200</v>
      </c>
      <c r="B56891" t="s">
        <v>64093</v>
      </c>
      <c r="C56891" t="s">
        <v>64101</v>
      </c>
      <c r="D56891" t="s">
        <v>64152</v>
      </c>
      <c r="E56891" s="1">
        <v>45090</v>
      </c>
      <c r="F56891">
        <v>13</v>
      </c>
      <c r="G56891" t="s">
        <v>64222</v>
      </c>
      <c r="H56891" t="s">
        <v>64693</v>
      </c>
      <c r="I56891">
        <v>202306</v>
      </c>
      <c r="J56891" t="s">
        <v>64103</v>
      </c>
      <c r="K56891">
        <v>22</v>
      </c>
      <c r="L56891" t="s">
        <v>64574</v>
      </c>
      <c r="M56891" s="2">
        <v>0.31167824074074074</v>
      </c>
      <c r="N56891" s="2">
        <v>0.43761574074074072</v>
      </c>
      <c r="O56891">
        <v>6</v>
      </c>
      <c r="P56891">
        <v>1</v>
      </c>
      <c r="Q56891">
        <v>1</v>
      </c>
      <c r="R56891" t="s">
        <v>64092</v>
      </c>
    </row>
    <row r="56892" spans="1:18" x14ac:dyDescent="0.3">
      <c r="A56892" t="s">
        <v>64200</v>
      </c>
      <c r="B56892" t="s">
        <v>64093</v>
      </c>
      <c r="C56892" t="s">
        <v>64094</v>
      </c>
      <c r="D56892" t="s">
        <v>64146</v>
      </c>
      <c r="E56892" s="1">
        <v>45090</v>
      </c>
      <c r="F56892">
        <v>13</v>
      </c>
      <c r="G56892" t="s">
        <v>64222</v>
      </c>
      <c r="H56892" t="s">
        <v>64693</v>
      </c>
      <c r="I56892">
        <v>202306</v>
      </c>
      <c r="J56892" t="s">
        <v>64099</v>
      </c>
      <c r="K56892">
        <v>28</v>
      </c>
      <c r="L56892" t="s">
        <v>64366</v>
      </c>
      <c r="M56892" s="2">
        <v>0.57240740740740736</v>
      </c>
      <c r="N56892" s="2">
        <v>0.67208333333333337</v>
      </c>
      <c r="O56892">
        <v>4</v>
      </c>
      <c r="P56892">
        <v>1</v>
      </c>
      <c r="Q56892">
        <v>1</v>
      </c>
      <c r="R56892" t="s">
        <v>64092</v>
      </c>
    </row>
    <row r="56893" spans="1:18" x14ac:dyDescent="0.3">
      <c r="A56893" t="s">
        <v>64200</v>
      </c>
      <c r="B56893" t="s">
        <v>64093</v>
      </c>
      <c r="C56893" t="s">
        <v>64130</v>
      </c>
      <c r="D56893" t="s">
        <v>64131</v>
      </c>
      <c r="E56893" s="1">
        <v>45090</v>
      </c>
      <c r="F56893">
        <v>13</v>
      </c>
      <c r="G56893" t="s">
        <v>64222</v>
      </c>
      <c r="H56893" t="s">
        <v>64693</v>
      </c>
      <c r="I56893">
        <v>202306</v>
      </c>
      <c r="J56893" t="s">
        <v>64099</v>
      </c>
      <c r="K56893">
        <v>15</v>
      </c>
      <c r="L56893" t="s">
        <v>64197</v>
      </c>
      <c r="M56893" s="2">
        <v>0.51539351851851856</v>
      </c>
      <c r="N56893" s="2">
        <v>0.70079861111111108</v>
      </c>
      <c r="O56893">
        <v>4</v>
      </c>
      <c r="P56893">
        <v>1</v>
      </c>
      <c r="Q56893">
        <v>1</v>
      </c>
      <c r="R56893" t="s">
        <v>64092</v>
      </c>
    </row>
    <row r="56894" spans="1:18" x14ac:dyDescent="0.3">
      <c r="A56894" t="s">
        <v>64200</v>
      </c>
      <c r="B56894" t="s">
        <v>64093</v>
      </c>
      <c r="C56894" t="s">
        <v>64130</v>
      </c>
      <c r="D56894" t="s">
        <v>64177</v>
      </c>
      <c r="E56894" s="1">
        <v>45090</v>
      </c>
      <c r="F56894">
        <v>13</v>
      </c>
      <c r="G56894" t="s">
        <v>64222</v>
      </c>
      <c r="H56894" t="s">
        <v>64693</v>
      </c>
      <c r="I56894">
        <v>202306</v>
      </c>
      <c r="J56894" t="s">
        <v>64099</v>
      </c>
      <c r="K56894">
        <v>21</v>
      </c>
      <c r="L56894" t="s">
        <v>64129</v>
      </c>
      <c r="M56894" s="2">
        <v>0.58197916666666671</v>
      </c>
      <c r="N56894" s="2">
        <v>0.70208333333333328</v>
      </c>
      <c r="O56894">
        <v>4</v>
      </c>
      <c r="P56894">
        <v>1</v>
      </c>
      <c r="Q56894">
        <v>1</v>
      </c>
      <c r="R56894" t="s">
        <v>64092</v>
      </c>
    </row>
    <row r="56895" spans="1:18" x14ac:dyDescent="0.3">
      <c r="A56895" t="s">
        <v>64200</v>
      </c>
      <c r="B56895" t="s">
        <v>64093</v>
      </c>
      <c r="C56895" t="s">
        <v>64097</v>
      </c>
      <c r="D56895" t="s">
        <v>64123</v>
      </c>
      <c r="E56895" s="1">
        <v>45090</v>
      </c>
      <c r="F56895">
        <v>13</v>
      </c>
      <c r="G56895" t="s">
        <v>64222</v>
      </c>
      <c r="H56895" t="s">
        <v>64693</v>
      </c>
      <c r="I56895">
        <v>202306</v>
      </c>
      <c r="J56895" t="s">
        <v>64099</v>
      </c>
      <c r="K56895">
        <v>12</v>
      </c>
      <c r="L56895" t="s">
        <v>64120</v>
      </c>
      <c r="M56895" s="2">
        <v>0.5917824074074074</v>
      </c>
      <c r="N56895" s="2">
        <v>0.69037037037037041</v>
      </c>
      <c r="O56895">
        <v>2</v>
      </c>
      <c r="P56895">
        <v>1</v>
      </c>
      <c r="Q56895">
        <v>1</v>
      </c>
      <c r="R56895" t="s">
        <v>64092</v>
      </c>
    </row>
    <row r="56896" spans="1:18" x14ac:dyDescent="0.3">
      <c r="A56896" t="s">
        <v>64200</v>
      </c>
      <c r="B56896" t="s">
        <v>64270</v>
      </c>
      <c r="C56896" t="s">
        <v>64271</v>
      </c>
      <c r="D56896" t="s">
        <v>64306</v>
      </c>
      <c r="E56896" s="1">
        <v>45090</v>
      </c>
      <c r="F56896">
        <v>13</v>
      </c>
      <c r="G56896" t="s">
        <v>64222</v>
      </c>
      <c r="H56896" t="s">
        <v>64693</v>
      </c>
      <c r="I56896">
        <v>202306</v>
      </c>
      <c r="J56896" t="s">
        <v>64099</v>
      </c>
      <c r="K56896">
        <v>9</v>
      </c>
      <c r="L56896" t="s">
        <v>64289</v>
      </c>
      <c r="M56896" s="2">
        <v>0.69265046296296295</v>
      </c>
      <c r="N56896" s="2">
        <v>0.69265046296296295</v>
      </c>
      <c r="O56896">
        <v>1</v>
      </c>
      <c r="P56896">
        <v>1</v>
      </c>
      <c r="Q56896">
        <v>1</v>
      </c>
      <c r="R56896" t="s">
        <v>64092</v>
      </c>
    </row>
    <row r="56897" spans="1:18" x14ac:dyDescent="0.3">
      <c r="A56897" t="s">
        <v>64200</v>
      </c>
      <c r="B56897" t="s">
        <v>64093</v>
      </c>
      <c r="C56897" t="s">
        <v>64130</v>
      </c>
      <c r="D56897" t="s">
        <v>64178</v>
      </c>
      <c r="E56897" s="1">
        <v>45090</v>
      </c>
      <c r="F56897">
        <v>13</v>
      </c>
      <c r="G56897" t="s">
        <v>64222</v>
      </c>
      <c r="H56897" t="s">
        <v>64693</v>
      </c>
      <c r="I56897">
        <v>202306</v>
      </c>
      <c r="J56897" t="s">
        <v>64090</v>
      </c>
      <c r="K56897">
        <v>12</v>
      </c>
      <c r="L56897" t="s">
        <v>64141</v>
      </c>
      <c r="M56897" s="2">
        <v>0.73452546296296295</v>
      </c>
      <c r="N56897" s="2">
        <v>0.76711805555555557</v>
      </c>
      <c r="O56897">
        <v>3</v>
      </c>
      <c r="P56897">
        <v>1</v>
      </c>
      <c r="Q56897">
        <v>1</v>
      </c>
      <c r="R56897" t="s">
        <v>64092</v>
      </c>
    </row>
    <row r="56898" spans="1:18" x14ac:dyDescent="0.3">
      <c r="A56898" t="s">
        <v>64200</v>
      </c>
      <c r="B56898" t="s">
        <v>64093</v>
      </c>
      <c r="C56898" t="s">
        <v>64125</v>
      </c>
      <c r="D56898" t="s">
        <v>64140</v>
      </c>
      <c r="E56898" s="1">
        <v>45090</v>
      </c>
      <c r="F56898">
        <v>13</v>
      </c>
      <c r="G56898" t="s">
        <v>64222</v>
      </c>
      <c r="H56898" t="s">
        <v>64693</v>
      </c>
      <c r="I56898">
        <v>202306</v>
      </c>
      <c r="J56898" t="s">
        <v>64090</v>
      </c>
      <c r="K56898">
        <v>4</v>
      </c>
      <c r="L56898" t="s">
        <v>64141</v>
      </c>
      <c r="M56898" s="2">
        <v>0.75666666666666671</v>
      </c>
      <c r="N56898" s="2">
        <v>0.75666666666666671</v>
      </c>
      <c r="O56898">
        <v>1</v>
      </c>
      <c r="P56898">
        <v>1</v>
      </c>
      <c r="Q56898">
        <v>1</v>
      </c>
      <c r="R56898" t="s">
        <v>64092</v>
      </c>
    </row>
    <row r="56899" spans="1:18" x14ac:dyDescent="0.3">
      <c r="A56899" t="s">
        <v>64200</v>
      </c>
      <c r="B56899" t="s">
        <v>64270</v>
      </c>
      <c r="C56899" t="s">
        <v>64287</v>
      </c>
      <c r="D56899" t="s">
        <v>64288</v>
      </c>
      <c r="E56899" s="1">
        <v>45090</v>
      </c>
      <c r="F56899">
        <v>13</v>
      </c>
      <c r="G56899" t="s">
        <v>64222</v>
      </c>
      <c r="H56899" t="s">
        <v>64693</v>
      </c>
      <c r="I56899">
        <v>202306</v>
      </c>
      <c r="J56899" t="s">
        <v>64099</v>
      </c>
      <c r="K56899">
        <v>18</v>
      </c>
      <c r="L56899" t="s">
        <v>64289</v>
      </c>
      <c r="M56899" s="2">
        <v>0.50406249999999997</v>
      </c>
      <c r="N56899" s="2">
        <v>0.66796296296296298</v>
      </c>
      <c r="O56899">
        <v>2</v>
      </c>
      <c r="P56899">
        <v>1</v>
      </c>
      <c r="Q56899">
        <v>1</v>
      </c>
      <c r="R56899" t="s">
        <v>64092</v>
      </c>
    </row>
    <row r="56900" spans="1:18" x14ac:dyDescent="0.3">
      <c r="A56900" t="s">
        <v>64200</v>
      </c>
      <c r="B56900" t="s">
        <v>64093</v>
      </c>
      <c r="C56900" t="s">
        <v>64094</v>
      </c>
      <c r="D56900" t="s">
        <v>64146</v>
      </c>
      <c r="E56900" s="1">
        <v>45090</v>
      </c>
      <c r="F56900">
        <v>13</v>
      </c>
      <c r="G56900" t="s">
        <v>64222</v>
      </c>
      <c r="H56900" t="s">
        <v>64693</v>
      </c>
      <c r="I56900">
        <v>202306</v>
      </c>
      <c r="J56900" t="s">
        <v>64103</v>
      </c>
      <c r="K56900">
        <v>36</v>
      </c>
      <c r="L56900" t="s">
        <v>64189</v>
      </c>
      <c r="M56900" s="2">
        <v>0.30337962962962961</v>
      </c>
      <c r="N56900" s="2">
        <v>0.45741898148148147</v>
      </c>
      <c r="O56900">
        <v>5</v>
      </c>
      <c r="P56900">
        <v>1</v>
      </c>
      <c r="Q56900">
        <v>1</v>
      </c>
      <c r="R56900" t="s">
        <v>64092</v>
      </c>
    </row>
    <row r="56901" spans="1:18" x14ac:dyDescent="0.3">
      <c r="A56901" t="s">
        <v>64200</v>
      </c>
      <c r="B56901" t="s">
        <v>64085</v>
      </c>
      <c r="C56901" t="s">
        <v>64109</v>
      </c>
      <c r="D56901" t="s">
        <v>64181</v>
      </c>
      <c r="E56901" s="1">
        <v>45090</v>
      </c>
      <c r="F56901">
        <v>13</v>
      </c>
      <c r="G56901" t="s">
        <v>64222</v>
      </c>
      <c r="H56901" t="s">
        <v>64693</v>
      </c>
      <c r="I56901">
        <v>202306</v>
      </c>
      <c r="J56901" t="s">
        <v>64090</v>
      </c>
      <c r="K56901">
        <v>12</v>
      </c>
      <c r="L56901" t="s">
        <v>64120</v>
      </c>
      <c r="M56901" s="2">
        <v>0.71259259259259256</v>
      </c>
      <c r="N56901" s="2">
        <v>0.75952546296296297</v>
      </c>
      <c r="O56901">
        <v>2</v>
      </c>
      <c r="P56901">
        <v>1</v>
      </c>
      <c r="Q56901">
        <v>1</v>
      </c>
      <c r="R56901" t="s">
        <v>64092</v>
      </c>
    </row>
    <row r="56902" spans="1:18" x14ac:dyDescent="0.3">
      <c r="A56902" t="s">
        <v>64200</v>
      </c>
      <c r="B56902" t="s">
        <v>64093</v>
      </c>
      <c r="C56902" t="s">
        <v>64125</v>
      </c>
      <c r="D56902" t="s">
        <v>64175</v>
      </c>
      <c r="E56902" s="1">
        <v>45090</v>
      </c>
      <c r="F56902">
        <v>13</v>
      </c>
      <c r="G56902" t="s">
        <v>64222</v>
      </c>
      <c r="H56902" t="s">
        <v>64693</v>
      </c>
      <c r="I56902">
        <v>202306</v>
      </c>
      <c r="J56902" t="s">
        <v>64090</v>
      </c>
      <c r="K56902">
        <v>8</v>
      </c>
      <c r="L56902" t="s">
        <v>64100</v>
      </c>
      <c r="M56902" s="2">
        <v>0.70969907407407407</v>
      </c>
      <c r="N56902" s="2">
        <v>0.73465277777777782</v>
      </c>
      <c r="O56902">
        <v>2</v>
      </c>
      <c r="P56902">
        <v>1</v>
      </c>
      <c r="Q56902">
        <v>1</v>
      </c>
      <c r="R56902" t="s">
        <v>64092</v>
      </c>
    </row>
    <row r="56903" spans="1:18" x14ac:dyDescent="0.3">
      <c r="A56903" t="s">
        <v>64200</v>
      </c>
      <c r="B56903" t="s">
        <v>64085</v>
      </c>
      <c r="C56903" t="s">
        <v>64086</v>
      </c>
      <c r="D56903" t="s">
        <v>64127</v>
      </c>
      <c r="E56903" s="1">
        <v>45090</v>
      </c>
      <c r="F56903">
        <v>13</v>
      </c>
      <c r="G56903" t="s">
        <v>64222</v>
      </c>
      <c r="H56903" t="s">
        <v>64693</v>
      </c>
      <c r="I56903">
        <v>202306</v>
      </c>
      <c r="J56903" t="s">
        <v>64090</v>
      </c>
      <c r="K56903">
        <v>12</v>
      </c>
      <c r="L56903" t="s">
        <v>64120</v>
      </c>
      <c r="M56903" s="2">
        <v>0.73701388888888886</v>
      </c>
      <c r="N56903" s="2">
        <v>0.75559027777777776</v>
      </c>
      <c r="O56903">
        <v>2</v>
      </c>
      <c r="P56903">
        <v>1</v>
      </c>
      <c r="Q56903">
        <v>1</v>
      </c>
      <c r="R56903" t="s">
        <v>64092</v>
      </c>
    </row>
    <row r="56904" spans="1:18" x14ac:dyDescent="0.3">
      <c r="A56904" t="s">
        <v>64200</v>
      </c>
      <c r="B56904" t="s">
        <v>64093</v>
      </c>
      <c r="C56904" t="s">
        <v>64094</v>
      </c>
      <c r="D56904" t="s">
        <v>64111</v>
      </c>
      <c r="E56904" s="1">
        <v>45090</v>
      </c>
      <c r="F56904">
        <v>13</v>
      </c>
      <c r="G56904" t="s">
        <v>64222</v>
      </c>
      <c r="H56904" t="s">
        <v>64693</v>
      </c>
      <c r="I56904">
        <v>202306</v>
      </c>
      <c r="J56904" t="s">
        <v>64099</v>
      </c>
      <c r="K56904">
        <v>4</v>
      </c>
      <c r="L56904" t="s">
        <v>64112</v>
      </c>
      <c r="M56904" s="2">
        <v>0.51991898148148152</v>
      </c>
      <c r="N56904" s="2">
        <v>0.51991898148148152</v>
      </c>
      <c r="O56904">
        <v>1</v>
      </c>
      <c r="P56904">
        <v>1</v>
      </c>
      <c r="Q56904">
        <v>1</v>
      </c>
      <c r="R56904" t="s">
        <v>64092</v>
      </c>
    </row>
    <row r="56905" spans="1:18" x14ac:dyDescent="0.3">
      <c r="A56905" t="s">
        <v>64200</v>
      </c>
      <c r="B56905" t="s">
        <v>64262</v>
      </c>
      <c r="C56905" t="s">
        <v>64329</v>
      </c>
      <c r="D56905" t="s">
        <v>64330</v>
      </c>
      <c r="E56905" s="1">
        <v>45090</v>
      </c>
      <c r="F56905">
        <v>13</v>
      </c>
      <c r="G56905" t="s">
        <v>64222</v>
      </c>
      <c r="H56905" t="s">
        <v>64693</v>
      </c>
      <c r="I56905">
        <v>202306</v>
      </c>
      <c r="J56905" t="s">
        <v>64099</v>
      </c>
      <c r="K56905">
        <v>18</v>
      </c>
      <c r="L56905" t="s">
        <v>64282</v>
      </c>
      <c r="M56905" s="2">
        <v>0.66781250000000003</v>
      </c>
      <c r="N56905" s="2">
        <v>0.66781250000000003</v>
      </c>
      <c r="O56905">
        <v>1</v>
      </c>
      <c r="P56905">
        <v>1</v>
      </c>
      <c r="Q56905">
        <v>1</v>
      </c>
      <c r="R56905" t="s">
        <v>64092</v>
      </c>
    </row>
    <row r="56906" spans="1:18" x14ac:dyDescent="0.3">
      <c r="A56906" t="s">
        <v>64200</v>
      </c>
      <c r="B56906" t="s">
        <v>64085</v>
      </c>
      <c r="C56906" t="s">
        <v>64086</v>
      </c>
      <c r="D56906" t="s">
        <v>64156</v>
      </c>
      <c r="E56906" s="1">
        <v>45090</v>
      </c>
      <c r="F56906">
        <v>13</v>
      </c>
      <c r="G56906" t="s">
        <v>64222</v>
      </c>
      <c r="H56906" t="s">
        <v>64693</v>
      </c>
      <c r="I56906">
        <v>202306</v>
      </c>
      <c r="J56906" t="s">
        <v>64099</v>
      </c>
      <c r="K56906">
        <v>9</v>
      </c>
      <c r="L56906" t="s">
        <v>64139</v>
      </c>
      <c r="M56906" s="2">
        <v>0.58406250000000004</v>
      </c>
      <c r="N56906" s="2">
        <v>0.65456018518518522</v>
      </c>
      <c r="O56906">
        <v>2</v>
      </c>
      <c r="P56906">
        <v>1</v>
      </c>
      <c r="Q56906">
        <v>1</v>
      </c>
      <c r="R56906" t="s">
        <v>64092</v>
      </c>
    </row>
    <row r="56907" spans="1:18" x14ac:dyDescent="0.3">
      <c r="A56907" t="s">
        <v>64200</v>
      </c>
      <c r="B56907" t="s">
        <v>64105</v>
      </c>
      <c r="C56907" t="s">
        <v>64106</v>
      </c>
      <c r="D56907" t="s">
        <v>64107</v>
      </c>
      <c r="E56907" s="1">
        <v>45090</v>
      </c>
      <c r="F56907">
        <v>13</v>
      </c>
      <c r="G56907" t="s">
        <v>64222</v>
      </c>
      <c r="H56907" t="s">
        <v>64693</v>
      </c>
      <c r="I56907">
        <v>202306</v>
      </c>
      <c r="J56907" t="s">
        <v>64103</v>
      </c>
      <c r="K56907">
        <v>12</v>
      </c>
      <c r="L56907" t="s">
        <v>64108</v>
      </c>
      <c r="M56907" s="2">
        <v>0.35936342592592591</v>
      </c>
      <c r="N56907" s="2">
        <v>0.48758101851851854</v>
      </c>
      <c r="O56907">
        <v>4</v>
      </c>
      <c r="P56907">
        <v>1</v>
      </c>
      <c r="Q56907">
        <v>1</v>
      </c>
      <c r="R56907" t="s">
        <v>64092</v>
      </c>
    </row>
    <row r="56908" spans="1:18" x14ac:dyDescent="0.3">
      <c r="A56908" t="s">
        <v>64200</v>
      </c>
      <c r="B56908" t="s">
        <v>64105</v>
      </c>
      <c r="C56908" t="s">
        <v>64106</v>
      </c>
      <c r="D56908" t="s">
        <v>64172</v>
      </c>
      <c r="E56908" s="1">
        <v>45090</v>
      </c>
      <c r="F56908">
        <v>13</v>
      </c>
      <c r="G56908" t="s">
        <v>64222</v>
      </c>
      <c r="H56908" t="s">
        <v>64693</v>
      </c>
      <c r="I56908">
        <v>202306</v>
      </c>
      <c r="J56908" t="s">
        <v>64103</v>
      </c>
      <c r="K56908">
        <v>28</v>
      </c>
      <c r="L56908" t="s">
        <v>64100</v>
      </c>
      <c r="M56908" s="2">
        <v>0.32603009259259258</v>
      </c>
      <c r="N56908" s="2">
        <v>0.48003472222222221</v>
      </c>
      <c r="O56908">
        <v>7</v>
      </c>
      <c r="P56908">
        <v>1</v>
      </c>
      <c r="Q56908">
        <v>1</v>
      </c>
      <c r="R56908" t="s">
        <v>64092</v>
      </c>
    </row>
    <row r="56909" spans="1:18" x14ac:dyDescent="0.3">
      <c r="A56909" t="s">
        <v>64200</v>
      </c>
      <c r="B56909" t="s">
        <v>64258</v>
      </c>
      <c r="C56909" t="s">
        <v>64259</v>
      </c>
      <c r="D56909" t="s">
        <v>64268</v>
      </c>
      <c r="E56909" s="1">
        <v>45090</v>
      </c>
      <c r="F56909">
        <v>13</v>
      </c>
      <c r="G56909" t="s">
        <v>64222</v>
      </c>
      <c r="H56909" t="s">
        <v>64693</v>
      </c>
      <c r="I56909">
        <v>202306</v>
      </c>
      <c r="J56909" t="s">
        <v>64099</v>
      </c>
      <c r="K56909">
        <v>3</v>
      </c>
      <c r="L56909" t="s">
        <v>64279</v>
      </c>
      <c r="M56909" s="2">
        <v>0.51402777777777775</v>
      </c>
      <c r="N56909" s="2">
        <v>0.66472222222222221</v>
      </c>
      <c r="O56909">
        <v>3</v>
      </c>
      <c r="P56909">
        <v>1</v>
      </c>
      <c r="Q56909">
        <v>1</v>
      </c>
      <c r="R56909" t="s">
        <v>64092</v>
      </c>
    </row>
    <row r="56910" spans="1:18" x14ac:dyDescent="0.3">
      <c r="A56910" t="s">
        <v>64200</v>
      </c>
      <c r="B56910" t="s">
        <v>64105</v>
      </c>
      <c r="C56910" t="s">
        <v>64132</v>
      </c>
      <c r="D56910" t="s">
        <v>64133</v>
      </c>
      <c r="E56910" s="1">
        <v>45090</v>
      </c>
      <c r="F56910">
        <v>13</v>
      </c>
      <c r="G56910" t="s">
        <v>64222</v>
      </c>
      <c r="H56910" t="s">
        <v>64693</v>
      </c>
      <c r="I56910">
        <v>202306</v>
      </c>
      <c r="J56910" t="s">
        <v>64099</v>
      </c>
      <c r="K56910">
        <v>16</v>
      </c>
      <c r="L56910" t="s">
        <v>64100</v>
      </c>
      <c r="M56910" s="2">
        <v>0.51991898148148152</v>
      </c>
      <c r="N56910" s="2">
        <v>0.69037037037037041</v>
      </c>
      <c r="O56910">
        <v>4</v>
      </c>
      <c r="P56910">
        <v>1</v>
      </c>
      <c r="Q56910">
        <v>1</v>
      </c>
      <c r="R56910" t="s">
        <v>64092</v>
      </c>
    </row>
    <row r="56911" spans="1:18" x14ac:dyDescent="0.3">
      <c r="A56911" t="s">
        <v>64200</v>
      </c>
      <c r="B56911" t="s">
        <v>64085</v>
      </c>
      <c r="C56911" t="s">
        <v>64147</v>
      </c>
      <c r="D56911" t="s">
        <v>64170</v>
      </c>
      <c r="E56911" s="1">
        <v>45090</v>
      </c>
      <c r="F56911">
        <v>13</v>
      </c>
      <c r="G56911" t="s">
        <v>64222</v>
      </c>
      <c r="H56911" t="s">
        <v>64693</v>
      </c>
      <c r="I56911">
        <v>202306</v>
      </c>
      <c r="J56911" t="s">
        <v>64099</v>
      </c>
      <c r="K56911">
        <v>6</v>
      </c>
      <c r="L56911" t="s">
        <v>64122</v>
      </c>
      <c r="M56911" s="2">
        <v>0.50406249999999997</v>
      </c>
      <c r="N56911" s="2">
        <v>0.50406249999999997</v>
      </c>
      <c r="O56911">
        <v>1</v>
      </c>
      <c r="P56911">
        <v>1</v>
      </c>
      <c r="Q56911">
        <v>1</v>
      </c>
      <c r="R56911" t="s">
        <v>64092</v>
      </c>
    </row>
    <row r="56912" spans="1:18" x14ac:dyDescent="0.3">
      <c r="A56912" t="s">
        <v>64200</v>
      </c>
      <c r="B56912" t="s">
        <v>64093</v>
      </c>
      <c r="C56912" t="s">
        <v>64097</v>
      </c>
      <c r="D56912" t="s">
        <v>64098</v>
      </c>
      <c r="E56912" s="1">
        <v>45090</v>
      </c>
      <c r="F56912">
        <v>13</v>
      </c>
      <c r="G56912" t="s">
        <v>64222</v>
      </c>
      <c r="H56912" t="s">
        <v>64693</v>
      </c>
      <c r="I56912">
        <v>202306</v>
      </c>
      <c r="J56912" t="s">
        <v>64099</v>
      </c>
      <c r="K56912">
        <v>6</v>
      </c>
      <c r="L56912" t="s">
        <v>64122</v>
      </c>
      <c r="M56912" s="2">
        <v>0.62216435185185182</v>
      </c>
      <c r="N56912" s="2">
        <v>0.62216435185185182</v>
      </c>
      <c r="O56912">
        <v>1</v>
      </c>
      <c r="P56912">
        <v>1</v>
      </c>
      <c r="Q56912">
        <v>1</v>
      </c>
      <c r="R56912" t="s">
        <v>64092</v>
      </c>
    </row>
    <row r="56913" spans="1:18" x14ac:dyDescent="0.3">
      <c r="A56913" t="s">
        <v>64200</v>
      </c>
      <c r="B56913" t="s">
        <v>64270</v>
      </c>
      <c r="C56913" t="s">
        <v>64303</v>
      </c>
      <c r="D56913" t="s">
        <v>64304</v>
      </c>
      <c r="E56913" s="1">
        <v>45090</v>
      </c>
      <c r="F56913">
        <v>13</v>
      </c>
      <c r="G56913" t="s">
        <v>64222</v>
      </c>
      <c r="H56913" t="s">
        <v>64693</v>
      </c>
      <c r="I56913">
        <v>202306</v>
      </c>
      <c r="J56913" t="s">
        <v>64103</v>
      </c>
      <c r="K56913">
        <v>9</v>
      </c>
      <c r="L56913" t="s">
        <v>64305</v>
      </c>
      <c r="M56913" s="2">
        <v>0.39087962962962963</v>
      </c>
      <c r="N56913" s="2">
        <v>0.39087962962962963</v>
      </c>
      <c r="O56913">
        <v>1</v>
      </c>
      <c r="P56913">
        <v>1</v>
      </c>
      <c r="Q56913">
        <v>1</v>
      </c>
      <c r="R56913" t="s">
        <v>64092</v>
      </c>
    </row>
    <row r="56914" spans="1:18" x14ac:dyDescent="0.3">
      <c r="A56914" t="s">
        <v>64200</v>
      </c>
      <c r="B56914" t="s">
        <v>64258</v>
      </c>
      <c r="C56914" t="s">
        <v>64259</v>
      </c>
      <c r="D56914" t="s">
        <v>64273</v>
      </c>
      <c r="E56914" s="1">
        <v>45090</v>
      </c>
      <c r="F56914">
        <v>13</v>
      </c>
      <c r="G56914" t="s">
        <v>64222</v>
      </c>
      <c r="H56914" t="s">
        <v>64693</v>
      </c>
      <c r="I56914">
        <v>202306</v>
      </c>
      <c r="J56914" t="s">
        <v>64099</v>
      </c>
      <c r="K56914">
        <v>7</v>
      </c>
      <c r="L56914" t="s">
        <v>64347</v>
      </c>
      <c r="M56914" s="2">
        <v>0.51991898148148152</v>
      </c>
      <c r="N56914" s="2">
        <v>0.67208333333333337</v>
      </c>
      <c r="O56914">
        <v>4</v>
      </c>
      <c r="P56914">
        <v>1</v>
      </c>
      <c r="Q56914">
        <v>1</v>
      </c>
      <c r="R56914" t="s">
        <v>64092</v>
      </c>
    </row>
    <row r="56915" spans="1:18" x14ac:dyDescent="0.3">
      <c r="A56915" t="s">
        <v>64200</v>
      </c>
      <c r="B56915" t="s">
        <v>64105</v>
      </c>
      <c r="C56915" t="s">
        <v>64117</v>
      </c>
      <c r="D56915" t="s">
        <v>64190</v>
      </c>
      <c r="E56915" s="1">
        <v>45090</v>
      </c>
      <c r="F56915">
        <v>13</v>
      </c>
      <c r="G56915" t="s">
        <v>64222</v>
      </c>
      <c r="H56915" t="s">
        <v>64693</v>
      </c>
      <c r="I56915">
        <v>202306</v>
      </c>
      <c r="J56915" t="s">
        <v>64103</v>
      </c>
      <c r="K56915">
        <v>6</v>
      </c>
      <c r="L56915" t="s">
        <v>64108</v>
      </c>
      <c r="M56915" s="2">
        <v>0.30337962962962961</v>
      </c>
      <c r="N56915" s="2">
        <v>0.40318287037037037</v>
      </c>
      <c r="O56915">
        <v>2</v>
      </c>
      <c r="P56915">
        <v>1</v>
      </c>
      <c r="Q56915">
        <v>1</v>
      </c>
      <c r="R56915" t="s">
        <v>64092</v>
      </c>
    </row>
    <row r="56916" spans="1:18" x14ac:dyDescent="0.3">
      <c r="A56916" t="s">
        <v>64200</v>
      </c>
      <c r="B56916" t="s">
        <v>64085</v>
      </c>
      <c r="C56916" t="s">
        <v>64109</v>
      </c>
      <c r="D56916" t="s">
        <v>64196</v>
      </c>
      <c r="E56916" s="1">
        <v>45090</v>
      </c>
      <c r="F56916">
        <v>13</v>
      </c>
      <c r="G56916" t="s">
        <v>64222</v>
      </c>
      <c r="H56916" t="s">
        <v>64693</v>
      </c>
      <c r="I56916">
        <v>202306</v>
      </c>
      <c r="J56916" t="s">
        <v>64090</v>
      </c>
      <c r="K56916">
        <v>3</v>
      </c>
      <c r="L56916" t="s">
        <v>64091</v>
      </c>
      <c r="M56916" s="2">
        <v>0.76688657407407412</v>
      </c>
      <c r="N56916" s="2">
        <v>0.76688657407407412</v>
      </c>
      <c r="O56916">
        <v>1</v>
      </c>
      <c r="P56916">
        <v>1</v>
      </c>
      <c r="Q56916">
        <v>1</v>
      </c>
      <c r="R56916" t="s">
        <v>64092</v>
      </c>
    </row>
    <row r="56917" spans="1:18" x14ac:dyDescent="0.3">
      <c r="A56917" t="s">
        <v>64200</v>
      </c>
      <c r="B56917" t="s">
        <v>64093</v>
      </c>
      <c r="C56917" t="s">
        <v>64125</v>
      </c>
      <c r="D56917" t="s">
        <v>64140</v>
      </c>
      <c r="E56917" s="1">
        <v>45090</v>
      </c>
      <c r="F56917">
        <v>13</v>
      </c>
      <c r="G56917" t="s">
        <v>64222</v>
      </c>
      <c r="H56917" t="s">
        <v>64693</v>
      </c>
      <c r="I56917">
        <v>202306</v>
      </c>
      <c r="J56917" t="s">
        <v>64103</v>
      </c>
      <c r="K56917">
        <v>18</v>
      </c>
      <c r="L56917" t="s">
        <v>64374</v>
      </c>
      <c r="M56917" s="2">
        <v>0.35112268518518519</v>
      </c>
      <c r="N56917" s="2">
        <v>0.43324074074074076</v>
      </c>
      <c r="O56917">
        <v>5</v>
      </c>
      <c r="P56917">
        <v>1</v>
      </c>
      <c r="Q56917">
        <v>1</v>
      </c>
      <c r="R56917" t="s">
        <v>64092</v>
      </c>
    </row>
    <row r="56918" spans="1:18" x14ac:dyDescent="0.3">
      <c r="A56918" t="s">
        <v>64200</v>
      </c>
      <c r="B56918" t="s">
        <v>64254</v>
      </c>
      <c r="C56918" t="s">
        <v>64314</v>
      </c>
      <c r="D56918" t="s">
        <v>64315</v>
      </c>
      <c r="E56918" s="1">
        <v>45090</v>
      </c>
      <c r="F56918">
        <v>13</v>
      </c>
      <c r="G56918" t="s">
        <v>64222</v>
      </c>
      <c r="H56918" t="s">
        <v>64693</v>
      </c>
      <c r="I56918">
        <v>202306</v>
      </c>
      <c r="J56918" t="s">
        <v>64099</v>
      </c>
      <c r="K56918">
        <v>8</v>
      </c>
      <c r="L56918" t="s">
        <v>64245</v>
      </c>
      <c r="M56918" s="2">
        <v>0.66393518518518524</v>
      </c>
      <c r="N56918" s="2">
        <v>0.66393518518518524</v>
      </c>
      <c r="O56918">
        <v>1</v>
      </c>
      <c r="P56918">
        <v>1</v>
      </c>
      <c r="Q56918">
        <v>1</v>
      </c>
      <c r="R56918" t="s">
        <v>64092</v>
      </c>
    </row>
    <row r="56919" spans="1:18" x14ac:dyDescent="0.3">
      <c r="A56919" t="s">
        <v>64200</v>
      </c>
      <c r="B56919" t="s">
        <v>64085</v>
      </c>
      <c r="C56919" t="s">
        <v>64086</v>
      </c>
      <c r="D56919" t="s">
        <v>64127</v>
      </c>
      <c r="E56919" s="1">
        <v>45090</v>
      </c>
      <c r="F56919">
        <v>13</v>
      </c>
      <c r="G56919" t="s">
        <v>64222</v>
      </c>
      <c r="H56919" t="s">
        <v>64693</v>
      </c>
      <c r="I56919">
        <v>202306</v>
      </c>
      <c r="J56919" t="s">
        <v>64103</v>
      </c>
      <c r="K56919">
        <v>36</v>
      </c>
      <c r="L56919" t="s">
        <v>64363</v>
      </c>
      <c r="M56919" s="2">
        <v>0.32548611111111109</v>
      </c>
      <c r="N56919" s="2">
        <v>0.45359953703703704</v>
      </c>
      <c r="O56919">
        <v>7</v>
      </c>
      <c r="P56919">
        <v>1</v>
      </c>
      <c r="Q56919">
        <v>1</v>
      </c>
      <c r="R56919" t="s">
        <v>64092</v>
      </c>
    </row>
    <row r="56920" spans="1:18" x14ac:dyDescent="0.3">
      <c r="A56920" t="s">
        <v>64200</v>
      </c>
      <c r="B56920" t="s">
        <v>64258</v>
      </c>
      <c r="C56920" t="s">
        <v>64276</v>
      </c>
      <c r="D56920" t="s">
        <v>64277</v>
      </c>
      <c r="E56920" s="1">
        <v>45090</v>
      </c>
      <c r="F56920">
        <v>13</v>
      </c>
      <c r="G56920" t="s">
        <v>64222</v>
      </c>
      <c r="H56920" t="s">
        <v>64693</v>
      </c>
      <c r="I56920">
        <v>202306</v>
      </c>
      <c r="J56920" t="s">
        <v>64099</v>
      </c>
      <c r="K56920">
        <v>5</v>
      </c>
      <c r="L56920" t="s">
        <v>64278</v>
      </c>
      <c r="M56920" s="2">
        <v>0.51179398148148147</v>
      </c>
      <c r="N56920" s="2">
        <v>0.69714120370370369</v>
      </c>
      <c r="O56920">
        <v>4</v>
      </c>
      <c r="P56920">
        <v>1</v>
      </c>
      <c r="Q56920">
        <v>1</v>
      </c>
      <c r="R56920" t="s">
        <v>64092</v>
      </c>
    </row>
    <row r="56921" spans="1:18" x14ac:dyDescent="0.3">
      <c r="A56921" t="s">
        <v>64200</v>
      </c>
      <c r="B56921" t="s">
        <v>64105</v>
      </c>
      <c r="C56921" t="s">
        <v>64106</v>
      </c>
      <c r="D56921" t="s">
        <v>64174</v>
      </c>
      <c r="E56921" s="1">
        <v>45090</v>
      </c>
      <c r="F56921">
        <v>13</v>
      </c>
      <c r="G56921" t="s">
        <v>64222</v>
      </c>
      <c r="H56921" t="s">
        <v>64693</v>
      </c>
      <c r="I56921">
        <v>202306</v>
      </c>
      <c r="J56921" t="s">
        <v>64103</v>
      </c>
      <c r="K56921">
        <v>4</v>
      </c>
      <c r="L56921" t="s">
        <v>64100</v>
      </c>
      <c r="M56921" s="2">
        <v>0.31167824074074074</v>
      </c>
      <c r="N56921" s="2">
        <v>0.31167824074074074</v>
      </c>
      <c r="O56921">
        <v>1</v>
      </c>
      <c r="P56921">
        <v>1</v>
      </c>
      <c r="Q56921">
        <v>1</v>
      </c>
      <c r="R56921" t="s">
        <v>64092</v>
      </c>
    </row>
    <row r="56922" spans="1:18" x14ac:dyDescent="0.3">
      <c r="A56922" t="s">
        <v>64200</v>
      </c>
      <c r="B56922" t="s">
        <v>64093</v>
      </c>
      <c r="C56922" t="s">
        <v>64094</v>
      </c>
      <c r="D56922" t="s">
        <v>64169</v>
      </c>
      <c r="E56922" s="1">
        <v>45090</v>
      </c>
      <c r="F56922">
        <v>13</v>
      </c>
      <c r="G56922" t="s">
        <v>64222</v>
      </c>
      <c r="H56922" t="s">
        <v>64693</v>
      </c>
      <c r="I56922">
        <v>202306</v>
      </c>
      <c r="J56922" t="s">
        <v>64103</v>
      </c>
      <c r="K56922">
        <v>30</v>
      </c>
      <c r="L56922" t="s">
        <v>64120</v>
      </c>
      <c r="M56922" s="2">
        <v>0.29282407407407407</v>
      </c>
      <c r="N56922" s="2">
        <v>0.40053240740740742</v>
      </c>
      <c r="O56922">
        <v>5</v>
      </c>
      <c r="P56922">
        <v>1</v>
      </c>
      <c r="Q56922">
        <v>1</v>
      </c>
      <c r="R56922" t="s">
        <v>64092</v>
      </c>
    </row>
    <row r="56923" spans="1:18" x14ac:dyDescent="0.3">
      <c r="A56923" t="s">
        <v>64200</v>
      </c>
      <c r="B56923" t="s">
        <v>64258</v>
      </c>
      <c r="C56923" t="s">
        <v>64259</v>
      </c>
      <c r="D56923" t="s">
        <v>64260</v>
      </c>
      <c r="E56923" s="1">
        <v>45090</v>
      </c>
      <c r="F56923">
        <v>13</v>
      </c>
      <c r="G56923" t="s">
        <v>64222</v>
      </c>
      <c r="H56923" t="s">
        <v>64693</v>
      </c>
      <c r="I56923">
        <v>202306</v>
      </c>
      <c r="J56923" t="s">
        <v>64099</v>
      </c>
      <c r="K56923">
        <v>2</v>
      </c>
      <c r="L56923" t="s">
        <v>64274</v>
      </c>
      <c r="M56923" s="2">
        <v>0.51800925925925922</v>
      </c>
      <c r="N56923" s="2">
        <v>0.51800925925925922</v>
      </c>
      <c r="O56923">
        <v>1</v>
      </c>
      <c r="P56923">
        <v>1</v>
      </c>
      <c r="Q56923">
        <v>1</v>
      </c>
      <c r="R56923" t="s">
        <v>64092</v>
      </c>
    </row>
    <row r="56924" spans="1:18" x14ac:dyDescent="0.3">
      <c r="A56924" t="s">
        <v>64200</v>
      </c>
      <c r="B56924" t="s">
        <v>64093</v>
      </c>
      <c r="C56924" t="s">
        <v>64130</v>
      </c>
      <c r="D56924" t="s">
        <v>64143</v>
      </c>
      <c r="E56924" s="1">
        <v>45090</v>
      </c>
      <c r="F56924">
        <v>13</v>
      </c>
      <c r="G56924" t="s">
        <v>64222</v>
      </c>
      <c r="H56924" t="s">
        <v>64693</v>
      </c>
      <c r="I56924">
        <v>202306</v>
      </c>
      <c r="J56924" t="s">
        <v>64103</v>
      </c>
      <c r="K56924">
        <v>24</v>
      </c>
      <c r="L56924" t="s">
        <v>64208</v>
      </c>
      <c r="M56924" s="2">
        <v>0.29822916666666666</v>
      </c>
      <c r="N56924" s="2">
        <v>0.46414351851851854</v>
      </c>
      <c r="O56924">
        <v>5</v>
      </c>
      <c r="P56924">
        <v>1</v>
      </c>
      <c r="Q56924">
        <v>1</v>
      </c>
      <c r="R56924" t="s">
        <v>64092</v>
      </c>
    </row>
    <row r="56925" spans="1:18" x14ac:dyDescent="0.3">
      <c r="A56925" t="s">
        <v>64200</v>
      </c>
      <c r="B56925" t="s">
        <v>64105</v>
      </c>
      <c r="C56925" t="s">
        <v>64106</v>
      </c>
      <c r="D56925" t="s">
        <v>64174</v>
      </c>
      <c r="E56925" s="1">
        <v>45090</v>
      </c>
      <c r="F56925">
        <v>13</v>
      </c>
      <c r="G56925" t="s">
        <v>64222</v>
      </c>
      <c r="H56925" t="s">
        <v>64693</v>
      </c>
      <c r="I56925">
        <v>202306</v>
      </c>
      <c r="J56925" t="s">
        <v>64099</v>
      </c>
      <c r="K56925">
        <v>8</v>
      </c>
      <c r="L56925" t="s">
        <v>64100</v>
      </c>
      <c r="M56925" s="2">
        <v>0.54673611111111109</v>
      </c>
      <c r="N56925" s="2">
        <v>0.59026620370370375</v>
      </c>
      <c r="O56925">
        <v>2</v>
      </c>
      <c r="P56925">
        <v>1</v>
      </c>
      <c r="Q56925">
        <v>1</v>
      </c>
      <c r="R56925" t="s">
        <v>64092</v>
      </c>
    </row>
    <row r="56926" spans="1:18" x14ac:dyDescent="0.3">
      <c r="A56926" t="s">
        <v>64200</v>
      </c>
      <c r="B56926" t="s">
        <v>64085</v>
      </c>
      <c r="C56926" t="s">
        <v>64109</v>
      </c>
      <c r="D56926" t="s">
        <v>64110</v>
      </c>
      <c r="E56926" s="1">
        <v>45090</v>
      </c>
      <c r="F56926">
        <v>13</v>
      </c>
      <c r="G56926" t="s">
        <v>64222</v>
      </c>
      <c r="H56926" t="s">
        <v>64693</v>
      </c>
      <c r="I56926">
        <v>202306</v>
      </c>
      <c r="J56926" t="s">
        <v>64103</v>
      </c>
      <c r="K56926">
        <v>21</v>
      </c>
      <c r="L56926" t="s">
        <v>64100</v>
      </c>
      <c r="M56926" s="2">
        <v>0.31130787037037039</v>
      </c>
      <c r="N56926" s="2">
        <v>0.48758101851851854</v>
      </c>
      <c r="O56926">
        <v>5</v>
      </c>
      <c r="P56926">
        <v>1</v>
      </c>
      <c r="Q56926">
        <v>1</v>
      </c>
      <c r="R56926" t="s">
        <v>64092</v>
      </c>
    </row>
    <row r="56927" spans="1:18" x14ac:dyDescent="0.3">
      <c r="A56927" t="s">
        <v>64200</v>
      </c>
      <c r="B56927" t="s">
        <v>64093</v>
      </c>
      <c r="C56927" t="s">
        <v>64130</v>
      </c>
      <c r="D56927" t="s">
        <v>64177</v>
      </c>
      <c r="E56927" s="1">
        <v>45090</v>
      </c>
      <c r="F56927">
        <v>13</v>
      </c>
      <c r="G56927" t="s">
        <v>64222</v>
      </c>
      <c r="H56927" t="s">
        <v>64693</v>
      </c>
      <c r="I56927">
        <v>202306</v>
      </c>
      <c r="J56927" t="s">
        <v>64090</v>
      </c>
      <c r="K56927">
        <v>6</v>
      </c>
      <c r="L56927" t="s">
        <v>64120</v>
      </c>
      <c r="M56927" s="2">
        <v>0.71326388888888892</v>
      </c>
      <c r="N56927" s="2">
        <v>0.71326388888888892</v>
      </c>
      <c r="O56927">
        <v>1</v>
      </c>
      <c r="P56927">
        <v>1</v>
      </c>
      <c r="Q56927">
        <v>1</v>
      </c>
      <c r="R56927" t="s">
        <v>64092</v>
      </c>
    </row>
    <row r="56928" spans="1:18" x14ac:dyDescent="0.3">
      <c r="A56928" t="s">
        <v>64200</v>
      </c>
      <c r="B56928" t="s">
        <v>64258</v>
      </c>
      <c r="C56928" t="s">
        <v>64276</v>
      </c>
      <c r="D56928" t="s">
        <v>64277</v>
      </c>
      <c r="E56928" s="1">
        <v>45090</v>
      </c>
      <c r="F56928">
        <v>13</v>
      </c>
      <c r="G56928" t="s">
        <v>64222</v>
      </c>
      <c r="H56928" t="s">
        <v>64693</v>
      </c>
      <c r="I56928">
        <v>202306</v>
      </c>
      <c r="J56928" t="s">
        <v>64103</v>
      </c>
      <c r="K56928">
        <v>7</v>
      </c>
      <c r="L56928" t="s">
        <v>64286</v>
      </c>
      <c r="M56928" s="2">
        <v>0.32520833333333332</v>
      </c>
      <c r="N56928" s="2">
        <v>0.48078703703703701</v>
      </c>
      <c r="O56928">
        <v>5</v>
      </c>
      <c r="P56928">
        <v>1</v>
      </c>
      <c r="Q56928">
        <v>1</v>
      </c>
      <c r="R56928" t="s">
        <v>64092</v>
      </c>
    </row>
    <row r="56929" spans="1:18" x14ac:dyDescent="0.3">
      <c r="A56929" t="s">
        <v>64200</v>
      </c>
      <c r="B56929" t="s">
        <v>64093</v>
      </c>
      <c r="C56929" t="s">
        <v>64101</v>
      </c>
      <c r="D56929" t="s">
        <v>64167</v>
      </c>
      <c r="E56929" s="1">
        <v>45090</v>
      </c>
      <c r="F56929">
        <v>13</v>
      </c>
      <c r="G56929" t="s">
        <v>64222</v>
      </c>
      <c r="H56929" t="s">
        <v>64693</v>
      </c>
      <c r="I56929">
        <v>202306</v>
      </c>
      <c r="J56929" t="s">
        <v>64099</v>
      </c>
      <c r="K56929">
        <v>6</v>
      </c>
      <c r="L56929" t="s">
        <v>64195</v>
      </c>
      <c r="M56929" s="2">
        <v>0.51543981481481482</v>
      </c>
      <c r="N56929" s="2">
        <v>0.51543981481481482</v>
      </c>
      <c r="O56929">
        <v>1</v>
      </c>
      <c r="P56929">
        <v>1</v>
      </c>
      <c r="Q56929">
        <v>1</v>
      </c>
      <c r="R56929" t="s">
        <v>64092</v>
      </c>
    </row>
    <row r="56930" spans="1:18" x14ac:dyDescent="0.3">
      <c r="A56930" t="s">
        <v>64200</v>
      </c>
      <c r="B56930" t="s">
        <v>64105</v>
      </c>
      <c r="C56930" t="s">
        <v>64117</v>
      </c>
      <c r="D56930" t="s">
        <v>64199</v>
      </c>
      <c r="E56930" s="1">
        <v>45090</v>
      </c>
      <c r="F56930">
        <v>13</v>
      </c>
      <c r="G56930" t="s">
        <v>64222</v>
      </c>
      <c r="H56930" t="s">
        <v>64693</v>
      </c>
      <c r="I56930">
        <v>202306</v>
      </c>
      <c r="J56930" t="s">
        <v>64103</v>
      </c>
      <c r="K56930">
        <v>12</v>
      </c>
      <c r="L56930" t="s">
        <v>64128</v>
      </c>
      <c r="M56930" s="2">
        <v>0.35869212962962965</v>
      </c>
      <c r="N56930" s="2">
        <v>0.44291666666666668</v>
      </c>
      <c r="O56930">
        <v>4</v>
      </c>
      <c r="P56930">
        <v>1</v>
      </c>
      <c r="Q56930">
        <v>1</v>
      </c>
      <c r="R56930" t="s">
        <v>64092</v>
      </c>
    </row>
    <row r="56931" spans="1:18" x14ac:dyDescent="0.3">
      <c r="A56931" t="s">
        <v>64200</v>
      </c>
      <c r="B56931" t="s">
        <v>64085</v>
      </c>
      <c r="C56931" t="s">
        <v>64109</v>
      </c>
      <c r="D56931" t="s">
        <v>64181</v>
      </c>
      <c r="E56931" s="1">
        <v>45090</v>
      </c>
      <c r="F56931">
        <v>13</v>
      </c>
      <c r="G56931" t="s">
        <v>64222</v>
      </c>
      <c r="H56931" t="s">
        <v>64693</v>
      </c>
      <c r="I56931">
        <v>202306</v>
      </c>
      <c r="J56931" t="s">
        <v>64099</v>
      </c>
      <c r="K56931">
        <v>6</v>
      </c>
      <c r="L56931" t="s">
        <v>64120</v>
      </c>
      <c r="M56931" s="2">
        <v>0.62868055555555558</v>
      </c>
      <c r="N56931" s="2">
        <v>0.62868055555555558</v>
      </c>
      <c r="O56931">
        <v>1</v>
      </c>
      <c r="P56931">
        <v>1</v>
      </c>
      <c r="Q56931">
        <v>1</v>
      </c>
      <c r="R56931" t="s">
        <v>64092</v>
      </c>
    </row>
    <row r="56932" spans="1:18" x14ac:dyDescent="0.3">
      <c r="A56932" t="s">
        <v>64200</v>
      </c>
      <c r="B56932" t="s">
        <v>64085</v>
      </c>
      <c r="C56932" t="s">
        <v>64086</v>
      </c>
      <c r="D56932" t="s">
        <v>64157</v>
      </c>
      <c r="E56932" s="1">
        <v>45090</v>
      </c>
      <c r="F56932">
        <v>13</v>
      </c>
      <c r="G56932" t="s">
        <v>64222</v>
      </c>
      <c r="H56932" t="s">
        <v>64693</v>
      </c>
      <c r="I56932">
        <v>202306</v>
      </c>
      <c r="J56932" t="s">
        <v>64099</v>
      </c>
      <c r="K56932">
        <v>9</v>
      </c>
      <c r="L56932" t="s">
        <v>64188</v>
      </c>
      <c r="M56932" s="2">
        <v>0.59898148148148145</v>
      </c>
      <c r="N56932" s="2">
        <v>0.66781250000000003</v>
      </c>
      <c r="O56932">
        <v>2</v>
      </c>
      <c r="P56932">
        <v>1</v>
      </c>
      <c r="Q56932">
        <v>1</v>
      </c>
      <c r="R56932" t="s">
        <v>64092</v>
      </c>
    </row>
    <row r="56933" spans="1:18" x14ac:dyDescent="0.3">
      <c r="A56933" t="s">
        <v>64200</v>
      </c>
      <c r="B56933" t="s">
        <v>64093</v>
      </c>
      <c r="C56933" t="s">
        <v>64101</v>
      </c>
      <c r="D56933" t="s">
        <v>64102</v>
      </c>
      <c r="E56933" s="1">
        <v>45090</v>
      </c>
      <c r="F56933">
        <v>13</v>
      </c>
      <c r="G56933" t="s">
        <v>64222</v>
      </c>
      <c r="H56933" t="s">
        <v>64693</v>
      </c>
      <c r="I56933">
        <v>202306</v>
      </c>
      <c r="J56933" t="s">
        <v>64090</v>
      </c>
      <c r="K56933">
        <v>4</v>
      </c>
      <c r="L56933" t="s">
        <v>64139</v>
      </c>
      <c r="M56933" s="2">
        <v>0.74403935185185188</v>
      </c>
      <c r="N56933" s="2">
        <v>0.74403935185185188</v>
      </c>
      <c r="O56933">
        <v>1</v>
      </c>
      <c r="P56933">
        <v>1</v>
      </c>
      <c r="Q56933">
        <v>1</v>
      </c>
      <c r="R56933" t="s">
        <v>64092</v>
      </c>
    </row>
    <row r="56934" spans="1:18" x14ac:dyDescent="0.3">
      <c r="A56934" t="s">
        <v>64200</v>
      </c>
      <c r="B56934" t="s">
        <v>64085</v>
      </c>
      <c r="C56934" t="s">
        <v>64144</v>
      </c>
      <c r="D56934" t="s">
        <v>64159</v>
      </c>
      <c r="E56934" s="1">
        <v>45090</v>
      </c>
      <c r="F56934">
        <v>13</v>
      </c>
      <c r="G56934" t="s">
        <v>64222</v>
      </c>
      <c r="H56934" t="s">
        <v>64693</v>
      </c>
      <c r="I56934">
        <v>202306</v>
      </c>
      <c r="J56934" t="s">
        <v>64103</v>
      </c>
      <c r="K56934">
        <v>21</v>
      </c>
      <c r="L56934" t="s">
        <v>64129</v>
      </c>
      <c r="M56934" s="2">
        <v>0.33707175925925925</v>
      </c>
      <c r="N56934" s="2">
        <v>0.49505787037037036</v>
      </c>
      <c r="O56934">
        <v>4</v>
      </c>
      <c r="P56934">
        <v>1</v>
      </c>
      <c r="Q56934">
        <v>1</v>
      </c>
      <c r="R56934" t="s">
        <v>64092</v>
      </c>
    </row>
    <row r="56935" spans="1:18" x14ac:dyDescent="0.3">
      <c r="A56935" t="s">
        <v>64200</v>
      </c>
      <c r="B56935" t="s">
        <v>64093</v>
      </c>
      <c r="C56935" t="s">
        <v>64094</v>
      </c>
      <c r="D56935" t="s">
        <v>64095</v>
      </c>
      <c r="E56935" s="1">
        <v>45090</v>
      </c>
      <c r="F56935">
        <v>13</v>
      </c>
      <c r="G56935" t="s">
        <v>64222</v>
      </c>
      <c r="H56935" t="s">
        <v>64693</v>
      </c>
      <c r="I56935">
        <v>202306</v>
      </c>
      <c r="J56935" t="s">
        <v>64103</v>
      </c>
      <c r="K56935">
        <v>72</v>
      </c>
      <c r="L56935" t="s">
        <v>64189</v>
      </c>
      <c r="M56935" s="2">
        <v>0.30517361111111113</v>
      </c>
      <c r="N56935" s="2">
        <v>0.48443287037037036</v>
      </c>
      <c r="O56935">
        <v>10</v>
      </c>
      <c r="P56935">
        <v>1</v>
      </c>
      <c r="Q56935">
        <v>1</v>
      </c>
      <c r="R56935" t="s">
        <v>64092</v>
      </c>
    </row>
    <row r="56936" spans="1:18" x14ac:dyDescent="0.3">
      <c r="A56936" t="s">
        <v>64200</v>
      </c>
      <c r="B56936" t="s">
        <v>64270</v>
      </c>
      <c r="C56936" t="s">
        <v>64271</v>
      </c>
      <c r="D56936" t="s">
        <v>64306</v>
      </c>
      <c r="E56936" s="1">
        <v>45090</v>
      </c>
      <c r="F56936">
        <v>13</v>
      </c>
      <c r="G56936" t="s">
        <v>64222</v>
      </c>
      <c r="H56936" t="s">
        <v>64693</v>
      </c>
      <c r="I56936">
        <v>202306</v>
      </c>
      <c r="J56936" t="s">
        <v>64103</v>
      </c>
      <c r="K56936">
        <v>9</v>
      </c>
      <c r="L56936" t="s">
        <v>64289</v>
      </c>
      <c r="M56936" s="2">
        <v>0.31167824074074074</v>
      </c>
      <c r="N56936" s="2">
        <v>0.31167824074074074</v>
      </c>
      <c r="O56936">
        <v>1</v>
      </c>
      <c r="P56936">
        <v>1</v>
      </c>
      <c r="Q56936">
        <v>1</v>
      </c>
      <c r="R56936" t="s">
        <v>64092</v>
      </c>
    </row>
    <row r="56937" spans="1:18" x14ac:dyDescent="0.3">
      <c r="A56937" t="s">
        <v>64200</v>
      </c>
      <c r="B56937" t="s">
        <v>64105</v>
      </c>
      <c r="C56937" t="s">
        <v>64132</v>
      </c>
      <c r="D56937" t="s">
        <v>64191</v>
      </c>
      <c r="E56937" s="1">
        <v>45090</v>
      </c>
      <c r="F56937">
        <v>13</v>
      </c>
      <c r="G56937" t="s">
        <v>64222</v>
      </c>
      <c r="H56937" t="s">
        <v>64693</v>
      </c>
      <c r="I56937">
        <v>202306</v>
      </c>
      <c r="J56937" t="s">
        <v>64099</v>
      </c>
      <c r="K56937">
        <v>4</v>
      </c>
      <c r="L56937" t="s">
        <v>64139</v>
      </c>
      <c r="M56937" s="2">
        <v>0.55820601851851848</v>
      </c>
      <c r="N56937" s="2">
        <v>0.55820601851851848</v>
      </c>
      <c r="O56937">
        <v>1</v>
      </c>
      <c r="P56937">
        <v>1</v>
      </c>
      <c r="Q56937">
        <v>1</v>
      </c>
      <c r="R56937" t="s">
        <v>64092</v>
      </c>
    </row>
    <row r="56938" spans="1:18" x14ac:dyDescent="0.3">
      <c r="A56938" t="s">
        <v>64200</v>
      </c>
      <c r="B56938" t="s">
        <v>64113</v>
      </c>
      <c r="C56938" t="s">
        <v>64114</v>
      </c>
      <c r="D56938" t="s">
        <v>64137</v>
      </c>
      <c r="E56938" s="1">
        <v>45090</v>
      </c>
      <c r="F56938">
        <v>13</v>
      </c>
      <c r="G56938" t="s">
        <v>64222</v>
      </c>
      <c r="H56938" t="s">
        <v>64693</v>
      </c>
      <c r="I56938">
        <v>202306</v>
      </c>
      <c r="J56938" t="s">
        <v>64099</v>
      </c>
      <c r="K56938">
        <v>8</v>
      </c>
      <c r="L56938" t="s">
        <v>64139</v>
      </c>
      <c r="M56938" s="2">
        <v>0.55380787037037038</v>
      </c>
      <c r="N56938" s="2">
        <v>0.66082175925925923</v>
      </c>
      <c r="O56938">
        <v>2</v>
      </c>
      <c r="P56938">
        <v>1</v>
      </c>
      <c r="Q56938">
        <v>1</v>
      </c>
      <c r="R56938" t="s">
        <v>64092</v>
      </c>
    </row>
    <row r="56939" spans="1:18" x14ac:dyDescent="0.3">
      <c r="A56939" t="s">
        <v>64200</v>
      </c>
      <c r="B56939" t="s">
        <v>64093</v>
      </c>
      <c r="C56939" t="s">
        <v>64125</v>
      </c>
      <c r="D56939" t="s">
        <v>64126</v>
      </c>
      <c r="E56939" s="1">
        <v>45090</v>
      </c>
      <c r="F56939">
        <v>13</v>
      </c>
      <c r="G56939" t="s">
        <v>64222</v>
      </c>
      <c r="H56939" t="s">
        <v>64693</v>
      </c>
      <c r="I56939">
        <v>202306</v>
      </c>
      <c r="J56939" t="s">
        <v>64103</v>
      </c>
      <c r="K56939">
        <v>12</v>
      </c>
      <c r="L56939" t="s">
        <v>64120</v>
      </c>
      <c r="M56939" s="2">
        <v>0.32726851851851851</v>
      </c>
      <c r="N56939" s="2">
        <v>0.42138888888888887</v>
      </c>
      <c r="O56939">
        <v>2</v>
      </c>
      <c r="P56939">
        <v>1</v>
      </c>
      <c r="Q56939">
        <v>1</v>
      </c>
      <c r="R56939" t="s">
        <v>64092</v>
      </c>
    </row>
    <row r="56940" spans="1:18" x14ac:dyDescent="0.3">
      <c r="A56940" t="s">
        <v>64200</v>
      </c>
      <c r="B56940" t="s">
        <v>64258</v>
      </c>
      <c r="C56940" t="s">
        <v>64259</v>
      </c>
      <c r="D56940" t="s">
        <v>64260</v>
      </c>
      <c r="E56940" s="1">
        <v>45090</v>
      </c>
      <c r="F56940">
        <v>13</v>
      </c>
      <c r="G56940" t="s">
        <v>64222</v>
      </c>
      <c r="H56940" t="s">
        <v>64693</v>
      </c>
      <c r="I56940">
        <v>202306</v>
      </c>
      <c r="J56940" t="s">
        <v>64090</v>
      </c>
      <c r="K56940">
        <v>1</v>
      </c>
      <c r="L56940" t="s">
        <v>64279</v>
      </c>
      <c r="M56940" s="2">
        <v>0.71614583333333337</v>
      </c>
      <c r="N56940" s="2">
        <v>0.71614583333333337</v>
      </c>
      <c r="O56940">
        <v>1</v>
      </c>
      <c r="P56940">
        <v>1</v>
      </c>
      <c r="Q56940">
        <v>1</v>
      </c>
      <c r="R56940" t="s">
        <v>64092</v>
      </c>
    </row>
    <row r="56941" spans="1:18" x14ac:dyDescent="0.3">
      <c r="A56941" t="s">
        <v>64200</v>
      </c>
      <c r="B56941" t="s">
        <v>64113</v>
      </c>
      <c r="C56941" t="s">
        <v>64114</v>
      </c>
      <c r="D56941" t="s">
        <v>64164</v>
      </c>
      <c r="E56941" s="1">
        <v>45090</v>
      </c>
      <c r="F56941">
        <v>13</v>
      </c>
      <c r="G56941" t="s">
        <v>64222</v>
      </c>
      <c r="H56941" t="s">
        <v>64693</v>
      </c>
      <c r="I56941">
        <v>202306</v>
      </c>
      <c r="J56941" t="s">
        <v>64099</v>
      </c>
      <c r="K56941">
        <v>15</v>
      </c>
      <c r="L56941" t="s">
        <v>64179</v>
      </c>
      <c r="M56941" s="2">
        <v>0.55820601851851848</v>
      </c>
      <c r="N56941" s="2">
        <v>0.62223379629629627</v>
      </c>
      <c r="O56941">
        <v>2</v>
      </c>
      <c r="P56941">
        <v>1</v>
      </c>
      <c r="Q56941">
        <v>1</v>
      </c>
      <c r="R56941" t="s">
        <v>64092</v>
      </c>
    </row>
    <row r="56942" spans="1:18" x14ac:dyDescent="0.3">
      <c r="A56942" t="s">
        <v>64200</v>
      </c>
      <c r="B56942" t="s">
        <v>64085</v>
      </c>
      <c r="C56942" t="s">
        <v>64109</v>
      </c>
      <c r="D56942" t="s">
        <v>64181</v>
      </c>
      <c r="E56942" s="1">
        <v>45090</v>
      </c>
      <c r="F56942">
        <v>13</v>
      </c>
      <c r="G56942" t="s">
        <v>64222</v>
      </c>
      <c r="H56942" t="s">
        <v>64693</v>
      </c>
      <c r="I56942">
        <v>202306</v>
      </c>
      <c r="J56942" t="s">
        <v>64103</v>
      </c>
      <c r="K56942">
        <v>27</v>
      </c>
      <c r="L56942" t="s">
        <v>64239</v>
      </c>
      <c r="M56942" s="2">
        <v>0.31980324074074074</v>
      </c>
      <c r="N56942" s="2">
        <v>0.35666666666666669</v>
      </c>
      <c r="O56942">
        <v>5</v>
      </c>
      <c r="P56942">
        <v>1</v>
      </c>
      <c r="Q56942">
        <v>1</v>
      </c>
      <c r="R56942" t="s">
        <v>64092</v>
      </c>
    </row>
    <row r="56943" spans="1:18" x14ac:dyDescent="0.3">
      <c r="A56943" t="s">
        <v>64200</v>
      </c>
      <c r="B56943" t="s">
        <v>64085</v>
      </c>
      <c r="C56943" t="s">
        <v>64086</v>
      </c>
      <c r="D56943" t="s">
        <v>64156</v>
      </c>
      <c r="E56943" s="1">
        <v>45090</v>
      </c>
      <c r="F56943">
        <v>13</v>
      </c>
      <c r="G56943" t="s">
        <v>64222</v>
      </c>
      <c r="H56943" t="s">
        <v>64693</v>
      </c>
      <c r="I56943">
        <v>202306</v>
      </c>
      <c r="J56943" t="s">
        <v>64090</v>
      </c>
      <c r="K56943">
        <v>9</v>
      </c>
      <c r="L56943" t="s">
        <v>64139</v>
      </c>
      <c r="M56943" s="2">
        <v>0.71370370370370373</v>
      </c>
      <c r="N56943" s="2">
        <v>0.75405092592592593</v>
      </c>
      <c r="O56943">
        <v>2</v>
      </c>
      <c r="P56943">
        <v>1</v>
      </c>
      <c r="Q56943">
        <v>1</v>
      </c>
      <c r="R56943" t="s">
        <v>64092</v>
      </c>
    </row>
    <row r="56944" spans="1:18" x14ac:dyDescent="0.3">
      <c r="A56944" t="s">
        <v>64200</v>
      </c>
      <c r="B56944" t="s">
        <v>64113</v>
      </c>
      <c r="C56944" t="s">
        <v>64114</v>
      </c>
      <c r="D56944" t="s">
        <v>64115</v>
      </c>
      <c r="E56944" s="1">
        <v>45090</v>
      </c>
      <c r="F56944">
        <v>13</v>
      </c>
      <c r="G56944" t="s">
        <v>64222</v>
      </c>
      <c r="H56944" t="s">
        <v>64693</v>
      </c>
      <c r="I56944">
        <v>202306</v>
      </c>
      <c r="J56944" t="s">
        <v>64099</v>
      </c>
      <c r="K56944">
        <v>68</v>
      </c>
      <c r="L56944" t="s">
        <v>64627</v>
      </c>
      <c r="M56944" s="2">
        <v>0.50045138888888885</v>
      </c>
      <c r="N56944" s="2">
        <v>0.67975694444444446</v>
      </c>
      <c r="O56944">
        <v>9</v>
      </c>
      <c r="P56944">
        <v>1</v>
      </c>
      <c r="Q56944">
        <v>1</v>
      </c>
      <c r="R56944" t="s">
        <v>64092</v>
      </c>
    </row>
    <row r="56945" spans="1:18" x14ac:dyDescent="0.3">
      <c r="A56945" t="s">
        <v>64200</v>
      </c>
      <c r="B56945" t="s">
        <v>64093</v>
      </c>
      <c r="C56945" t="s">
        <v>64094</v>
      </c>
      <c r="D56945" t="s">
        <v>64169</v>
      </c>
      <c r="E56945" s="1">
        <v>45090</v>
      </c>
      <c r="F56945">
        <v>13</v>
      </c>
      <c r="G56945" t="s">
        <v>64222</v>
      </c>
      <c r="H56945" t="s">
        <v>64693</v>
      </c>
      <c r="I56945">
        <v>202306</v>
      </c>
      <c r="J56945" t="s">
        <v>64099</v>
      </c>
      <c r="K56945">
        <v>15</v>
      </c>
      <c r="L56945" t="s">
        <v>64122</v>
      </c>
      <c r="M56945" s="2">
        <v>0.66472222222222221</v>
      </c>
      <c r="N56945" s="2">
        <v>0.69714120370370369</v>
      </c>
      <c r="O56945">
        <v>3</v>
      </c>
      <c r="P56945">
        <v>1</v>
      </c>
      <c r="Q56945">
        <v>1</v>
      </c>
      <c r="R56945" t="s">
        <v>64092</v>
      </c>
    </row>
    <row r="56946" spans="1:18" x14ac:dyDescent="0.3">
      <c r="A56946" t="s">
        <v>64200</v>
      </c>
      <c r="B56946" t="s">
        <v>64105</v>
      </c>
      <c r="C56946" t="s">
        <v>64132</v>
      </c>
      <c r="D56946" t="s">
        <v>64138</v>
      </c>
      <c r="E56946" s="1">
        <v>45090</v>
      </c>
      <c r="F56946">
        <v>13</v>
      </c>
      <c r="G56946" t="s">
        <v>64222</v>
      </c>
      <c r="H56946" t="s">
        <v>64693</v>
      </c>
      <c r="I56946">
        <v>202306</v>
      </c>
      <c r="J56946" t="s">
        <v>64099</v>
      </c>
      <c r="K56946">
        <v>8</v>
      </c>
      <c r="L56946" t="s">
        <v>64139</v>
      </c>
      <c r="M56946" s="2">
        <v>0.65119212962962958</v>
      </c>
      <c r="N56946" s="2">
        <v>0.66781250000000003</v>
      </c>
      <c r="O56946">
        <v>2</v>
      </c>
      <c r="P56946">
        <v>1</v>
      </c>
      <c r="Q56946">
        <v>1</v>
      </c>
      <c r="R56946" t="s">
        <v>64092</v>
      </c>
    </row>
    <row r="56947" spans="1:18" x14ac:dyDescent="0.3">
      <c r="A56947" t="s">
        <v>64200</v>
      </c>
      <c r="B56947" t="s">
        <v>64258</v>
      </c>
      <c r="C56947" t="s">
        <v>64259</v>
      </c>
      <c r="D56947" t="s">
        <v>64260</v>
      </c>
      <c r="E56947" s="1">
        <v>45090</v>
      </c>
      <c r="F56947">
        <v>13</v>
      </c>
      <c r="G56947" t="s">
        <v>64222</v>
      </c>
      <c r="H56947" t="s">
        <v>64693</v>
      </c>
      <c r="I56947">
        <v>202306</v>
      </c>
      <c r="J56947" t="s">
        <v>64103</v>
      </c>
      <c r="K56947">
        <v>14</v>
      </c>
      <c r="L56947" t="s">
        <v>64347</v>
      </c>
      <c r="M56947" s="2">
        <v>0.30644675925925924</v>
      </c>
      <c r="N56947" s="2">
        <v>0.43824074074074076</v>
      </c>
      <c r="O56947">
        <v>8</v>
      </c>
      <c r="P56947">
        <v>1</v>
      </c>
      <c r="Q56947">
        <v>1</v>
      </c>
      <c r="R56947" t="s">
        <v>64092</v>
      </c>
    </row>
    <row r="56948" spans="1:18" x14ac:dyDescent="0.3">
      <c r="A56948" t="s">
        <v>64200</v>
      </c>
      <c r="B56948" t="s">
        <v>64093</v>
      </c>
      <c r="C56948" t="s">
        <v>64125</v>
      </c>
      <c r="D56948" t="s">
        <v>64126</v>
      </c>
      <c r="E56948" s="1">
        <v>45090</v>
      </c>
      <c r="F56948">
        <v>13</v>
      </c>
      <c r="G56948" t="s">
        <v>64222</v>
      </c>
      <c r="H56948" t="s">
        <v>64693</v>
      </c>
      <c r="I56948">
        <v>202306</v>
      </c>
      <c r="J56948" t="s">
        <v>64099</v>
      </c>
      <c r="K56948">
        <v>9</v>
      </c>
      <c r="L56948" t="s">
        <v>64124</v>
      </c>
      <c r="M56948" s="2">
        <v>0.60567129629629635</v>
      </c>
      <c r="N56948" s="2">
        <v>0.6413078703703704</v>
      </c>
      <c r="O56948">
        <v>2</v>
      </c>
      <c r="P56948">
        <v>1</v>
      </c>
      <c r="Q56948">
        <v>1</v>
      </c>
      <c r="R56948" t="s">
        <v>64092</v>
      </c>
    </row>
    <row r="56949" spans="1:18" x14ac:dyDescent="0.3">
      <c r="A56949" t="s">
        <v>64200</v>
      </c>
      <c r="B56949" t="s">
        <v>64258</v>
      </c>
      <c r="C56949" t="s">
        <v>64259</v>
      </c>
      <c r="D56949" t="s">
        <v>64268</v>
      </c>
      <c r="E56949" s="1">
        <v>45090</v>
      </c>
      <c r="F56949">
        <v>13</v>
      </c>
      <c r="G56949" t="s">
        <v>64222</v>
      </c>
      <c r="H56949" t="s">
        <v>64693</v>
      </c>
      <c r="I56949">
        <v>202306</v>
      </c>
      <c r="J56949" t="s">
        <v>64103</v>
      </c>
      <c r="K56949">
        <v>20</v>
      </c>
      <c r="L56949" t="s">
        <v>64646</v>
      </c>
      <c r="M56949" s="2">
        <v>0.29282407407407407</v>
      </c>
      <c r="N56949" s="2">
        <v>0.47684027777777777</v>
      </c>
      <c r="O56949">
        <v>13</v>
      </c>
      <c r="P56949">
        <v>1</v>
      </c>
      <c r="Q56949">
        <v>1</v>
      </c>
      <c r="R56949" t="s">
        <v>64092</v>
      </c>
    </row>
    <row r="56950" spans="1:18" x14ac:dyDescent="0.3">
      <c r="A56950" t="s">
        <v>64200</v>
      </c>
      <c r="B56950" t="s">
        <v>64093</v>
      </c>
      <c r="C56950" t="s">
        <v>64097</v>
      </c>
      <c r="D56950" t="s">
        <v>64123</v>
      </c>
      <c r="E56950" s="1">
        <v>45090</v>
      </c>
      <c r="F56950">
        <v>13</v>
      </c>
      <c r="G56950" t="s">
        <v>64222</v>
      </c>
      <c r="H56950" t="s">
        <v>64693</v>
      </c>
      <c r="I56950">
        <v>202306</v>
      </c>
      <c r="J56950" t="s">
        <v>64103</v>
      </c>
      <c r="K56950">
        <v>6</v>
      </c>
      <c r="L56950" t="s">
        <v>64120</v>
      </c>
      <c r="M56950" s="2">
        <v>0.44024305555555554</v>
      </c>
      <c r="N56950" s="2">
        <v>0.44024305555555554</v>
      </c>
      <c r="O56950">
        <v>1</v>
      </c>
      <c r="P56950">
        <v>1</v>
      </c>
      <c r="Q56950">
        <v>1</v>
      </c>
      <c r="R56950" t="s">
        <v>64092</v>
      </c>
    </row>
    <row r="56951" spans="1:18" x14ac:dyDescent="0.3">
      <c r="A56951" t="s">
        <v>64200</v>
      </c>
      <c r="B56951" t="s">
        <v>64093</v>
      </c>
      <c r="C56951" t="s">
        <v>64101</v>
      </c>
      <c r="D56951" t="s">
        <v>64102</v>
      </c>
      <c r="E56951" s="1">
        <v>45090</v>
      </c>
      <c r="F56951">
        <v>13</v>
      </c>
      <c r="G56951" t="s">
        <v>64222</v>
      </c>
      <c r="H56951" t="s">
        <v>64693</v>
      </c>
      <c r="I56951">
        <v>202306</v>
      </c>
      <c r="J56951" t="s">
        <v>64099</v>
      </c>
      <c r="K56951">
        <v>16</v>
      </c>
      <c r="L56951" t="s">
        <v>64104</v>
      </c>
      <c r="M56951" s="2">
        <v>0.62868055555555558</v>
      </c>
      <c r="N56951" s="2">
        <v>0.66796296296296298</v>
      </c>
      <c r="O56951">
        <v>2</v>
      </c>
      <c r="P56951">
        <v>1</v>
      </c>
      <c r="Q56951">
        <v>1</v>
      </c>
      <c r="R56951" t="s">
        <v>64092</v>
      </c>
    </row>
    <row r="56952" spans="1:18" x14ac:dyDescent="0.3">
      <c r="A56952" t="s">
        <v>64200</v>
      </c>
      <c r="B56952" t="s">
        <v>64093</v>
      </c>
      <c r="C56952" t="s">
        <v>64094</v>
      </c>
      <c r="D56952" t="s">
        <v>64111</v>
      </c>
      <c r="E56952" s="1">
        <v>45090</v>
      </c>
      <c r="F56952">
        <v>13</v>
      </c>
      <c r="G56952" t="s">
        <v>64222</v>
      </c>
      <c r="H56952" t="s">
        <v>64693</v>
      </c>
      <c r="I56952">
        <v>202306</v>
      </c>
      <c r="J56952" t="s">
        <v>64103</v>
      </c>
      <c r="K56952">
        <v>48</v>
      </c>
      <c r="L56952" t="s">
        <v>64632</v>
      </c>
      <c r="M56952" s="2">
        <v>0.2965740740740741</v>
      </c>
      <c r="N56952" s="2">
        <v>0.45423611111111112</v>
      </c>
      <c r="O56952">
        <v>7</v>
      </c>
      <c r="P56952">
        <v>1</v>
      </c>
      <c r="Q56952">
        <v>1</v>
      </c>
      <c r="R56952" t="s">
        <v>64092</v>
      </c>
    </row>
    <row r="56953" spans="1:18" x14ac:dyDescent="0.3">
      <c r="A56953" t="s">
        <v>64200</v>
      </c>
      <c r="B56953" t="s">
        <v>64270</v>
      </c>
      <c r="C56953" t="s">
        <v>64318</v>
      </c>
      <c r="D56953" t="s">
        <v>64337</v>
      </c>
      <c r="E56953" s="1">
        <v>45090</v>
      </c>
      <c r="F56953">
        <v>13</v>
      </c>
      <c r="G56953" t="s">
        <v>64222</v>
      </c>
      <c r="H56953" t="s">
        <v>64693</v>
      </c>
      <c r="I56953">
        <v>202306</v>
      </c>
      <c r="J56953" t="s">
        <v>64090</v>
      </c>
      <c r="K56953">
        <v>9</v>
      </c>
      <c r="L56953" t="s">
        <v>64289</v>
      </c>
      <c r="M56953" s="2">
        <v>0.73701388888888886</v>
      </c>
      <c r="N56953" s="2">
        <v>0.73701388888888886</v>
      </c>
      <c r="O56953">
        <v>1</v>
      </c>
      <c r="P56953">
        <v>1</v>
      </c>
      <c r="Q56953">
        <v>1</v>
      </c>
      <c r="R56953" t="s">
        <v>64092</v>
      </c>
    </row>
    <row r="56954" spans="1:18" x14ac:dyDescent="0.3">
      <c r="A56954" t="s">
        <v>64200</v>
      </c>
      <c r="B56954" t="s">
        <v>64093</v>
      </c>
      <c r="C56954" t="s">
        <v>64125</v>
      </c>
      <c r="D56954" t="s">
        <v>64175</v>
      </c>
      <c r="E56954" s="1">
        <v>45090</v>
      </c>
      <c r="F56954">
        <v>13</v>
      </c>
      <c r="G56954" t="s">
        <v>64222</v>
      </c>
      <c r="H56954" t="s">
        <v>64693</v>
      </c>
      <c r="I56954">
        <v>202306</v>
      </c>
      <c r="J56954" t="s">
        <v>64099</v>
      </c>
      <c r="K56954">
        <v>20</v>
      </c>
      <c r="L56954" t="s">
        <v>64187</v>
      </c>
      <c r="M56954" s="2">
        <v>0.51082175925925921</v>
      </c>
      <c r="N56954" s="2">
        <v>0.68354166666666671</v>
      </c>
      <c r="O56954">
        <v>3</v>
      </c>
      <c r="P56954">
        <v>1</v>
      </c>
      <c r="Q56954">
        <v>1</v>
      </c>
      <c r="R56954" t="s">
        <v>64092</v>
      </c>
    </row>
    <row r="56955" spans="1:18" x14ac:dyDescent="0.3">
      <c r="A56955" t="s">
        <v>64200</v>
      </c>
      <c r="B56955" t="s">
        <v>64258</v>
      </c>
      <c r="C56955" t="s">
        <v>64259</v>
      </c>
      <c r="D56955" t="s">
        <v>64273</v>
      </c>
      <c r="E56955" s="1">
        <v>45090</v>
      </c>
      <c r="F56955">
        <v>13</v>
      </c>
      <c r="G56955" t="s">
        <v>64222</v>
      </c>
      <c r="H56955" t="s">
        <v>64693</v>
      </c>
      <c r="I56955">
        <v>202306</v>
      </c>
      <c r="J56955" t="s">
        <v>64103</v>
      </c>
      <c r="K56955">
        <v>13</v>
      </c>
      <c r="L56955" t="s">
        <v>64461</v>
      </c>
      <c r="M56955" s="2">
        <v>0.30337962962962961</v>
      </c>
      <c r="N56955" s="2">
        <v>0.48443287037037036</v>
      </c>
      <c r="O56955">
        <v>7</v>
      </c>
      <c r="P56955">
        <v>1</v>
      </c>
      <c r="Q56955">
        <v>1</v>
      </c>
      <c r="R56955" t="s">
        <v>64092</v>
      </c>
    </row>
    <row r="56956" spans="1:18" x14ac:dyDescent="0.3">
      <c r="A56956" t="s">
        <v>64200</v>
      </c>
      <c r="B56956" t="s">
        <v>64105</v>
      </c>
      <c r="C56956" t="s">
        <v>64132</v>
      </c>
      <c r="D56956" t="s">
        <v>64138</v>
      </c>
      <c r="E56956" s="1">
        <v>45090</v>
      </c>
      <c r="F56956">
        <v>13</v>
      </c>
      <c r="G56956" t="s">
        <v>64222</v>
      </c>
      <c r="H56956" t="s">
        <v>64693</v>
      </c>
      <c r="I56956">
        <v>202306</v>
      </c>
      <c r="J56956" t="s">
        <v>64103</v>
      </c>
      <c r="K56956">
        <v>48</v>
      </c>
      <c r="L56956" t="s">
        <v>64139</v>
      </c>
      <c r="M56956" s="2">
        <v>0.30289351851851853</v>
      </c>
      <c r="N56956" s="2">
        <v>0.48443287037037036</v>
      </c>
      <c r="O56956">
        <v>12</v>
      </c>
      <c r="P56956">
        <v>1</v>
      </c>
      <c r="Q56956">
        <v>1</v>
      </c>
      <c r="R56956" t="s">
        <v>64092</v>
      </c>
    </row>
    <row r="56957" spans="1:18" x14ac:dyDescent="0.3">
      <c r="A56957" t="s">
        <v>64200</v>
      </c>
      <c r="B56957" t="s">
        <v>64085</v>
      </c>
      <c r="C56957" t="s">
        <v>64144</v>
      </c>
      <c r="D56957" t="s">
        <v>64145</v>
      </c>
      <c r="E56957" s="1">
        <v>45090</v>
      </c>
      <c r="F56957">
        <v>13</v>
      </c>
      <c r="G56957" t="s">
        <v>64222</v>
      </c>
      <c r="H56957" t="s">
        <v>64693</v>
      </c>
      <c r="I56957">
        <v>202306</v>
      </c>
      <c r="J56957" t="s">
        <v>64090</v>
      </c>
      <c r="K56957">
        <v>12</v>
      </c>
      <c r="L56957" t="s">
        <v>64122</v>
      </c>
      <c r="M56957" s="2">
        <v>0.73584490740740738</v>
      </c>
      <c r="N56957" s="2">
        <v>0.75548611111111108</v>
      </c>
      <c r="O56957">
        <v>2</v>
      </c>
      <c r="P56957">
        <v>1</v>
      </c>
      <c r="Q56957">
        <v>1</v>
      </c>
      <c r="R56957" t="s">
        <v>64092</v>
      </c>
    </row>
    <row r="56958" spans="1:18" x14ac:dyDescent="0.3">
      <c r="A56958" t="s">
        <v>64200</v>
      </c>
      <c r="B56958" t="s">
        <v>64085</v>
      </c>
      <c r="C56958" t="s">
        <v>64109</v>
      </c>
      <c r="D56958" t="s">
        <v>64121</v>
      </c>
      <c r="E56958" s="1">
        <v>45090</v>
      </c>
      <c r="F56958">
        <v>13</v>
      </c>
      <c r="G56958" t="s">
        <v>64222</v>
      </c>
      <c r="H56958" t="s">
        <v>64693</v>
      </c>
      <c r="I56958">
        <v>202306</v>
      </c>
      <c r="J56958" t="s">
        <v>64103</v>
      </c>
      <c r="K56958">
        <v>27</v>
      </c>
      <c r="L56958" t="s">
        <v>64124</v>
      </c>
      <c r="M56958" s="2">
        <v>0.30365740740740743</v>
      </c>
      <c r="N56958" s="2">
        <v>0.4752662037037037</v>
      </c>
      <c r="O56958">
        <v>6</v>
      </c>
      <c r="P56958">
        <v>1</v>
      </c>
      <c r="Q56958">
        <v>1</v>
      </c>
      <c r="R56958" t="s">
        <v>64092</v>
      </c>
    </row>
    <row r="56959" spans="1:18" x14ac:dyDescent="0.3">
      <c r="A56959" t="s">
        <v>64200</v>
      </c>
      <c r="B56959" t="s">
        <v>64113</v>
      </c>
      <c r="C56959" t="s">
        <v>64114</v>
      </c>
      <c r="D56959" t="s">
        <v>64137</v>
      </c>
      <c r="E56959" s="1">
        <v>45090</v>
      </c>
      <c r="F56959">
        <v>13</v>
      </c>
      <c r="G56959" t="s">
        <v>64222</v>
      </c>
      <c r="H56959" t="s">
        <v>64693</v>
      </c>
      <c r="I56959">
        <v>202306</v>
      </c>
      <c r="J56959" t="s">
        <v>64103</v>
      </c>
      <c r="K56959">
        <v>32</v>
      </c>
      <c r="L56959" t="s">
        <v>64120</v>
      </c>
      <c r="M56959" s="2">
        <v>0.3054398148148148</v>
      </c>
      <c r="N56959" s="2">
        <v>0.35936342592592591</v>
      </c>
      <c r="O56959">
        <v>5</v>
      </c>
      <c r="P56959">
        <v>1</v>
      </c>
      <c r="Q56959">
        <v>1</v>
      </c>
      <c r="R56959" t="s">
        <v>64092</v>
      </c>
    </row>
    <row r="56960" spans="1:18" x14ac:dyDescent="0.3">
      <c r="A56960" t="s">
        <v>64200</v>
      </c>
      <c r="B56960" t="s">
        <v>64093</v>
      </c>
      <c r="C56960" t="s">
        <v>64101</v>
      </c>
      <c r="D56960" t="s">
        <v>64167</v>
      </c>
      <c r="E56960" s="1">
        <v>45090</v>
      </c>
      <c r="F56960">
        <v>13</v>
      </c>
      <c r="G56960" t="s">
        <v>64222</v>
      </c>
      <c r="H56960" t="s">
        <v>64693</v>
      </c>
      <c r="I56960">
        <v>202306</v>
      </c>
      <c r="J56960" t="s">
        <v>64103</v>
      </c>
      <c r="K56960">
        <v>30</v>
      </c>
      <c r="L56960" t="s">
        <v>64195</v>
      </c>
      <c r="M56960" s="2">
        <v>0.29638888888888887</v>
      </c>
      <c r="N56960" s="2">
        <v>0.44476851851851851</v>
      </c>
      <c r="O56960">
        <v>5</v>
      </c>
      <c r="P56960">
        <v>1</v>
      </c>
      <c r="Q56960">
        <v>1</v>
      </c>
      <c r="R56960" t="s">
        <v>64092</v>
      </c>
    </row>
    <row r="56961" spans="1:18" x14ac:dyDescent="0.3">
      <c r="A56961" t="s">
        <v>64200</v>
      </c>
      <c r="B56961" t="s">
        <v>64105</v>
      </c>
      <c r="C56961" t="s">
        <v>64117</v>
      </c>
      <c r="D56961" t="s">
        <v>64118</v>
      </c>
      <c r="E56961" s="1">
        <v>45090</v>
      </c>
      <c r="F56961">
        <v>13</v>
      </c>
      <c r="G56961" t="s">
        <v>64222</v>
      </c>
      <c r="H56961" t="s">
        <v>64693</v>
      </c>
      <c r="I56961">
        <v>202306</v>
      </c>
      <c r="J56961" t="s">
        <v>64103</v>
      </c>
      <c r="K56961">
        <v>15</v>
      </c>
      <c r="L56961" t="s">
        <v>64108</v>
      </c>
      <c r="M56961" s="2">
        <v>0.2965740740740741</v>
      </c>
      <c r="N56961" s="2">
        <v>0.44024305555555554</v>
      </c>
      <c r="O56961">
        <v>5</v>
      </c>
      <c r="P56961">
        <v>1</v>
      </c>
      <c r="Q56961">
        <v>1</v>
      </c>
      <c r="R56961" t="s">
        <v>64092</v>
      </c>
    </row>
    <row r="56962" spans="1:18" x14ac:dyDescent="0.3">
      <c r="A56962" t="s">
        <v>64200</v>
      </c>
      <c r="B56962" t="s">
        <v>64093</v>
      </c>
      <c r="C56962" t="s">
        <v>64130</v>
      </c>
      <c r="D56962" t="s">
        <v>64177</v>
      </c>
      <c r="E56962" s="1">
        <v>45090</v>
      </c>
      <c r="F56962">
        <v>13</v>
      </c>
      <c r="G56962" t="s">
        <v>64222</v>
      </c>
      <c r="H56962" t="s">
        <v>64693</v>
      </c>
      <c r="I56962">
        <v>202306</v>
      </c>
      <c r="J56962" t="s">
        <v>64103</v>
      </c>
      <c r="K56962">
        <v>36</v>
      </c>
      <c r="L56962" t="s">
        <v>64363</v>
      </c>
      <c r="M56962" s="2">
        <v>0.29913194444444446</v>
      </c>
      <c r="N56962" s="2">
        <v>0.49197916666666669</v>
      </c>
      <c r="O56962">
        <v>7</v>
      </c>
      <c r="P56962">
        <v>1</v>
      </c>
      <c r="Q56962">
        <v>1</v>
      </c>
      <c r="R56962" t="s">
        <v>64092</v>
      </c>
    </row>
    <row r="56963" spans="1:18" x14ac:dyDescent="0.3">
      <c r="A56963" t="s">
        <v>64200</v>
      </c>
      <c r="B56963" t="s">
        <v>64105</v>
      </c>
      <c r="C56963" t="s">
        <v>64132</v>
      </c>
      <c r="D56963" t="s">
        <v>64133</v>
      </c>
      <c r="E56963" s="1">
        <v>45090</v>
      </c>
      <c r="F56963">
        <v>13</v>
      </c>
      <c r="G56963" t="s">
        <v>64222</v>
      </c>
      <c r="H56963" t="s">
        <v>64693</v>
      </c>
      <c r="I56963">
        <v>202306</v>
      </c>
      <c r="J56963" t="s">
        <v>64103</v>
      </c>
      <c r="K56963">
        <v>28</v>
      </c>
      <c r="L56963" t="s">
        <v>64100</v>
      </c>
      <c r="M56963" s="2">
        <v>0.33707175925925925</v>
      </c>
      <c r="N56963" s="2">
        <v>0.46414351851851854</v>
      </c>
      <c r="O56963">
        <v>7</v>
      </c>
      <c r="P56963">
        <v>1</v>
      </c>
      <c r="Q56963">
        <v>1</v>
      </c>
      <c r="R56963" t="s">
        <v>64092</v>
      </c>
    </row>
    <row r="56964" spans="1:18" x14ac:dyDescent="0.3">
      <c r="A56964" t="s">
        <v>64200</v>
      </c>
      <c r="B56964" t="s">
        <v>64093</v>
      </c>
      <c r="C56964" t="s">
        <v>64097</v>
      </c>
      <c r="D56964" t="s">
        <v>64173</v>
      </c>
      <c r="E56964" s="1">
        <v>45090</v>
      </c>
      <c r="F56964">
        <v>13</v>
      </c>
      <c r="G56964" t="s">
        <v>64222</v>
      </c>
      <c r="H56964" t="s">
        <v>64693</v>
      </c>
      <c r="I56964">
        <v>202306</v>
      </c>
      <c r="J56964" t="s">
        <v>64103</v>
      </c>
      <c r="K56964">
        <v>16</v>
      </c>
      <c r="L56964" t="s">
        <v>64327</v>
      </c>
      <c r="M56964" s="2">
        <v>0.31886574074074076</v>
      </c>
      <c r="N56964" s="2">
        <v>0.48344907407407406</v>
      </c>
      <c r="O56964">
        <v>5</v>
      </c>
      <c r="P56964">
        <v>1</v>
      </c>
      <c r="Q56964">
        <v>1</v>
      </c>
      <c r="R56964" t="s">
        <v>64092</v>
      </c>
    </row>
    <row r="56965" spans="1:18" x14ac:dyDescent="0.3">
      <c r="A56965" t="s">
        <v>64200</v>
      </c>
      <c r="B56965" t="s">
        <v>64093</v>
      </c>
      <c r="C56965" t="s">
        <v>64101</v>
      </c>
      <c r="D56965" t="s">
        <v>64152</v>
      </c>
      <c r="E56965" s="1">
        <v>45090</v>
      </c>
      <c r="F56965">
        <v>13</v>
      </c>
      <c r="G56965" t="s">
        <v>64222</v>
      </c>
      <c r="H56965" t="s">
        <v>64693</v>
      </c>
      <c r="I56965">
        <v>202306</v>
      </c>
      <c r="J56965" t="s">
        <v>64099</v>
      </c>
      <c r="K56965">
        <v>4</v>
      </c>
      <c r="L56965" t="s">
        <v>64153</v>
      </c>
      <c r="M56965" s="2">
        <v>0.61181712962962964</v>
      </c>
      <c r="N56965" s="2">
        <v>0.61181712962962964</v>
      </c>
      <c r="O56965">
        <v>1</v>
      </c>
      <c r="P56965">
        <v>1</v>
      </c>
      <c r="Q56965">
        <v>1</v>
      </c>
      <c r="R56965" t="s">
        <v>64092</v>
      </c>
    </row>
    <row r="56966" spans="1:18" x14ac:dyDescent="0.3">
      <c r="A56966" t="s">
        <v>64200</v>
      </c>
      <c r="B56966" t="s">
        <v>64093</v>
      </c>
      <c r="C56966" t="s">
        <v>64094</v>
      </c>
      <c r="D56966" t="s">
        <v>64150</v>
      </c>
      <c r="E56966" s="1">
        <v>45090</v>
      </c>
      <c r="F56966">
        <v>13</v>
      </c>
      <c r="G56966" t="s">
        <v>64222</v>
      </c>
      <c r="H56966" t="s">
        <v>64693</v>
      </c>
      <c r="I56966">
        <v>202306</v>
      </c>
      <c r="J56966" t="s">
        <v>64103</v>
      </c>
      <c r="K56966">
        <v>44</v>
      </c>
      <c r="L56966" t="s">
        <v>64580</v>
      </c>
      <c r="M56966" s="2">
        <v>0.36983796296296295</v>
      </c>
      <c r="N56966" s="2">
        <v>0.48078703703703701</v>
      </c>
      <c r="O56966">
        <v>6</v>
      </c>
      <c r="P56966">
        <v>1</v>
      </c>
      <c r="Q56966">
        <v>1</v>
      </c>
      <c r="R56966" t="s">
        <v>64092</v>
      </c>
    </row>
    <row r="56967" spans="1:18" x14ac:dyDescent="0.3">
      <c r="A56967" t="s">
        <v>64200</v>
      </c>
      <c r="B56967" t="s">
        <v>64085</v>
      </c>
      <c r="C56967" t="s">
        <v>64144</v>
      </c>
      <c r="D56967" t="s">
        <v>64145</v>
      </c>
      <c r="E56967" s="1">
        <v>45090</v>
      </c>
      <c r="F56967">
        <v>13</v>
      </c>
      <c r="G56967" t="s">
        <v>64222</v>
      </c>
      <c r="H56967" t="s">
        <v>64693</v>
      </c>
      <c r="I56967">
        <v>202306</v>
      </c>
      <c r="J56967" t="s">
        <v>64103</v>
      </c>
      <c r="K56967">
        <v>27</v>
      </c>
      <c r="L56967" t="s">
        <v>64124</v>
      </c>
      <c r="M56967" s="2">
        <v>0.41388888888888886</v>
      </c>
      <c r="N56967" s="2">
        <v>0.49659722222222225</v>
      </c>
      <c r="O56967">
        <v>5</v>
      </c>
      <c r="P56967">
        <v>1</v>
      </c>
      <c r="Q56967">
        <v>1</v>
      </c>
      <c r="R56967" t="s">
        <v>64092</v>
      </c>
    </row>
    <row r="56968" spans="1:18" x14ac:dyDescent="0.3">
      <c r="A56968" t="s">
        <v>64200</v>
      </c>
      <c r="B56968" t="s">
        <v>64093</v>
      </c>
      <c r="C56968" t="s">
        <v>64094</v>
      </c>
      <c r="D56968" t="s">
        <v>64095</v>
      </c>
      <c r="E56968" s="1">
        <v>45090</v>
      </c>
      <c r="F56968">
        <v>13</v>
      </c>
      <c r="G56968" t="s">
        <v>64222</v>
      </c>
      <c r="H56968" t="s">
        <v>64693</v>
      </c>
      <c r="I56968">
        <v>202306</v>
      </c>
      <c r="J56968" t="s">
        <v>64099</v>
      </c>
      <c r="K56968">
        <v>8</v>
      </c>
      <c r="L56968" t="s">
        <v>64104</v>
      </c>
      <c r="M56968" s="2">
        <v>0.51402777777777775</v>
      </c>
      <c r="N56968" s="2">
        <v>0.51402777777777775</v>
      </c>
      <c r="O56968">
        <v>1</v>
      </c>
      <c r="P56968">
        <v>1</v>
      </c>
      <c r="Q56968">
        <v>1</v>
      </c>
      <c r="R56968" t="s">
        <v>64092</v>
      </c>
    </row>
    <row r="56969" spans="1:18" x14ac:dyDescent="0.3">
      <c r="A56969" t="s">
        <v>64200</v>
      </c>
      <c r="B56969" t="s">
        <v>64085</v>
      </c>
      <c r="C56969" t="s">
        <v>64109</v>
      </c>
      <c r="D56969" t="s">
        <v>64110</v>
      </c>
      <c r="E56969" s="1">
        <v>45090</v>
      </c>
      <c r="F56969">
        <v>13</v>
      </c>
      <c r="G56969" t="s">
        <v>64222</v>
      </c>
      <c r="H56969" t="s">
        <v>64693</v>
      </c>
      <c r="I56969">
        <v>202306</v>
      </c>
      <c r="J56969" t="s">
        <v>64099</v>
      </c>
      <c r="K56969">
        <v>6</v>
      </c>
      <c r="L56969" t="s">
        <v>64122</v>
      </c>
      <c r="M56969" s="2">
        <v>0.50877314814814811</v>
      </c>
      <c r="N56969" s="2">
        <v>0.50877314814814811</v>
      </c>
      <c r="O56969">
        <v>1</v>
      </c>
      <c r="P56969">
        <v>1</v>
      </c>
      <c r="Q56969">
        <v>1</v>
      </c>
      <c r="R56969" t="s">
        <v>64092</v>
      </c>
    </row>
    <row r="56970" spans="1:18" x14ac:dyDescent="0.3">
      <c r="A56970" t="s">
        <v>64200</v>
      </c>
      <c r="B56970" t="s">
        <v>64262</v>
      </c>
      <c r="C56970" t="s">
        <v>64263</v>
      </c>
      <c r="D56970" t="s">
        <v>64311</v>
      </c>
      <c r="E56970" s="1">
        <v>45090</v>
      </c>
      <c r="F56970">
        <v>13</v>
      </c>
      <c r="G56970" t="s">
        <v>64222</v>
      </c>
      <c r="H56970" t="s">
        <v>64693</v>
      </c>
      <c r="I56970">
        <v>202306</v>
      </c>
      <c r="J56970" t="s">
        <v>64103</v>
      </c>
      <c r="K56970">
        <v>15</v>
      </c>
      <c r="L56970" t="s">
        <v>64312</v>
      </c>
      <c r="M56970" s="2">
        <v>0.35249999999999998</v>
      </c>
      <c r="N56970" s="2">
        <v>0.35249999999999998</v>
      </c>
      <c r="O56970">
        <v>1</v>
      </c>
      <c r="P56970">
        <v>1</v>
      </c>
      <c r="Q56970">
        <v>1</v>
      </c>
      <c r="R56970" t="s">
        <v>64092</v>
      </c>
    </row>
    <row r="56971" spans="1:18" x14ac:dyDescent="0.3">
      <c r="A56971" t="s">
        <v>64200</v>
      </c>
      <c r="B56971" t="s">
        <v>64085</v>
      </c>
      <c r="C56971" t="s">
        <v>64086</v>
      </c>
      <c r="D56971" t="s">
        <v>64087</v>
      </c>
      <c r="E56971" s="1">
        <v>45090</v>
      </c>
      <c r="F56971">
        <v>13</v>
      </c>
      <c r="G56971" t="s">
        <v>64222</v>
      </c>
      <c r="H56971" t="s">
        <v>64693</v>
      </c>
      <c r="I56971">
        <v>202306</v>
      </c>
      <c r="J56971" t="s">
        <v>64099</v>
      </c>
      <c r="K56971">
        <v>6</v>
      </c>
      <c r="L56971" t="s">
        <v>64122</v>
      </c>
      <c r="M56971" s="2">
        <v>0.69185185185185183</v>
      </c>
      <c r="N56971" s="2">
        <v>0.69185185185185183</v>
      </c>
      <c r="O56971">
        <v>1</v>
      </c>
      <c r="P56971">
        <v>1</v>
      </c>
      <c r="Q56971">
        <v>1</v>
      </c>
      <c r="R56971" t="s">
        <v>64092</v>
      </c>
    </row>
    <row r="56972" spans="1:18" x14ac:dyDescent="0.3">
      <c r="A56972" t="s">
        <v>64200</v>
      </c>
      <c r="B56972" t="s">
        <v>64113</v>
      </c>
      <c r="C56972" t="s">
        <v>64114</v>
      </c>
      <c r="D56972" t="s">
        <v>64160</v>
      </c>
      <c r="E56972" s="1">
        <v>45090</v>
      </c>
      <c r="F56972">
        <v>13</v>
      </c>
      <c r="G56972" t="s">
        <v>64222</v>
      </c>
      <c r="H56972" t="s">
        <v>64693</v>
      </c>
      <c r="I56972">
        <v>202306</v>
      </c>
      <c r="J56972" t="s">
        <v>64103</v>
      </c>
      <c r="K56972">
        <v>45</v>
      </c>
      <c r="L56972" t="s">
        <v>64225</v>
      </c>
      <c r="M56972" s="2">
        <v>0.35089120370370369</v>
      </c>
      <c r="N56972" s="2">
        <v>0.42629629629629628</v>
      </c>
      <c r="O56972">
        <v>5</v>
      </c>
      <c r="P56972">
        <v>1</v>
      </c>
      <c r="Q56972">
        <v>1</v>
      </c>
      <c r="R56972" t="s">
        <v>64092</v>
      </c>
    </row>
    <row r="56973" spans="1:18" x14ac:dyDescent="0.3">
      <c r="A56973" t="s">
        <v>64200</v>
      </c>
      <c r="B56973" t="s">
        <v>64085</v>
      </c>
      <c r="C56973" t="s">
        <v>64147</v>
      </c>
      <c r="D56973" t="s">
        <v>64170</v>
      </c>
      <c r="E56973" s="1">
        <v>45090</v>
      </c>
      <c r="F56973">
        <v>13</v>
      </c>
      <c r="G56973" t="s">
        <v>64222</v>
      </c>
      <c r="H56973" t="s">
        <v>64693</v>
      </c>
      <c r="I56973">
        <v>202306</v>
      </c>
      <c r="J56973" t="s">
        <v>64103</v>
      </c>
      <c r="K56973">
        <v>45</v>
      </c>
      <c r="L56973" t="s">
        <v>64180</v>
      </c>
      <c r="M56973" s="2">
        <v>0.30155092592592592</v>
      </c>
      <c r="N56973" s="2">
        <v>0.44349537037037035</v>
      </c>
      <c r="O56973">
        <v>9</v>
      </c>
      <c r="P56973">
        <v>1</v>
      </c>
      <c r="Q56973">
        <v>1</v>
      </c>
      <c r="R56973" t="s">
        <v>64092</v>
      </c>
    </row>
    <row r="56974" spans="1:18" x14ac:dyDescent="0.3">
      <c r="A56974" t="s">
        <v>64200</v>
      </c>
      <c r="B56974" t="s">
        <v>64105</v>
      </c>
      <c r="C56974" t="s">
        <v>64132</v>
      </c>
      <c r="D56974" t="s">
        <v>64191</v>
      </c>
      <c r="E56974" s="1">
        <v>45090</v>
      </c>
      <c r="F56974">
        <v>13</v>
      </c>
      <c r="G56974" t="s">
        <v>64222</v>
      </c>
      <c r="H56974" t="s">
        <v>64693</v>
      </c>
      <c r="I56974">
        <v>202306</v>
      </c>
      <c r="J56974" t="s">
        <v>64103</v>
      </c>
      <c r="K56974">
        <v>24</v>
      </c>
      <c r="L56974" t="s">
        <v>64139</v>
      </c>
      <c r="M56974" s="2">
        <v>0.30162037037037037</v>
      </c>
      <c r="N56974" s="2">
        <v>0.45189814814814816</v>
      </c>
      <c r="O56974">
        <v>6</v>
      </c>
      <c r="P56974">
        <v>1</v>
      </c>
      <c r="Q56974">
        <v>1</v>
      </c>
      <c r="R56974" t="s">
        <v>64092</v>
      </c>
    </row>
    <row r="56975" spans="1:18" x14ac:dyDescent="0.3">
      <c r="A56975" t="s">
        <v>64200</v>
      </c>
      <c r="B56975" t="s">
        <v>64085</v>
      </c>
      <c r="C56975" t="s">
        <v>64144</v>
      </c>
      <c r="D56975" t="s">
        <v>64159</v>
      </c>
      <c r="E56975" s="1">
        <v>45090</v>
      </c>
      <c r="F56975">
        <v>13</v>
      </c>
      <c r="G56975" t="s">
        <v>64222</v>
      </c>
      <c r="H56975" t="s">
        <v>64693</v>
      </c>
      <c r="I56975">
        <v>202306</v>
      </c>
      <c r="J56975" t="s">
        <v>64099</v>
      </c>
      <c r="K56975">
        <v>12</v>
      </c>
      <c r="L56975" t="s">
        <v>64120</v>
      </c>
      <c r="M56975" s="2">
        <v>0.5353472222222222</v>
      </c>
      <c r="N56975" s="2">
        <v>0.63520833333333337</v>
      </c>
      <c r="O56975">
        <v>2</v>
      </c>
      <c r="P56975">
        <v>1</v>
      </c>
      <c r="Q56975">
        <v>1</v>
      </c>
      <c r="R56975" t="s">
        <v>64092</v>
      </c>
    </row>
    <row r="56976" spans="1:18" x14ac:dyDescent="0.3">
      <c r="A56976" t="s">
        <v>64200</v>
      </c>
      <c r="B56976" t="s">
        <v>64085</v>
      </c>
      <c r="C56976" t="s">
        <v>64147</v>
      </c>
      <c r="D56976" t="s">
        <v>64148</v>
      </c>
      <c r="E56976" s="1">
        <v>45090</v>
      </c>
      <c r="F56976">
        <v>13</v>
      </c>
      <c r="G56976" t="s">
        <v>64222</v>
      </c>
      <c r="H56976" t="s">
        <v>64693</v>
      </c>
      <c r="I56976">
        <v>202306</v>
      </c>
      <c r="J56976" t="s">
        <v>64103</v>
      </c>
      <c r="K56976">
        <v>9</v>
      </c>
      <c r="L56976" t="s">
        <v>64124</v>
      </c>
      <c r="M56976" s="2">
        <v>0.43714120370370368</v>
      </c>
      <c r="N56976" s="2">
        <v>0.47177083333333331</v>
      </c>
      <c r="O56976">
        <v>2</v>
      </c>
      <c r="P56976">
        <v>1</v>
      </c>
      <c r="Q56976">
        <v>1</v>
      </c>
      <c r="R56976" t="s">
        <v>64092</v>
      </c>
    </row>
    <row r="56977" spans="1:18" x14ac:dyDescent="0.3">
      <c r="A56977" t="s">
        <v>64200</v>
      </c>
      <c r="B56977" t="s">
        <v>64105</v>
      </c>
      <c r="C56977" t="s">
        <v>64117</v>
      </c>
      <c r="D56977" t="s">
        <v>64142</v>
      </c>
      <c r="E56977" s="1">
        <v>45090</v>
      </c>
      <c r="F56977">
        <v>13</v>
      </c>
      <c r="G56977" t="s">
        <v>64222</v>
      </c>
      <c r="H56977" t="s">
        <v>64693</v>
      </c>
      <c r="I56977">
        <v>202306</v>
      </c>
      <c r="J56977" t="s">
        <v>64099</v>
      </c>
      <c r="K56977">
        <v>12</v>
      </c>
      <c r="L56977" t="s">
        <v>64139</v>
      </c>
      <c r="M56977" s="2">
        <v>0.50133101851851847</v>
      </c>
      <c r="N56977" s="2">
        <v>0.69185185185185183</v>
      </c>
      <c r="O56977">
        <v>3</v>
      </c>
      <c r="P56977">
        <v>1</v>
      </c>
      <c r="Q56977">
        <v>1</v>
      </c>
      <c r="R56977" t="s">
        <v>64092</v>
      </c>
    </row>
    <row r="56978" spans="1:18" x14ac:dyDescent="0.3">
      <c r="A56978" t="s">
        <v>64200</v>
      </c>
      <c r="B56978" t="s">
        <v>64085</v>
      </c>
      <c r="C56978" t="s">
        <v>64144</v>
      </c>
      <c r="D56978" t="s">
        <v>64145</v>
      </c>
      <c r="E56978" s="1">
        <v>45090</v>
      </c>
      <c r="F56978">
        <v>13</v>
      </c>
      <c r="G56978" t="s">
        <v>64222</v>
      </c>
      <c r="H56978" t="s">
        <v>64693</v>
      </c>
      <c r="I56978">
        <v>202306</v>
      </c>
      <c r="J56978" t="s">
        <v>64099</v>
      </c>
      <c r="K56978">
        <v>6</v>
      </c>
      <c r="L56978" t="s">
        <v>64122</v>
      </c>
      <c r="M56978" s="2">
        <v>0.51840277777777777</v>
      </c>
      <c r="N56978" s="2">
        <v>0.51840277777777777</v>
      </c>
      <c r="O56978">
        <v>1</v>
      </c>
      <c r="P56978">
        <v>1</v>
      </c>
      <c r="Q56978">
        <v>1</v>
      </c>
      <c r="R56978" t="s">
        <v>64092</v>
      </c>
    </row>
    <row r="56979" spans="1:18" x14ac:dyDescent="0.3">
      <c r="A56979" t="s">
        <v>64200</v>
      </c>
      <c r="B56979" t="s">
        <v>64085</v>
      </c>
      <c r="C56979" t="s">
        <v>64086</v>
      </c>
      <c r="D56979" t="s">
        <v>64087</v>
      </c>
      <c r="E56979" s="1">
        <v>45090</v>
      </c>
      <c r="F56979">
        <v>13</v>
      </c>
      <c r="G56979" t="s">
        <v>64222</v>
      </c>
      <c r="H56979" t="s">
        <v>64693</v>
      </c>
      <c r="I56979">
        <v>202306</v>
      </c>
      <c r="J56979" t="s">
        <v>64090</v>
      </c>
      <c r="K56979">
        <v>12</v>
      </c>
      <c r="L56979" t="s">
        <v>64122</v>
      </c>
      <c r="M56979" s="2">
        <v>0.71261574074074074</v>
      </c>
      <c r="N56979" s="2">
        <v>0.76553240740740736</v>
      </c>
      <c r="O56979">
        <v>2</v>
      </c>
      <c r="P56979">
        <v>1</v>
      </c>
      <c r="Q56979">
        <v>1</v>
      </c>
      <c r="R56979" t="s">
        <v>64092</v>
      </c>
    </row>
    <row r="56980" spans="1:18" x14ac:dyDescent="0.3">
      <c r="A56980" t="s">
        <v>64200</v>
      </c>
      <c r="B56980" t="s">
        <v>64093</v>
      </c>
      <c r="C56980" t="s">
        <v>64094</v>
      </c>
      <c r="D56980" t="s">
        <v>64150</v>
      </c>
      <c r="E56980" s="1">
        <v>45090</v>
      </c>
      <c r="F56980">
        <v>13</v>
      </c>
      <c r="G56980" t="s">
        <v>64222</v>
      </c>
      <c r="H56980" t="s">
        <v>64693</v>
      </c>
      <c r="I56980">
        <v>202306</v>
      </c>
      <c r="J56980" t="s">
        <v>64099</v>
      </c>
      <c r="K56980">
        <v>24</v>
      </c>
      <c r="L56980" t="s">
        <v>64171</v>
      </c>
      <c r="M56980" s="2">
        <v>0.51179398148148147</v>
      </c>
      <c r="N56980" s="2">
        <v>0.64090277777777782</v>
      </c>
      <c r="O56980">
        <v>3</v>
      </c>
      <c r="P56980">
        <v>1</v>
      </c>
      <c r="Q56980">
        <v>1</v>
      </c>
      <c r="R56980" t="s">
        <v>64092</v>
      </c>
    </row>
    <row r="56981" spans="1:18" x14ac:dyDescent="0.3">
      <c r="A56981" t="s">
        <v>64200</v>
      </c>
      <c r="B56981" t="s">
        <v>64093</v>
      </c>
      <c r="C56981" t="s">
        <v>64101</v>
      </c>
      <c r="D56981" t="s">
        <v>64152</v>
      </c>
      <c r="E56981" s="1">
        <v>45090</v>
      </c>
      <c r="F56981">
        <v>13</v>
      </c>
      <c r="G56981" t="s">
        <v>64222</v>
      </c>
      <c r="H56981" t="s">
        <v>64693</v>
      </c>
      <c r="I56981">
        <v>202306</v>
      </c>
      <c r="J56981" t="s">
        <v>64090</v>
      </c>
      <c r="K56981">
        <v>4</v>
      </c>
      <c r="L56981" t="s">
        <v>64153</v>
      </c>
      <c r="M56981" s="2">
        <v>0.767974537037037</v>
      </c>
      <c r="N56981" s="2">
        <v>0.767974537037037</v>
      </c>
      <c r="O56981">
        <v>1</v>
      </c>
      <c r="P56981">
        <v>1</v>
      </c>
      <c r="Q56981">
        <v>1</v>
      </c>
      <c r="R56981" t="s">
        <v>64092</v>
      </c>
    </row>
    <row r="56982" spans="1:18" x14ac:dyDescent="0.3">
      <c r="A56982" t="s">
        <v>64200</v>
      </c>
      <c r="B56982" t="s">
        <v>64093</v>
      </c>
      <c r="C56982" t="s">
        <v>64097</v>
      </c>
      <c r="D56982" t="s">
        <v>64098</v>
      </c>
      <c r="E56982" s="1">
        <v>45090</v>
      </c>
      <c r="F56982">
        <v>13</v>
      </c>
      <c r="G56982" t="s">
        <v>64222</v>
      </c>
      <c r="H56982" t="s">
        <v>64693</v>
      </c>
      <c r="I56982">
        <v>202306</v>
      </c>
      <c r="J56982" t="s">
        <v>64103</v>
      </c>
      <c r="K56982">
        <v>21</v>
      </c>
      <c r="L56982" t="s">
        <v>64100</v>
      </c>
      <c r="M56982" s="2">
        <v>0.30162037037037037</v>
      </c>
      <c r="N56982" s="2">
        <v>0.4035185185185185</v>
      </c>
      <c r="O56982">
        <v>5</v>
      </c>
      <c r="P56982">
        <v>1</v>
      </c>
      <c r="Q56982">
        <v>1</v>
      </c>
      <c r="R56982" t="s">
        <v>64092</v>
      </c>
    </row>
    <row r="56983" spans="1:18" x14ac:dyDescent="0.3">
      <c r="A56983" t="s">
        <v>64200</v>
      </c>
      <c r="B56983" t="s">
        <v>64105</v>
      </c>
      <c r="C56983" t="s">
        <v>64117</v>
      </c>
      <c r="D56983" t="s">
        <v>64199</v>
      </c>
      <c r="E56983" s="1">
        <v>45090</v>
      </c>
      <c r="F56983">
        <v>13</v>
      </c>
      <c r="G56983" t="s">
        <v>64222</v>
      </c>
      <c r="H56983" t="s">
        <v>64693</v>
      </c>
      <c r="I56983">
        <v>202306</v>
      </c>
      <c r="J56983" t="s">
        <v>64099</v>
      </c>
      <c r="K56983">
        <v>12</v>
      </c>
      <c r="L56983" t="s">
        <v>64128</v>
      </c>
      <c r="M56983" s="2">
        <v>0.59086805555555555</v>
      </c>
      <c r="N56983" s="2">
        <v>0.6413078703703704</v>
      </c>
      <c r="O56983">
        <v>4</v>
      </c>
      <c r="P56983">
        <v>1</v>
      </c>
      <c r="Q56983">
        <v>1</v>
      </c>
      <c r="R56983" t="s">
        <v>64092</v>
      </c>
    </row>
    <row r="56984" spans="1:18" x14ac:dyDescent="0.3">
      <c r="A56984" t="s">
        <v>64200</v>
      </c>
      <c r="B56984" t="s">
        <v>64085</v>
      </c>
      <c r="C56984" t="s">
        <v>64147</v>
      </c>
      <c r="D56984" t="s">
        <v>64155</v>
      </c>
      <c r="E56984" s="1">
        <v>45090</v>
      </c>
      <c r="F56984">
        <v>13</v>
      </c>
      <c r="G56984" t="s">
        <v>64222</v>
      </c>
      <c r="H56984" t="s">
        <v>64693</v>
      </c>
      <c r="I56984">
        <v>202306</v>
      </c>
      <c r="J56984" t="s">
        <v>64103</v>
      </c>
      <c r="K56984">
        <v>27</v>
      </c>
      <c r="L56984" t="s">
        <v>64124</v>
      </c>
      <c r="M56984" s="2">
        <v>0.30908564814814815</v>
      </c>
      <c r="N56984" s="2">
        <v>0.41056712962962966</v>
      </c>
      <c r="O56984">
        <v>6</v>
      </c>
      <c r="P56984">
        <v>1</v>
      </c>
      <c r="Q56984">
        <v>1</v>
      </c>
      <c r="R56984" t="s">
        <v>64092</v>
      </c>
    </row>
    <row r="56985" spans="1:18" x14ac:dyDescent="0.3">
      <c r="A56985" t="s">
        <v>64200</v>
      </c>
      <c r="B56985" t="s">
        <v>64093</v>
      </c>
      <c r="C56985" t="s">
        <v>64097</v>
      </c>
      <c r="D56985" t="s">
        <v>64098</v>
      </c>
      <c r="E56985" s="1">
        <v>45090</v>
      </c>
      <c r="F56985">
        <v>13</v>
      </c>
      <c r="G56985" t="s">
        <v>64222</v>
      </c>
      <c r="H56985" t="s">
        <v>64693</v>
      </c>
      <c r="I56985">
        <v>202306</v>
      </c>
      <c r="J56985" t="s">
        <v>64090</v>
      </c>
      <c r="K56985">
        <v>6</v>
      </c>
      <c r="L56985" t="s">
        <v>64122</v>
      </c>
      <c r="M56985" s="2">
        <v>0.72062499999999996</v>
      </c>
      <c r="N56985" s="2">
        <v>0.72062499999999996</v>
      </c>
      <c r="O56985">
        <v>1</v>
      </c>
      <c r="P56985">
        <v>1</v>
      </c>
      <c r="Q56985">
        <v>1</v>
      </c>
      <c r="R56985" t="s">
        <v>64092</v>
      </c>
    </row>
    <row r="56986" spans="1:18" x14ac:dyDescent="0.3">
      <c r="A56986" t="s">
        <v>64200</v>
      </c>
      <c r="B56986" t="s">
        <v>64085</v>
      </c>
      <c r="C56986" t="s">
        <v>64109</v>
      </c>
      <c r="D56986" t="s">
        <v>64196</v>
      </c>
      <c r="E56986" s="1">
        <v>45090</v>
      </c>
      <c r="F56986">
        <v>13</v>
      </c>
      <c r="G56986" t="s">
        <v>64222</v>
      </c>
      <c r="H56986" t="s">
        <v>64693</v>
      </c>
      <c r="I56986">
        <v>202306</v>
      </c>
      <c r="J56986" t="s">
        <v>64103</v>
      </c>
      <c r="K56986">
        <v>33</v>
      </c>
      <c r="L56986" t="s">
        <v>64451</v>
      </c>
      <c r="M56986" s="2">
        <v>0.30503472222222222</v>
      </c>
      <c r="N56986" s="2">
        <v>0.4466087962962963</v>
      </c>
      <c r="O56986">
        <v>6</v>
      </c>
      <c r="P56986">
        <v>1</v>
      </c>
      <c r="Q56986">
        <v>1</v>
      </c>
      <c r="R56986" t="s">
        <v>64092</v>
      </c>
    </row>
    <row r="56987" spans="1:18" x14ac:dyDescent="0.3">
      <c r="A56987" t="s">
        <v>64200</v>
      </c>
      <c r="B56987" t="s">
        <v>64093</v>
      </c>
      <c r="C56987" t="s">
        <v>64125</v>
      </c>
      <c r="D56987" t="s">
        <v>64175</v>
      </c>
      <c r="E56987" s="1">
        <v>45090</v>
      </c>
      <c r="F56987">
        <v>13</v>
      </c>
      <c r="G56987" t="s">
        <v>64222</v>
      </c>
      <c r="H56987" t="s">
        <v>64693</v>
      </c>
      <c r="I56987">
        <v>202306</v>
      </c>
      <c r="J56987" t="s">
        <v>64103</v>
      </c>
      <c r="K56987">
        <v>24</v>
      </c>
      <c r="L56987" t="s">
        <v>64129</v>
      </c>
      <c r="M56987" s="2">
        <v>0.33443287037037039</v>
      </c>
      <c r="N56987" s="2">
        <v>0.48704861111111108</v>
      </c>
      <c r="O56987">
        <v>4</v>
      </c>
      <c r="P56987">
        <v>1</v>
      </c>
      <c r="Q56987">
        <v>1</v>
      </c>
      <c r="R56987" t="s">
        <v>64092</v>
      </c>
    </row>
    <row r="56988" spans="1:18" x14ac:dyDescent="0.3">
      <c r="A56988" t="s">
        <v>64084</v>
      </c>
      <c r="B56988" t="s">
        <v>64105</v>
      </c>
      <c r="C56988" t="s">
        <v>64106</v>
      </c>
      <c r="D56988" t="s">
        <v>64172</v>
      </c>
      <c r="E56988" s="1">
        <v>45091</v>
      </c>
      <c r="F56988">
        <v>14</v>
      </c>
      <c r="G56988" t="s">
        <v>64230</v>
      </c>
      <c r="H56988" t="s">
        <v>64693</v>
      </c>
      <c r="I56988">
        <v>202306</v>
      </c>
      <c r="J56988" t="s">
        <v>64099</v>
      </c>
      <c r="K56988">
        <v>4</v>
      </c>
      <c r="L56988" t="s">
        <v>64100</v>
      </c>
      <c r="M56988" s="2">
        <v>0.58086805555555554</v>
      </c>
      <c r="N56988" s="2">
        <v>0.58086805555555554</v>
      </c>
      <c r="O56988">
        <v>1</v>
      </c>
      <c r="P56988">
        <v>1</v>
      </c>
      <c r="Q56988">
        <v>1</v>
      </c>
      <c r="R56988" t="s">
        <v>64092</v>
      </c>
    </row>
    <row r="56989" spans="1:18" x14ac:dyDescent="0.3">
      <c r="A56989" t="s">
        <v>64084</v>
      </c>
      <c r="B56989" t="s">
        <v>64085</v>
      </c>
      <c r="C56989" t="s">
        <v>64086</v>
      </c>
      <c r="D56989" t="s">
        <v>64127</v>
      </c>
      <c r="E56989" s="1">
        <v>45091</v>
      </c>
      <c r="F56989">
        <v>14</v>
      </c>
      <c r="G56989" t="s">
        <v>64230</v>
      </c>
      <c r="H56989" t="s">
        <v>64693</v>
      </c>
      <c r="I56989">
        <v>202306</v>
      </c>
      <c r="J56989" t="s">
        <v>64090</v>
      </c>
      <c r="K56989">
        <v>9</v>
      </c>
      <c r="L56989" t="s">
        <v>64128</v>
      </c>
      <c r="M56989" s="2">
        <v>0.72160879629629626</v>
      </c>
      <c r="N56989" s="2">
        <v>0.7955092592592593</v>
      </c>
      <c r="O56989">
        <v>3</v>
      </c>
      <c r="P56989">
        <v>1</v>
      </c>
      <c r="Q56989">
        <v>1</v>
      </c>
      <c r="R56989" t="s">
        <v>64092</v>
      </c>
    </row>
    <row r="56990" spans="1:18" x14ac:dyDescent="0.3">
      <c r="A56990" t="s">
        <v>64084</v>
      </c>
      <c r="B56990" t="s">
        <v>64105</v>
      </c>
      <c r="C56990" t="s">
        <v>64117</v>
      </c>
      <c r="D56990" t="s">
        <v>64190</v>
      </c>
      <c r="E56990" s="1">
        <v>45091</v>
      </c>
      <c r="F56990">
        <v>14</v>
      </c>
      <c r="G56990" t="s">
        <v>64230</v>
      </c>
      <c r="H56990" t="s">
        <v>64693</v>
      </c>
      <c r="I56990">
        <v>202306</v>
      </c>
      <c r="J56990" t="s">
        <v>64103</v>
      </c>
      <c r="K56990">
        <v>12</v>
      </c>
      <c r="L56990" t="s">
        <v>64108</v>
      </c>
      <c r="M56990" s="2">
        <v>0.37079861111111112</v>
      </c>
      <c r="N56990" s="2">
        <v>0.41827546296296297</v>
      </c>
      <c r="O56990">
        <v>4</v>
      </c>
      <c r="P56990">
        <v>1</v>
      </c>
      <c r="Q56990">
        <v>1</v>
      </c>
      <c r="R56990" t="s">
        <v>64092</v>
      </c>
    </row>
    <row r="56991" spans="1:18" x14ac:dyDescent="0.3">
      <c r="A56991" t="s">
        <v>64084</v>
      </c>
      <c r="B56991" t="s">
        <v>64085</v>
      </c>
      <c r="C56991" t="s">
        <v>64086</v>
      </c>
      <c r="D56991" t="s">
        <v>64156</v>
      </c>
      <c r="E56991" s="1">
        <v>45091</v>
      </c>
      <c r="F56991">
        <v>14</v>
      </c>
      <c r="G56991" t="s">
        <v>64230</v>
      </c>
      <c r="H56991" t="s">
        <v>64693</v>
      </c>
      <c r="I56991">
        <v>202306</v>
      </c>
      <c r="J56991" t="s">
        <v>64090</v>
      </c>
      <c r="K56991">
        <v>12</v>
      </c>
      <c r="L56991" t="s">
        <v>64122</v>
      </c>
      <c r="M56991" s="2">
        <v>0.71784722222222219</v>
      </c>
      <c r="N56991" s="2">
        <v>0.83273148148148146</v>
      </c>
      <c r="O56991">
        <v>2</v>
      </c>
      <c r="P56991">
        <v>1</v>
      </c>
      <c r="Q56991">
        <v>1</v>
      </c>
      <c r="R56991" t="s">
        <v>64092</v>
      </c>
    </row>
    <row r="56992" spans="1:18" x14ac:dyDescent="0.3">
      <c r="A56992" t="s">
        <v>64084</v>
      </c>
      <c r="B56992" t="s">
        <v>64085</v>
      </c>
      <c r="C56992" t="s">
        <v>64086</v>
      </c>
      <c r="D56992" t="s">
        <v>64156</v>
      </c>
      <c r="E56992" s="1">
        <v>45091</v>
      </c>
      <c r="F56992">
        <v>14</v>
      </c>
      <c r="G56992" t="s">
        <v>64230</v>
      </c>
      <c r="H56992" t="s">
        <v>64693</v>
      </c>
      <c r="I56992">
        <v>202306</v>
      </c>
      <c r="J56992" t="s">
        <v>64103</v>
      </c>
      <c r="K56992">
        <v>15</v>
      </c>
      <c r="L56992" t="s">
        <v>64197</v>
      </c>
      <c r="M56992" s="2">
        <v>0.33609953703703704</v>
      </c>
      <c r="N56992" s="2">
        <v>0.39881944444444445</v>
      </c>
      <c r="O56992">
        <v>4</v>
      </c>
      <c r="P56992">
        <v>1</v>
      </c>
      <c r="Q56992">
        <v>1</v>
      </c>
      <c r="R56992" t="s">
        <v>64092</v>
      </c>
    </row>
    <row r="56993" spans="1:18" x14ac:dyDescent="0.3">
      <c r="A56993" t="s">
        <v>64084</v>
      </c>
      <c r="B56993" t="s">
        <v>64105</v>
      </c>
      <c r="C56993" t="s">
        <v>64132</v>
      </c>
      <c r="D56993" t="s">
        <v>64133</v>
      </c>
      <c r="E56993" s="1">
        <v>45091</v>
      </c>
      <c r="F56993">
        <v>14</v>
      </c>
      <c r="G56993" t="s">
        <v>64230</v>
      </c>
      <c r="H56993" t="s">
        <v>64693</v>
      </c>
      <c r="I56993">
        <v>202306</v>
      </c>
      <c r="J56993" t="s">
        <v>64099</v>
      </c>
      <c r="K56993">
        <v>4</v>
      </c>
      <c r="L56993" t="s">
        <v>64100</v>
      </c>
      <c r="M56993" s="2">
        <v>0.61708333333333332</v>
      </c>
      <c r="N56993" s="2">
        <v>0.61708333333333332</v>
      </c>
      <c r="O56993">
        <v>1</v>
      </c>
      <c r="P56993">
        <v>1</v>
      </c>
      <c r="Q56993">
        <v>1</v>
      </c>
      <c r="R56993" t="s">
        <v>64092</v>
      </c>
    </row>
    <row r="56994" spans="1:18" x14ac:dyDescent="0.3">
      <c r="A56994" t="s">
        <v>64084</v>
      </c>
      <c r="B56994" t="s">
        <v>64085</v>
      </c>
      <c r="C56994" t="s">
        <v>64147</v>
      </c>
      <c r="D56994" t="s">
        <v>64155</v>
      </c>
      <c r="E56994" s="1">
        <v>45091</v>
      </c>
      <c r="F56994">
        <v>14</v>
      </c>
      <c r="G56994" t="s">
        <v>64230</v>
      </c>
      <c r="H56994" t="s">
        <v>64693</v>
      </c>
      <c r="I56994">
        <v>202306</v>
      </c>
      <c r="J56994" t="s">
        <v>64103</v>
      </c>
      <c r="K56994">
        <v>21</v>
      </c>
      <c r="L56994" t="s">
        <v>64149</v>
      </c>
      <c r="M56994" s="2">
        <v>0.33521990740740742</v>
      </c>
      <c r="N56994" s="2">
        <v>0.4306712962962963</v>
      </c>
      <c r="O56994">
        <v>5</v>
      </c>
      <c r="P56994">
        <v>1</v>
      </c>
      <c r="Q56994">
        <v>1</v>
      </c>
      <c r="R56994" t="s">
        <v>64092</v>
      </c>
    </row>
    <row r="56995" spans="1:18" x14ac:dyDescent="0.3">
      <c r="A56995" t="s">
        <v>64084</v>
      </c>
      <c r="B56995" t="s">
        <v>64105</v>
      </c>
      <c r="C56995" t="s">
        <v>64132</v>
      </c>
      <c r="D56995" t="s">
        <v>64133</v>
      </c>
      <c r="E56995" s="1">
        <v>45091</v>
      </c>
      <c r="F56995">
        <v>14</v>
      </c>
      <c r="G56995" t="s">
        <v>64230</v>
      </c>
      <c r="H56995" t="s">
        <v>64693</v>
      </c>
      <c r="I56995">
        <v>202306</v>
      </c>
      <c r="J56995" t="s">
        <v>64103</v>
      </c>
      <c r="K56995">
        <v>12</v>
      </c>
      <c r="L56995" t="s">
        <v>64100</v>
      </c>
      <c r="M56995" s="2">
        <v>0.35987268518518517</v>
      </c>
      <c r="N56995" s="2">
        <v>0.42773148148148149</v>
      </c>
      <c r="O56995">
        <v>3</v>
      </c>
      <c r="P56995">
        <v>1</v>
      </c>
      <c r="Q56995">
        <v>1</v>
      </c>
      <c r="R56995" t="s">
        <v>64092</v>
      </c>
    </row>
    <row r="56996" spans="1:18" x14ac:dyDescent="0.3">
      <c r="A56996" t="s">
        <v>64084</v>
      </c>
      <c r="B56996" t="s">
        <v>64105</v>
      </c>
      <c r="C56996" t="s">
        <v>64106</v>
      </c>
      <c r="D56996" t="s">
        <v>64172</v>
      </c>
      <c r="E56996" s="1">
        <v>45091</v>
      </c>
      <c r="F56996">
        <v>14</v>
      </c>
      <c r="G56996" t="s">
        <v>64230</v>
      </c>
      <c r="H56996" t="s">
        <v>64693</v>
      </c>
      <c r="I56996">
        <v>202306</v>
      </c>
      <c r="J56996" t="s">
        <v>64103</v>
      </c>
      <c r="K56996">
        <v>8</v>
      </c>
      <c r="L56996" t="s">
        <v>64100</v>
      </c>
      <c r="M56996" s="2">
        <v>0.34837962962962965</v>
      </c>
      <c r="N56996" s="2">
        <v>0.44765046296296296</v>
      </c>
      <c r="O56996">
        <v>2</v>
      </c>
      <c r="P56996">
        <v>1</v>
      </c>
      <c r="Q56996">
        <v>1</v>
      </c>
      <c r="R56996" t="s">
        <v>64092</v>
      </c>
    </row>
    <row r="56997" spans="1:18" x14ac:dyDescent="0.3">
      <c r="A56997" t="s">
        <v>64084</v>
      </c>
      <c r="B56997" t="s">
        <v>64093</v>
      </c>
      <c r="C56997" t="s">
        <v>64094</v>
      </c>
      <c r="D56997" t="s">
        <v>64146</v>
      </c>
      <c r="E56997" s="1">
        <v>45091</v>
      </c>
      <c r="F56997">
        <v>14</v>
      </c>
      <c r="G56997" t="s">
        <v>64230</v>
      </c>
      <c r="H56997" t="s">
        <v>64693</v>
      </c>
      <c r="I56997">
        <v>202306</v>
      </c>
      <c r="J56997" t="s">
        <v>64103</v>
      </c>
      <c r="K56997">
        <v>24</v>
      </c>
      <c r="L56997" t="s">
        <v>64104</v>
      </c>
      <c r="M56997" s="2">
        <v>0.42178240740740741</v>
      </c>
      <c r="N56997" s="2">
        <v>0.48614583333333333</v>
      </c>
      <c r="O56997">
        <v>3</v>
      </c>
      <c r="P56997">
        <v>1</v>
      </c>
      <c r="Q56997">
        <v>1</v>
      </c>
      <c r="R56997" t="s">
        <v>64092</v>
      </c>
    </row>
    <row r="56998" spans="1:18" x14ac:dyDescent="0.3">
      <c r="A56998" t="s">
        <v>64084</v>
      </c>
      <c r="B56998" t="s">
        <v>64105</v>
      </c>
      <c r="C56998" t="s">
        <v>64106</v>
      </c>
      <c r="D56998" t="s">
        <v>64174</v>
      </c>
      <c r="E56998" s="1">
        <v>45091</v>
      </c>
      <c r="F56998">
        <v>14</v>
      </c>
      <c r="G56998" t="s">
        <v>64230</v>
      </c>
      <c r="H56998" t="s">
        <v>64693</v>
      </c>
      <c r="I56998">
        <v>202306</v>
      </c>
      <c r="J56998" t="s">
        <v>64103</v>
      </c>
      <c r="K56998">
        <v>8</v>
      </c>
      <c r="L56998" t="s">
        <v>64100</v>
      </c>
      <c r="M56998" s="2">
        <v>0.34534722222222225</v>
      </c>
      <c r="N56998" s="2">
        <v>0.34711805555555558</v>
      </c>
      <c r="O56998">
        <v>2</v>
      </c>
      <c r="P56998">
        <v>1</v>
      </c>
      <c r="Q56998">
        <v>1</v>
      </c>
      <c r="R56998" t="s">
        <v>64092</v>
      </c>
    </row>
    <row r="56999" spans="1:18" x14ac:dyDescent="0.3">
      <c r="A56999" t="s">
        <v>64084</v>
      </c>
      <c r="B56999" t="s">
        <v>64085</v>
      </c>
      <c r="C56999" t="s">
        <v>64147</v>
      </c>
      <c r="D56999" t="s">
        <v>64170</v>
      </c>
      <c r="E56999" s="1">
        <v>45091</v>
      </c>
      <c r="F56999">
        <v>14</v>
      </c>
      <c r="G56999" t="s">
        <v>64230</v>
      </c>
      <c r="H56999" t="s">
        <v>64693</v>
      </c>
      <c r="I56999">
        <v>202306</v>
      </c>
      <c r="J56999" t="s">
        <v>64099</v>
      </c>
      <c r="K56999">
        <v>24</v>
      </c>
      <c r="L56999" t="s">
        <v>64183</v>
      </c>
      <c r="M56999" s="2">
        <v>0.50458333333333338</v>
      </c>
      <c r="N56999" s="2">
        <v>0.70581018518518523</v>
      </c>
      <c r="O56999">
        <v>5</v>
      </c>
      <c r="P56999">
        <v>1</v>
      </c>
      <c r="Q56999">
        <v>1</v>
      </c>
      <c r="R56999" t="s">
        <v>64092</v>
      </c>
    </row>
    <row r="57000" spans="1:18" x14ac:dyDescent="0.3">
      <c r="A57000" t="s">
        <v>64084</v>
      </c>
      <c r="B57000" t="s">
        <v>64093</v>
      </c>
      <c r="C57000" t="s">
        <v>64125</v>
      </c>
      <c r="D57000" t="s">
        <v>64175</v>
      </c>
      <c r="E57000" s="1">
        <v>45091</v>
      </c>
      <c r="F57000">
        <v>14</v>
      </c>
      <c r="G57000" t="s">
        <v>64230</v>
      </c>
      <c r="H57000" t="s">
        <v>64693</v>
      </c>
      <c r="I57000">
        <v>202306</v>
      </c>
      <c r="J57000" t="s">
        <v>64099</v>
      </c>
      <c r="K57000">
        <v>16</v>
      </c>
      <c r="L57000" t="s">
        <v>64214</v>
      </c>
      <c r="M57000" s="2">
        <v>0.50526620370370368</v>
      </c>
      <c r="N57000" s="2">
        <v>0.70333333333333337</v>
      </c>
      <c r="O57000">
        <v>3</v>
      </c>
      <c r="P57000">
        <v>1</v>
      </c>
      <c r="Q57000">
        <v>1</v>
      </c>
      <c r="R57000" t="s">
        <v>64092</v>
      </c>
    </row>
    <row r="57001" spans="1:18" x14ac:dyDescent="0.3">
      <c r="A57001" t="s">
        <v>64084</v>
      </c>
      <c r="B57001" t="s">
        <v>64093</v>
      </c>
      <c r="C57001" t="s">
        <v>64101</v>
      </c>
      <c r="D57001" t="s">
        <v>64167</v>
      </c>
      <c r="E57001" s="1">
        <v>45091</v>
      </c>
      <c r="F57001">
        <v>14</v>
      </c>
      <c r="G57001" t="s">
        <v>64230</v>
      </c>
      <c r="H57001" t="s">
        <v>64693</v>
      </c>
      <c r="I57001">
        <v>202306</v>
      </c>
      <c r="J57001" t="s">
        <v>64099</v>
      </c>
      <c r="K57001">
        <v>3</v>
      </c>
      <c r="L57001" t="s">
        <v>64158</v>
      </c>
      <c r="M57001" s="2">
        <v>0.63692129629629635</v>
      </c>
      <c r="N57001" s="2">
        <v>0.63692129629629635</v>
      </c>
      <c r="O57001">
        <v>1</v>
      </c>
      <c r="P57001">
        <v>1</v>
      </c>
      <c r="Q57001">
        <v>1</v>
      </c>
      <c r="R57001" t="s">
        <v>64092</v>
      </c>
    </row>
    <row r="57002" spans="1:18" x14ac:dyDescent="0.3">
      <c r="A57002" t="s">
        <v>64084</v>
      </c>
      <c r="B57002" t="s">
        <v>64085</v>
      </c>
      <c r="C57002" t="s">
        <v>64086</v>
      </c>
      <c r="D57002" t="s">
        <v>64157</v>
      </c>
      <c r="E57002" s="1">
        <v>45091</v>
      </c>
      <c r="F57002">
        <v>14</v>
      </c>
      <c r="G57002" t="s">
        <v>64230</v>
      </c>
      <c r="H57002" t="s">
        <v>64693</v>
      </c>
      <c r="I57002">
        <v>202306</v>
      </c>
      <c r="J57002" t="s">
        <v>64090</v>
      </c>
      <c r="K57002">
        <v>6</v>
      </c>
      <c r="L57002" t="s">
        <v>64195</v>
      </c>
      <c r="M57002" s="2">
        <v>0.71513888888888888</v>
      </c>
      <c r="N57002" s="2">
        <v>0.71513888888888888</v>
      </c>
      <c r="O57002">
        <v>1</v>
      </c>
      <c r="P57002">
        <v>1</v>
      </c>
      <c r="Q57002">
        <v>1</v>
      </c>
      <c r="R57002" t="s">
        <v>64092</v>
      </c>
    </row>
    <row r="57003" spans="1:18" x14ac:dyDescent="0.3">
      <c r="A57003" t="s">
        <v>64084</v>
      </c>
      <c r="B57003" t="s">
        <v>64270</v>
      </c>
      <c r="C57003" t="s">
        <v>64318</v>
      </c>
      <c r="D57003" t="s">
        <v>64319</v>
      </c>
      <c r="E57003" s="1">
        <v>45091</v>
      </c>
      <c r="F57003">
        <v>14</v>
      </c>
      <c r="G57003" t="s">
        <v>64230</v>
      </c>
      <c r="H57003" t="s">
        <v>64693</v>
      </c>
      <c r="I57003">
        <v>202306</v>
      </c>
      <c r="J57003" t="s">
        <v>64103</v>
      </c>
      <c r="K57003">
        <v>18</v>
      </c>
      <c r="L57003" t="s">
        <v>64289</v>
      </c>
      <c r="M57003" s="2">
        <v>0.38075231481481481</v>
      </c>
      <c r="N57003" s="2">
        <v>0.4554050925925926</v>
      </c>
      <c r="O57003">
        <v>2</v>
      </c>
      <c r="P57003">
        <v>1</v>
      </c>
      <c r="Q57003">
        <v>1</v>
      </c>
      <c r="R57003" t="s">
        <v>64092</v>
      </c>
    </row>
    <row r="57004" spans="1:18" x14ac:dyDescent="0.3">
      <c r="A57004" t="s">
        <v>64084</v>
      </c>
      <c r="B57004" t="s">
        <v>64093</v>
      </c>
      <c r="C57004" t="s">
        <v>64125</v>
      </c>
      <c r="D57004" t="s">
        <v>64175</v>
      </c>
      <c r="E57004" s="1">
        <v>45091</v>
      </c>
      <c r="F57004">
        <v>14</v>
      </c>
      <c r="G57004" t="s">
        <v>64230</v>
      </c>
      <c r="H57004" t="s">
        <v>64693</v>
      </c>
      <c r="I57004">
        <v>202306</v>
      </c>
      <c r="J57004" t="s">
        <v>64103</v>
      </c>
      <c r="K57004">
        <v>8</v>
      </c>
      <c r="L57004" t="s">
        <v>64100</v>
      </c>
      <c r="M57004" s="2">
        <v>0.37870370370370371</v>
      </c>
      <c r="N57004" s="2">
        <v>0.45768518518518519</v>
      </c>
      <c r="O57004">
        <v>2</v>
      </c>
      <c r="P57004">
        <v>1</v>
      </c>
      <c r="Q57004">
        <v>1</v>
      </c>
      <c r="R57004" t="s">
        <v>64092</v>
      </c>
    </row>
    <row r="57005" spans="1:18" x14ac:dyDescent="0.3">
      <c r="A57005" t="s">
        <v>64084</v>
      </c>
      <c r="B57005" t="s">
        <v>64085</v>
      </c>
      <c r="C57005" t="s">
        <v>64109</v>
      </c>
      <c r="D57005" t="s">
        <v>64121</v>
      </c>
      <c r="E57005" s="1">
        <v>45091</v>
      </c>
      <c r="F57005">
        <v>14</v>
      </c>
      <c r="G57005" t="s">
        <v>64230</v>
      </c>
      <c r="H57005" t="s">
        <v>64693</v>
      </c>
      <c r="I57005">
        <v>202306</v>
      </c>
      <c r="J57005" t="s">
        <v>64103</v>
      </c>
      <c r="K57005">
        <v>12</v>
      </c>
      <c r="L57005" t="s">
        <v>64183</v>
      </c>
      <c r="M57005" s="2">
        <v>0.35128472222222223</v>
      </c>
      <c r="N57005" s="2">
        <v>0.41473379629629631</v>
      </c>
      <c r="O57005">
        <v>3</v>
      </c>
      <c r="P57005">
        <v>1</v>
      </c>
      <c r="Q57005">
        <v>1</v>
      </c>
      <c r="R57005" t="s">
        <v>64092</v>
      </c>
    </row>
    <row r="57006" spans="1:18" x14ac:dyDescent="0.3">
      <c r="A57006" t="s">
        <v>64084</v>
      </c>
      <c r="B57006" t="s">
        <v>64262</v>
      </c>
      <c r="C57006" t="s">
        <v>64293</v>
      </c>
      <c r="D57006" t="s">
        <v>64320</v>
      </c>
      <c r="E57006" s="1">
        <v>45091</v>
      </c>
      <c r="F57006">
        <v>14</v>
      </c>
      <c r="G57006" t="s">
        <v>64230</v>
      </c>
      <c r="H57006" t="s">
        <v>64693</v>
      </c>
      <c r="I57006">
        <v>202306</v>
      </c>
      <c r="J57006" t="s">
        <v>64103</v>
      </c>
      <c r="K57006">
        <v>15</v>
      </c>
      <c r="L57006" t="s">
        <v>64321</v>
      </c>
      <c r="M57006" s="2">
        <v>0.39341435185185186</v>
      </c>
      <c r="N57006" s="2">
        <v>0.39341435185185186</v>
      </c>
      <c r="O57006">
        <v>1</v>
      </c>
      <c r="P57006">
        <v>1</v>
      </c>
      <c r="Q57006">
        <v>1</v>
      </c>
      <c r="R57006" t="s">
        <v>64092</v>
      </c>
    </row>
    <row r="57007" spans="1:18" x14ac:dyDescent="0.3">
      <c r="A57007" t="s">
        <v>64084</v>
      </c>
      <c r="B57007" t="s">
        <v>64262</v>
      </c>
      <c r="C57007" t="s">
        <v>64280</v>
      </c>
      <c r="D57007" t="s">
        <v>64283</v>
      </c>
      <c r="E57007" s="1">
        <v>45091</v>
      </c>
      <c r="F57007">
        <v>14</v>
      </c>
      <c r="G57007" t="s">
        <v>64230</v>
      </c>
      <c r="H57007" t="s">
        <v>64693</v>
      </c>
      <c r="I57007">
        <v>202306</v>
      </c>
      <c r="J57007" t="s">
        <v>64099</v>
      </c>
      <c r="K57007">
        <v>23</v>
      </c>
      <c r="L57007" t="s">
        <v>64324</v>
      </c>
      <c r="M57007" s="2">
        <v>0.5703125</v>
      </c>
      <c r="N57007" s="2">
        <v>0.5703125</v>
      </c>
      <c r="O57007">
        <v>1</v>
      </c>
      <c r="P57007">
        <v>1</v>
      </c>
      <c r="Q57007">
        <v>1</v>
      </c>
      <c r="R57007" t="s">
        <v>64092</v>
      </c>
    </row>
    <row r="57008" spans="1:18" x14ac:dyDescent="0.3">
      <c r="A57008" t="s">
        <v>64084</v>
      </c>
      <c r="B57008" t="s">
        <v>64093</v>
      </c>
      <c r="C57008" t="s">
        <v>64130</v>
      </c>
      <c r="D57008" t="s">
        <v>64131</v>
      </c>
      <c r="E57008" s="1">
        <v>45091</v>
      </c>
      <c r="F57008">
        <v>14</v>
      </c>
      <c r="G57008" t="s">
        <v>64230</v>
      </c>
      <c r="H57008" t="s">
        <v>64693</v>
      </c>
      <c r="I57008">
        <v>202306</v>
      </c>
      <c r="J57008" t="s">
        <v>64103</v>
      </c>
      <c r="K57008">
        <v>21</v>
      </c>
      <c r="L57008" t="s">
        <v>64100</v>
      </c>
      <c r="M57008" s="2">
        <v>0.35800925925925925</v>
      </c>
      <c r="N57008" s="2">
        <v>0.44378472222222221</v>
      </c>
      <c r="O57008">
        <v>5</v>
      </c>
      <c r="P57008">
        <v>1</v>
      </c>
      <c r="Q57008">
        <v>1</v>
      </c>
      <c r="R57008" t="s">
        <v>64092</v>
      </c>
    </row>
    <row r="57009" spans="1:18" x14ac:dyDescent="0.3">
      <c r="A57009" t="s">
        <v>64084</v>
      </c>
      <c r="B57009" t="s">
        <v>64085</v>
      </c>
      <c r="C57009" t="s">
        <v>64144</v>
      </c>
      <c r="D57009" t="s">
        <v>64159</v>
      </c>
      <c r="E57009" s="1">
        <v>45091</v>
      </c>
      <c r="F57009">
        <v>14</v>
      </c>
      <c r="G57009" t="s">
        <v>64230</v>
      </c>
      <c r="H57009" t="s">
        <v>64693</v>
      </c>
      <c r="I57009">
        <v>202306</v>
      </c>
      <c r="J57009" t="s">
        <v>64090</v>
      </c>
      <c r="K57009">
        <v>3</v>
      </c>
      <c r="L57009" t="s">
        <v>64128</v>
      </c>
      <c r="M57009" s="2">
        <v>0.82833333333333337</v>
      </c>
      <c r="N57009" s="2">
        <v>0.82833333333333337</v>
      </c>
      <c r="O57009">
        <v>1</v>
      </c>
      <c r="P57009">
        <v>1</v>
      </c>
      <c r="Q57009">
        <v>1</v>
      </c>
      <c r="R57009" t="s">
        <v>64092</v>
      </c>
    </row>
    <row r="57010" spans="1:18" x14ac:dyDescent="0.3">
      <c r="A57010" t="s">
        <v>64084</v>
      </c>
      <c r="B57010" t="s">
        <v>64270</v>
      </c>
      <c r="C57010" t="s">
        <v>64271</v>
      </c>
      <c r="D57010" t="s">
        <v>64300</v>
      </c>
      <c r="E57010" s="1">
        <v>45091</v>
      </c>
      <c r="F57010">
        <v>14</v>
      </c>
      <c r="G57010" t="s">
        <v>64230</v>
      </c>
      <c r="H57010" t="s">
        <v>64693</v>
      </c>
      <c r="I57010">
        <v>202306</v>
      </c>
      <c r="J57010" t="s">
        <v>64099</v>
      </c>
      <c r="K57010">
        <v>11</v>
      </c>
      <c r="L57010" t="s">
        <v>64301</v>
      </c>
      <c r="M57010" s="2">
        <v>0.55923611111111116</v>
      </c>
      <c r="N57010" s="2">
        <v>0.55923611111111116</v>
      </c>
      <c r="O57010">
        <v>1</v>
      </c>
      <c r="P57010">
        <v>1</v>
      </c>
      <c r="Q57010">
        <v>1</v>
      </c>
      <c r="R57010" t="s">
        <v>64092</v>
      </c>
    </row>
    <row r="57011" spans="1:18" x14ac:dyDescent="0.3">
      <c r="A57011" t="s">
        <v>64084</v>
      </c>
      <c r="B57011" t="s">
        <v>64085</v>
      </c>
      <c r="C57011" t="s">
        <v>64086</v>
      </c>
      <c r="D57011" t="s">
        <v>64087</v>
      </c>
      <c r="E57011" s="1">
        <v>45091</v>
      </c>
      <c r="F57011">
        <v>14</v>
      </c>
      <c r="G57011" t="s">
        <v>64230</v>
      </c>
      <c r="H57011" t="s">
        <v>64693</v>
      </c>
      <c r="I57011">
        <v>202306</v>
      </c>
      <c r="J57011" t="s">
        <v>64099</v>
      </c>
      <c r="K57011">
        <v>3</v>
      </c>
      <c r="L57011" t="s">
        <v>64091</v>
      </c>
      <c r="M57011" s="2">
        <v>0.58199074074074075</v>
      </c>
      <c r="N57011" s="2">
        <v>0.58199074074074075</v>
      </c>
      <c r="O57011">
        <v>1</v>
      </c>
      <c r="P57011">
        <v>1</v>
      </c>
      <c r="Q57011">
        <v>1</v>
      </c>
      <c r="R57011" t="s">
        <v>64092</v>
      </c>
    </row>
    <row r="57012" spans="1:18" x14ac:dyDescent="0.3">
      <c r="A57012" t="s">
        <v>64084</v>
      </c>
      <c r="B57012" t="s">
        <v>64085</v>
      </c>
      <c r="C57012" t="s">
        <v>64147</v>
      </c>
      <c r="D57012" t="s">
        <v>64170</v>
      </c>
      <c r="E57012" s="1">
        <v>45091</v>
      </c>
      <c r="F57012">
        <v>14</v>
      </c>
      <c r="G57012" t="s">
        <v>64230</v>
      </c>
      <c r="H57012" t="s">
        <v>64693</v>
      </c>
      <c r="I57012">
        <v>202306</v>
      </c>
      <c r="J57012" t="s">
        <v>64103</v>
      </c>
      <c r="K57012">
        <v>21</v>
      </c>
      <c r="L57012" t="s">
        <v>64213</v>
      </c>
      <c r="M57012" s="2">
        <v>0.35640046296296296</v>
      </c>
      <c r="N57012" s="2">
        <v>0.41390046296296296</v>
      </c>
      <c r="O57012">
        <v>4</v>
      </c>
      <c r="P57012">
        <v>1</v>
      </c>
      <c r="Q57012">
        <v>1</v>
      </c>
      <c r="R57012" t="s">
        <v>64092</v>
      </c>
    </row>
    <row r="57013" spans="1:18" x14ac:dyDescent="0.3">
      <c r="A57013" t="s">
        <v>64084</v>
      </c>
      <c r="B57013" t="s">
        <v>64085</v>
      </c>
      <c r="C57013" t="s">
        <v>64109</v>
      </c>
      <c r="D57013" t="s">
        <v>64110</v>
      </c>
      <c r="E57013" s="1">
        <v>45091</v>
      </c>
      <c r="F57013">
        <v>14</v>
      </c>
      <c r="G57013" t="s">
        <v>64230</v>
      </c>
      <c r="H57013" t="s">
        <v>64693</v>
      </c>
      <c r="I57013">
        <v>202306</v>
      </c>
      <c r="J57013" t="s">
        <v>64090</v>
      </c>
      <c r="K57013">
        <v>6</v>
      </c>
      <c r="L57013" t="s">
        <v>64122</v>
      </c>
      <c r="M57013" s="2">
        <v>0.75483796296296302</v>
      </c>
      <c r="N57013" s="2">
        <v>0.75483796296296302</v>
      </c>
      <c r="O57013">
        <v>1</v>
      </c>
      <c r="P57013">
        <v>1</v>
      </c>
      <c r="Q57013">
        <v>1</v>
      </c>
      <c r="R57013" t="s">
        <v>64092</v>
      </c>
    </row>
    <row r="57014" spans="1:18" x14ac:dyDescent="0.3">
      <c r="A57014" t="s">
        <v>64084</v>
      </c>
      <c r="B57014" t="s">
        <v>64105</v>
      </c>
      <c r="C57014" t="s">
        <v>64132</v>
      </c>
      <c r="D57014" t="s">
        <v>64191</v>
      </c>
      <c r="E57014" s="1">
        <v>45091</v>
      </c>
      <c r="F57014">
        <v>14</v>
      </c>
      <c r="G57014" t="s">
        <v>64230</v>
      </c>
      <c r="H57014" t="s">
        <v>64693</v>
      </c>
      <c r="I57014">
        <v>202306</v>
      </c>
      <c r="J57014" t="s">
        <v>64103</v>
      </c>
      <c r="K57014">
        <v>4</v>
      </c>
      <c r="L57014" t="s">
        <v>64139</v>
      </c>
      <c r="M57014" s="2">
        <v>0.36625000000000002</v>
      </c>
      <c r="N57014" s="2">
        <v>0.36625000000000002</v>
      </c>
      <c r="O57014">
        <v>1</v>
      </c>
      <c r="P57014">
        <v>1</v>
      </c>
      <c r="Q57014">
        <v>1</v>
      </c>
      <c r="R57014" t="s">
        <v>64092</v>
      </c>
    </row>
    <row r="57015" spans="1:18" x14ac:dyDescent="0.3">
      <c r="A57015" t="s">
        <v>64084</v>
      </c>
      <c r="B57015" t="s">
        <v>64093</v>
      </c>
      <c r="C57015" t="s">
        <v>64094</v>
      </c>
      <c r="D57015" t="s">
        <v>64146</v>
      </c>
      <c r="E57015" s="1">
        <v>45091</v>
      </c>
      <c r="F57015">
        <v>14</v>
      </c>
      <c r="G57015" t="s">
        <v>64230</v>
      </c>
      <c r="H57015" t="s">
        <v>64693</v>
      </c>
      <c r="I57015">
        <v>202306</v>
      </c>
      <c r="J57015" t="s">
        <v>64099</v>
      </c>
      <c r="K57015">
        <v>8</v>
      </c>
      <c r="L57015" t="s">
        <v>64104</v>
      </c>
      <c r="M57015" s="2">
        <v>0.51061342592592596</v>
      </c>
      <c r="N57015" s="2">
        <v>0.51061342592592596</v>
      </c>
      <c r="O57015">
        <v>1</v>
      </c>
      <c r="P57015">
        <v>1</v>
      </c>
      <c r="Q57015">
        <v>1</v>
      </c>
      <c r="R57015" t="s">
        <v>64092</v>
      </c>
    </row>
    <row r="57016" spans="1:18" x14ac:dyDescent="0.3">
      <c r="A57016" t="s">
        <v>64084</v>
      </c>
      <c r="B57016" t="s">
        <v>64258</v>
      </c>
      <c r="C57016" t="s">
        <v>64259</v>
      </c>
      <c r="D57016" t="s">
        <v>64260</v>
      </c>
      <c r="E57016" s="1">
        <v>45091</v>
      </c>
      <c r="F57016">
        <v>14</v>
      </c>
      <c r="G57016" t="s">
        <v>64230</v>
      </c>
      <c r="H57016" t="s">
        <v>64693</v>
      </c>
      <c r="I57016">
        <v>202306</v>
      </c>
      <c r="J57016" t="s">
        <v>64099</v>
      </c>
      <c r="K57016">
        <v>2</v>
      </c>
      <c r="L57016" t="s">
        <v>64274</v>
      </c>
      <c r="M57016" s="2">
        <v>0.51061342592592596</v>
      </c>
      <c r="N57016" s="2">
        <v>0.51061342592592596</v>
      </c>
      <c r="O57016">
        <v>1</v>
      </c>
      <c r="P57016">
        <v>1</v>
      </c>
      <c r="Q57016">
        <v>1</v>
      </c>
      <c r="R57016" t="s">
        <v>64092</v>
      </c>
    </row>
    <row r="57017" spans="1:18" x14ac:dyDescent="0.3">
      <c r="A57017" t="s">
        <v>64084</v>
      </c>
      <c r="B57017" t="s">
        <v>64093</v>
      </c>
      <c r="C57017" t="s">
        <v>64097</v>
      </c>
      <c r="D57017" t="s">
        <v>64098</v>
      </c>
      <c r="E57017" s="1">
        <v>45091</v>
      </c>
      <c r="F57017">
        <v>14</v>
      </c>
      <c r="G57017" t="s">
        <v>64230</v>
      </c>
      <c r="H57017" t="s">
        <v>64693</v>
      </c>
      <c r="I57017">
        <v>202306</v>
      </c>
      <c r="J57017" t="s">
        <v>64099</v>
      </c>
      <c r="K57017">
        <v>3</v>
      </c>
      <c r="L57017" t="s">
        <v>64091</v>
      </c>
      <c r="M57017" s="2">
        <v>0.64024305555555561</v>
      </c>
      <c r="N57017" s="2">
        <v>0.64024305555555561</v>
      </c>
      <c r="O57017">
        <v>1</v>
      </c>
      <c r="P57017">
        <v>1</v>
      </c>
      <c r="Q57017">
        <v>1</v>
      </c>
      <c r="R57017" t="s">
        <v>64092</v>
      </c>
    </row>
    <row r="57018" spans="1:18" x14ac:dyDescent="0.3">
      <c r="A57018" t="s">
        <v>64084</v>
      </c>
      <c r="B57018" t="s">
        <v>64093</v>
      </c>
      <c r="C57018" t="s">
        <v>64130</v>
      </c>
      <c r="D57018" t="s">
        <v>64143</v>
      </c>
      <c r="E57018" s="1">
        <v>45091</v>
      </c>
      <c r="F57018">
        <v>14</v>
      </c>
      <c r="G57018" t="s">
        <v>64230</v>
      </c>
      <c r="H57018" t="s">
        <v>64693</v>
      </c>
      <c r="I57018">
        <v>202306</v>
      </c>
      <c r="J57018" t="s">
        <v>64090</v>
      </c>
      <c r="K57018">
        <v>12</v>
      </c>
      <c r="L57018" t="s">
        <v>64120</v>
      </c>
      <c r="M57018" s="2">
        <v>0.76226851851851851</v>
      </c>
      <c r="N57018" s="2">
        <v>0.78436342592592589</v>
      </c>
      <c r="O57018">
        <v>2</v>
      </c>
      <c r="P57018">
        <v>1</v>
      </c>
      <c r="Q57018">
        <v>1</v>
      </c>
      <c r="R57018" t="s">
        <v>64092</v>
      </c>
    </row>
    <row r="57019" spans="1:18" x14ac:dyDescent="0.3">
      <c r="A57019" t="s">
        <v>64084</v>
      </c>
      <c r="B57019" t="s">
        <v>64085</v>
      </c>
      <c r="C57019" t="s">
        <v>64147</v>
      </c>
      <c r="D57019" t="s">
        <v>64148</v>
      </c>
      <c r="E57019" s="1">
        <v>45091</v>
      </c>
      <c r="F57019">
        <v>14</v>
      </c>
      <c r="G57019" t="s">
        <v>64230</v>
      </c>
      <c r="H57019" t="s">
        <v>64693</v>
      </c>
      <c r="I57019">
        <v>202306</v>
      </c>
      <c r="J57019" t="s">
        <v>64099</v>
      </c>
      <c r="K57019">
        <v>6</v>
      </c>
      <c r="L57019" t="s">
        <v>64120</v>
      </c>
      <c r="M57019" s="2">
        <v>0.50901620370370371</v>
      </c>
      <c r="N57019" s="2">
        <v>0.50901620370370371</v>
      </c>
      <c r="O57019">
        <v>1</v>
      </c>
      <c r="P57019">
        <v>1</v>
      </c>
      <c r="Q57019">
        <v>1</v>
      </c>
      <c r="R57019" t="s">
        <v>64092</v>
      </c>
    </row>
    <row r="57020" spans="1:18" x14ac:dyDescent="0.3">
      <c r="A57020" t="s">
        <v>64084</v>
      </c>
      <c r="B57020" t="s">
        <v>64258</v>
      </c>
      <c r="C57020" t="s">
        <v>64259</v>
      </c>
      <c r="D57020" t="s">
        <v>64260</v>
      </c>
      <c r="E57020" s="1">
        <v>45091</v>
      </c>
      <c r="F57020">
        <v>14</v>
      </c>
      <c r="G57020" t="s">
        <v>64230</v>
      </c>
      <c r="H57020" t="s">
        <v>64693</v>
      </c>
      <c r="I57020">
        <v>202306</v>
      </c>
      <c r="J57020" t="s">
        <v>64103</v>
      </c>
      <c r="K57020">
        <v>5</v>
      </c>
      <c r="L57020" t="s">
        <v>64269</v>
      </c>
      <c r="M57020" s="2">
        <v>0.3973726851851852</v>
      </c>
      <c r="N57020" s="2">
        <v>0.48614583333333333</v>
      </c>
      <c r="O57020">
        <v>3</v>
      </c>
      <c r="P57020">
        <v>1</v>
      </c>
      <c r="Q57020">
        <v>1</v>
      </c>
      <c r="R57020" t="s">
        <v>64092</v>
      </c>
    </row>
    <row r="57021" spans="1:18" x14ac:dyDescent="0.3">
      <c r="A57021" t="s">
        <v>64084</v>
      </c>
      <c r="B57021" t="s">
        <v>64113</v>
      </c>
      <c r="C57021" t="s">
        <v>64114</v>
      </c>
      <c r="D57021" t="s">
        <v>64160</v>
      </c>
      <c r="E57021" s="1">
        <v>45091</v>
      </c>
      <c r="F57021">
        <v>14</v>
      </c>
      <c r="G57021" t="s">
        <v>64230</v>
      </c>
      <c r="H57021" t="s">
        <v>64693</v>
      </c>
      <c r="I57021">
        <v>202306</v>
      </c>
      <c r="J57021" t="s">
        <v>64103</v>
      </c>
      <c r="K57021">
        <v>30</v>
      </c>
      <c r="L57021" t="s">
        <v>64189</v>
      </c>
      <c r="M57021" s="2">
        <v>0.42218749999999999</v>
      </c>
      <c r="N57021" s="2">
        <v>0.44787037037037036</v>
      </c>
      <c r="O57021">
        <v>4</v>
      </c>
      <c r="P57021">
        <v>1</v>
      </c>
      <c r="Q57021">
        <v>1</v>
      </c>
      <c r="R57021" t="s">
        <v>64092</v>
      </c>
    </row>
    <row r="57022" spans="1:18" x14ac:dyDescent="0.3">
      <c r="A57022" t="s">
        <v>64084</v>
      </c>
      <c r="B57022" t="s">
        <v>64085</v>
      </c>
      <c r="C57022" t="s">
        <v>64147</v>
      </c>
      <c r="D57022" t="s">
        <v>64161</v>
      </c>
      <c r="E57022" s="1">
        <v>45091</v>
      </c>
      <c r="F57022">
        <v>14</v>
      </c>
      <c r="G57022" t="s">
        <v>64230</v>
      </c>
      <c r="H57022" t="s">
        <v>64693</v>
      </c>
      <c r="I57022">
        <v>202306</v>
      </c>
      <c r="J57022" t="s">
        <v>64090</v>
      </c>
      <c r="K57022">
        <v>3</v>
      </c>
      <c r="L57022" t="s">
        <v>64091</v>
      </c>
      <c r="M57022" s="2">
        <v>0.73715277777777777</v>
      </c>
      <c r="N57022" s="2">
        <v>0.73715277777777777</v>
      </c>
      <c r="O57022">
        <v>1</v>
      </c>
      <c r="P57022">
        <v>1</v>
      </c>
      <c r="Q57022">
        <v>1</v>
      </c>
      <c r="R57022" t="s">
        <v>64092</v>
      </c>
    </row>
    <row r="57023" spans="1:18" x14ac:dyDescent="0.3">
      <c r="A57023" t="s">
        <v>64084</v>
      </c>
      <c r="B57023" t="s">
        <v>64085</v>
      </c>
      <c r="C57023" t="s">
        <v>64144</v>
      </c>
      <c r="D57023" t="s">
        <v>64159</v>
      </c>
      <c r="E57023" s="1">
        <v>45091</v>
      </c>
      <c r="F57023">
        <v>14</v>
      </c>
      <c r="G57023" t="s">
        <v>64230</v>
      </c>
      <c r="H57023" t="s">
        <v>64693</v>
      </c>
      <c r="I57023">
        <v>202306</v>
      </c>
      <c r="J57023" t="s">
        <v>64099</v>
      </c>
      <c r="K57023">
        <v>6</v>
      </c>
      <c r="L57023" t="s">
        <v>64120</v>
      </c>
      <c r="M57023" s="2">
        <v>0.59667824074074072</v>
      </c>
      <c r="N57023" s="2">
        <v>0.59667824074074072</v>
      </c>
      <c r="O57023">
        <v>1</v>
      </c>
      <c r="P57023">
        <v>1</v>
      </c>
      <c r="Q57023">
        <v>1</v>
      </c>
      <c r="R57023" t="s">
        <v>64092</v>
      </c>
    </row>
    <row r="57024" spans="1:18" x14ac:dyDescent="0.3">
      <c r="A57024" t="s">
        <v>64084</v>
      </c>
      <c r="B57024" t="s">
        <v>64093</v>
      </c>
      <c r="C57024" t="s">
        <v>64101</v>
      </c>
      <c r="D57024" t="s">
        <v>64102</v>
      </c>
      <c r="E57024" s="1">
        <v>45091</v>
      </c>
      <c r="F57024">
        <v>14</v>
      </c>
      <c r="G57024" t="s">
        <v>64230</v>
      </c>
      <c r="H57024" t="s">
        <v>64693</v>
      </c>
      <c r="I57024">
        <v>202306</v>
      </c>
      <c r="J57024" t="s">
        <v>64103</v>
      </c>
      <c r="K57024">
        <v>8</v>
      </c>
      <c r="L57024" t="s">
        <v>64139</v>
      </c>
      <c r="M57024" s="2">
        <v>0.37079861111111112</v>
      </c>
      <c r="N57024" s="2">
        <v>0.4554050925925926</v>
      </c>
      <c r="O57024">
        <v>2</v>
      </c>
      <c r="P57024">
        <v>1</v>
      </c>
      <c r="Q57024">
        <v>1</v>
      </c>
      <c r="R57024" t="s">
        <v>64092</v>
      </c>
    </row>
    <row r="57025" spans="1:18" x14ac:dyDescent="0.3">
      <c r="A57025" t="s">
        <v>64084</v>
      </c>
      <c r="B57025" t="s">
        <v>64085</v>
      </c>
      <c r="C57025" t="s">
        <v>64086</v>
      </c>
      <c r="D57025" t="s">
        <v>64087</v>
      </c>
      <c r="E57025" s="1">
        <v>45091</v>
      </c>
      <c r="F57025">
        <v>14</v>
      </c>
      <c r="G57025" t="s">
        <v>64230</v>
      </c>
      <c r="H57025" t="s">
        <v>64693</v>
      </c>
      <c r="I57025">
        <v>202306</v>
      </c>
      <c r="J57025" t="s">
        <v>64090</v>
      </c>
      <c r="K57025">
        <v>6</v>
      </c>
      <c r="L57025" t="s">
        <v>64122</v>
      </c>
      <c r="M57025" s="2">
        <v>0.72392361111111114</v>
      </c>
      <c r="N57025" s="2">
        <v>0.72392361111111114</v>
      </c>
      <c r="O57025">
        <v>1</v>
      </c>
      <c r="P57025">
        <v>1</v>
      </c>
      <c r="Q57025">
        <v>1</v>
      </c>
      <c r="R57025" t="s">
        <v>64092</v>
      </c>
    </row>
    <row r="57026" spans="1:18" x14ac:dyDescent="0.3">
      <c r="A57026" t="s">
        <v>64084</v>
      </c>
      <c r="B57026" t="s">
        <v>64093</v>
      </c>
      <c r="C57026" t="s">
        <v>64094</v>
      </c>
      <c r="D57026" t="s">
        <v>64111</v>
      </c>
      <c r="E57026" s="1">
        <v>45091</v>
      </c>
      <c r="F57026">
        <v>14</v>
      </c>
      <c r="G57026" t="s">
        <v>64230</v>
      </c>
      <c r="H57026" t="s">
        <v>64693</v>
      </c>
      <c r="I57026">
        <v>202306</v>
      </c>
      <c r="J57026" t="s">
        <v>64090</v>
      </c>
      <c r="K57026">
        <v>12</v>
      </c>
      <c r="L57026" t="s">
        <v>64216</v>
      </c>
      <c r="M57026" s="2">
        <v>0.77516203703703701</v>
      </c>
      <c r="N57026" s="2">
        <v>0.82928240740740744</v>
      </c>
      <c r="O57026">
        <v>2</v>
      </c>
      <c r="P57026">
        <v>1</v>
      </c>
      <c r="Q57026">
        <v>1</v>
      </c>
      <c r="R57026" t="s">
        <v>64092</v>
      </c>
    </row>
    <row r="57027" spans="1:18" x14ac:dyDescent="0.3">
      <c r="A57027" t="s">
        <v>64084</v>
      </c>
      <c r="B57027" t="s">
        <v>64258</v>
      </c>
      <c r="C57027" t="s">
        <v>64276</v>
      </c>
      <c r="D57027" t="s">
        <v>64277</v>
      </c>
      <c r="E57027" s="1">
        <v>45091</v>
      </c>
      <c r="F57027">
        <v>14</v>
      </c>
      <c r="G57027" t="s">
        <v>64230</v>
      </c>
      <c r="H57027" t="s">
        <v>64693</v>
      </c>
      <c r="I57027">
        <v>202306</v>
      </c>
      <c r="J57027" t="s">
        <v>64090</v>
      </c>
      <c r="K57027">
        <v>2</v>
      </c>
      <c r="L57027" t="s">
        <v>64274</v>
      </c>
      <c r="M57027" s="2">
        <v>0.80874999999999997</v>
      </c>
      <c r="N57027" s="2">
        <v>0.80874999999999997</v>
      </c>
      <c r="O57027">
        <v>1</v>
      </c>
      <c r="P57027">
        <v>1</v>
      </c>
      <c r="Q57027">
        <v>1</v>
      </c>
      <c r="R57027" t="s">
        <v>64092</v>
      </c>
    </row>
    <row r="57028" spans="1:18" x14ac:dyDescent="0.3">
      <c r="A57028" t="s">
        <v>64084</v>
      </c>
      <c r="B57028" t="s">
        <v>64307</v>
      </c>
      <c r="C57028" t="s">
        <v>64334</v>
      </c>
      <c r="D57028" t="s">
        <v>64335</v>
      </c>
      <c r="E57028" s="1">
        <v>45091</v>
      </c>
      <c r="F57028">
        <v>14</v>
      </c>
      <c r="G57028" t="s">
        <v>64230</v>
      </c>
      <c r="H57028" t="s">
        <v>64693</v>
      </c>
      <c r="I57028">
        <v>202306</v>
      </c>
      <c r="J57028" t="s">
        <v>64090</v>
      </c>
      <c r="K57028">
        <v>28</v>
      </c>
      <c r="L57028" t="s">
        <v>64336</v>
      </c>
      <c r="M57028" s="2">
        <v>0.80874999999999997</v>
      </c>
      <c r="N57028" s="2">
        <v>0.80874999999999997</v>
      </c>
      <c r="O57028">
        <v>1</v>
      </c>
      <c r="P57028">
        <v>1</v>
      </c>
      <c r="Q57028">
        <v>1</v>
      </c>
      <c r="R57028" t="s">
        <v>64092</v>
      </c>
    </row>
    <row r="57029" spans="1:18" x14ac:dyDescent="0.3">
      <c r="A57029" t="s">
        <v>64084</v>
      </c>
      <c r="B57029" t="s">
        <v>64105</v>
      </c>
      <c r="C57029" t="s">
        <v>64117</v>
      </c>
      <c r="D57029" t="s">
        <v>64118</v>
      </c>
      <c r="E57029" s="1">
        <v>45091</v>
      </c>
      <c r="F57029">
        <v>14</v>
      </c>
      <c r="G57029" t="s">
        <v>64230</v>
      </c>
      <c r="H57029" t="s">
        <v>64693</v>
      </c>
      <c r="I57029">
        <v>202306</v>
      </c>
      <c r="J57029" t="s">
        <v>64099</v>
      </c>
      <c r="K57029">
        <v>3</v>
      </c>
      <c r="L57029" t="s">
        <v>64108</v>
      </c>
      <c r="M57029" s="2">
        <v>0.57732638888888888</v>
      </c>
      <c r="N57029" s="2">
        <v>0.57732638888888888</v>
      </c>
      <c r="O57029">
        <v>1</v>
      </c>
      <c r="P57029">
        <v>1</v>
      </c>
      <c r="Q57029">
        <v>1</v>
      </c>
      <c r="R57029" t="s">
        <v>64092</v>
      </c>
    </row>
    <row r="57030" spans="1:18" x14ac:dyDescent="0.3">
      <c r="A57030" t="s">
        <v>64084</v>
      </c>
      <c r="B57030" t="s">
        <v>64085</v>
      </c>
      <c r="C57030" t="s">
        <v>64144</v>
      </c>
      <c r="D57030" t="s">
        <v>64145</v>
      </c>
      <c r="E57030" s="1">
        <v>45091</v>
      </c>
      <c r="F57030">
        <v>14</v>
      </c>
      <c r="G57030" t="s">
        <v>64230</v>
      </c>
      <c r="H57030" t="s">
        <v>64693</v>
      </c>
      <c r="I57030">
        <v>202306</v>
      </c>
      <c r="J57030" t="s">
        <v>64099</v>
      </c>
      <c r="K57030">
        <v>6</v>
      </c>
      <c r="L57030" t="s">
        <v>64122</v>
      </c>
      <c r="M57030" s="2">
        <v>0.63097222222222227</v>
      </c>
      <c r="N57030" s="2">
        <v>0.63097222222222227</v>
      </c>
      <c r="O57030">
        <v>1</v>
      </c>
      <c r="P57030">
        <v>1</v>
      </c>
      <c r="Q57030">
        <v>1</v>
      </c>
      <c r="R57030" t="s">
        <v>64092</v>
      </c>
    </row>
    <row r="57031" spans="1:18" x14ac:dyDescent="0.3">
      <c r="A57031" t="s">
        <v>64084</v>
      </c>
      <c r="B57031" t="s">
        <v>64258</v>
      </c>
      <c r="C57031" t="s">
        <v>64276</v>
      </c>
      <c r="D57031" t="s">
        <v>64277</v>
      </c>
      <c r="E57031" s="1">
        <v>45091</v>
      </c>
      <c r="F57031">
        <v>14</v>
      </c>
      <c r="G57031" t="s">
        <v>64230</v>
      </c>
      <c r="H57031" t="s">
        <v>64693</v>
      </c>
      <c r="I57031">
        <v>202306</v>
      </c>
      <c r="J57031" t="s">
        <v>64099</v>
      </c>
      <c r="K57031">
        <v>5</v>
      </c>
      <c r="L57031" t="s">
        <v>64269</v>
      </c>
      <c r="M57031" s="2">
        <v>0.58086805555555554</v>
      </c>
      <c r="N57031" s="2">
        <v>0.65785879629629629</v>
      </c>
      <c r="O57031">
        <v>3</v>
      </c>
      <c r="P57031">
        <v>1</v>
      </c>
      <c r="Q57031">
        <v>1</v>
      </c>
      <c r="R57031" t="s">
        <v>64092</v>
      </c>
    </row>
    <row r="57032" spans="1:18" x14ac:dyDescent="0.3">
      <c r="A57032" t="s">
        <v>64084</v>
      </c>
      <c r="B57032" t="s">
        <v>64262</v>
      </c>
      <c r="C57032" t="s">
        <v>64263</v>
      </c>
      <c r="D57032" t="s">
        <v>64311</v>
      </c>
      <c r="E57032" s="1">
        <v>45091</v>
      </c>
      <c r="F57032">
        <v>14</v>
      </c>
      <c r="G57032" t="s">
        <v>64230</v>
      </c>
      <c r="H57032" t="s">
        <v>64693</v>
      </c>
      <c r="I57032">
        <v>202306</v>
      </c>
      <c r="J57032" t="s">
        <v>64090</v>
      </c>
      <c r="K57032">
        <v>15</v>
      </c>
      <c r="L57032" t="s">
        <v>64312</v>
      </c>
      <c r="M57032" s="2">
        <v>0.78436342592592589</v>
      </c>
      <c r="N57032" s="2">
        <v>0.78436342592592589</v>
      </c>
      <c r="O57032">
        <v>1</v>
      </c>
      <c r="P57032">
        <v>1</v>
      </c>
      <c r="Q57032">
        <v>1</v>
      </c>
      <c r="R57032" t="s">
        <v>64092</v>
      </c>
    </row>
    <row r="57033" spans="1:18" x14ac:dyDescent="0.3">
      <c r="A57033" t="s">
        <v>64084</v>
      </c>
      <c r="B57033" t="s">
        <v>64093</v>
      </c>
      <c r="C57033" t="s">
        <v>64094</v>
      </c>
      <c r="D57033" t="s">
        <v>64150</v>
      </c>
      <c r="E57033" s="1">
        <v>45091</v>
      </c>
      <c r="F57033">
        <v>14</v>
      </c>
      <c r="G57033" t="s">
        <v>64230</v>
      </c>
      <c r="H57033" t="s">
        <v>64693</v>
      </c>
      <c r="I57033">
        <v>202306</v>
      </c>
      <c r="J57033" t="s">
        <v>64103</v>
      </c>
      <c r="K57033">
        <v>12</v>
      </c>
      <c r="L57033" t="s">
        <v>64216</v>
      </c>
      <c r="M57033" s="2">
        <v>0.35096064814814815</v>
      </c>
      <c r="N57033" s="2">
        <v>0.37899305555555557</v>
      </c>
      <c r="O57033">
        <v>2</v>
      </c>
      <c r="P57033">
        <v>1</v>
      </c>
      <c r="Q57033">
        <v>1</v>
      </c>
      <c r="R57033" t="s">
        <v>64092</v>
      </c>
    </row>
    <row r="57034" spans="1:18" x14ac:dyDescent="0.3">
      <c r="A57034" t="s">
        <v>64084</v>
      </c>
      <c r="B57034" t="s">
        <v>64085</v>
      </c>
      <c r="C57034" t="s">
        <v>64147</v>
      </c>
      <c r="D57034" t="s">
        <v>64148</v>
      </c>
      <c r="E57034" s="1">
        <v>45091</v>
      </c>
      <c r="F57034">
        <v>14</v>
      </c>
      <c r="G57034" t="s">
        <v>64230</v>
      </c>
      <c r="H57034" t="s">
        <v>64693</v>
      </c>
      <c r="I57034">
        <v>202306</v>
      </c>
      <c r="J57034" t="s">
        <v>64090</v>
      </c>
      <c r="K57034">
        <v>9</v>
      </c>
      <c r="L57034" t="s">
        <v>64128</v>
      </c>
      <c r="M57034" s="2">
        <v>0.7434722222222222</v>
      </c>
      <c r="N57034" s="2">
        <v>0.80873842592592593</v>
      </c>
      <c r="O57034">
        <v>3</v>
      </c>
      <c r="P57034">
        <v>1</v>
      </c>
      <c r="Q57034">
        <v>1</v>
      </c>
      <c r="R57034" t="s">
        <v>64092</v>
      </c>
    </row>
    <row r="57035" spans="1:18" x14ac:dyDescent="0.3">
      <c r="A57035" t="s">
        <v>64084</v>
      </c>
      <c r="B57035" t="s">
        <v>64105</v>
      </c>
      <c r="C57035" t="s">
        <v>64117</v>
      </c>
      <c r="D57035" t="s">
        <v>64142</v>
      </c>
      <c r="E57035" s="1">
        <v>45091</v>
      </c>
      <c r="F57035">
        <v>14</v>
      </c>
      <c r="G57035" t="s">
        <v>64230</v>
      </c>
      <c r="H57035" t="s">
        <v>64693</v>
      </c>
      <c r="I57035">
        <v>202306</v>
      </c>
      <c r="J57035" t="s">
        <v>64090</v>
      </c>
      <c r="K57035">
        <v>8</v>
      </c>
      <c r="L57035" t="s">
        <v>64139</v>
      </c>
      <c r="M57035" s="2">
        <v>0.73968750000000005</v>
      </c>
      <c r="N57035" s="2">
        <v>0.78436342592592589</v>
      </c>
      <c r="O57035">
        <v>2</v>
      </c>
      <c r="P57035">
        <v>1</v>
      </c>
      <c r="Q57035">
        <v>1</v>
      </c>
      <c r="R57035" t="s">
        <v>64092</v>
      </c>
    </row>
    <row r="57036" spans="1:18" x14ac:dyDescent="0.3">
      <c r="A57036" t="s">
        <v>64084</v>
      </c>
      <c r="B57036" t="s">
        <v>64262</v>
      </c>
      <c r="C57036" t="s">
        <v>64290</v>
      </c>
      <c r="D57036" t="s">
        <v>64291</v>
      </c>
      <c r="E57036" s="1">
        <v>45091</v>
      </c>
      <c r="F57036">
        <v>14</v>
      </c>
      <c r="G57036" t="s">
        <v>64230</v>
      </c>
      <c r="H57036" t="s">
        <v>64693</v>
      </c>
      <c r="I57036">
        <v>202306</v>
      </c>
      <c r="J57036" t="s">
        <v>64103</v>
      </c>
      <c r="K57036">
        <v>20</v>
      </c>
      <c r="L57036" t="s">
        <v>64292</v>
      </c>
      <c r="M57036" s="2">
        <v>0.3973726851851852</v>
      </c>
      <c r="N57036" s="2">
        <v>0.3973726851851852</v>
      </c>
      <c r="O57036">
        <v>1</v>
      </c>
      <c r="P57036">
        <v>1</v>
      </c>
      <c r="Q57036">
        <v>1</v>
      </c>
      <c r="R57036" t="s">
        <v>64092</v>
      </c>
    </row>
    <row r="57037" spans="1:18" x14ac:dyDescent="0.3">
      <c r="A57037" t="s">
        <v>64084</v>
      </c>
      <c r="B57037" t="s">
        <v>64105</v>
      </c>
      <c r="C57037" t="s">
        <v>64132</v>
      </c>
      <c r="D57037" t="s">
        <v>64191</v>
      </c>
      <c r="E57037" s="1">
        <v>45091</v>
      </c>
      <c r="F57037">
        <v>14</v>
      </c>
      <c r="G57037" t="s">
        <v>64230</v>
      </c>
      <c r="H57037" t="s">
        <v>64693</v>
      </c>
      <c r="I57037">
        <v>202306</v>
      </c>
      <c r="J57037" t="s">
        <v>64090</v>
      </c>
      <c r="K57037">
        <v>4</v>
      </c>
      <c r="L57037" t="s">
        <v>64139</v>
      </c>
      <c r="M57037" s="2">
        <v>0.77170138888888884</v>
      </c>
      <c r="N57037" s="2">
        <v>0.77170138888888884</v>
      </c>
      <c r="O57037">
        <v>1</v>
      </c>
      <c r="P57037">
        <v>1</v>
      </c>
      <c r="Q57037">
        <v>1</v>
      </c>
      <c r="R57037" t="s">
        <v>64092</v>
      </c>
    </row>
    <row r="57038" spans="1:18" x14ac:dyDescent="0.3">
      <c r="A57038" t="s">
        <v>64084</v>
      </c>
      <c r="B57038" t="s">
        <v>64093</v>
      </c>
      <c r="C57038" t="s">
        <v>64130</v>
      </c>
      <c r="D57038" t="s">
        <v>64177</v>
      </c>
      <c r="E57038" s="1">
        <v>45091</v>
      </c>
      <c r="F57038">
        <v>14</v>
      </c>
      <c r="G57038" t="s">
        <v>64230</v>
      </c>
      <c r="H57038" t="s">
        <v>64693</v>
      </c>
      <c r="I57038">
        <v>202306</v>
      </c>
      <c r="J57038" t="s">
        <v>64099</v>
      </c>
      <c r="K57038">
        <v>6</v>
      </c>
      <c r="L57038" t="s">
        <v>64120</v>
      </c>
      <c r="M57038" s="2">
        <v>0.70622685185185186</v>
      </c>
      <c r="N57038" s="2">
        <v>0.70622685185185186</v>
      </c>
      <c r="O57038">
        <v>1</v>
      </c>
      <c r="P57038">
        <v>1</v>
      </c>
      <c r="Q57038">
        <v>1</v>
      </c>
      <c r="R57038" t="s">
        <v>64092</v>
      </c>
    </row>
    <row r="57039" spans="1:18" x14ac:dyDescent="0.3">
      <c r="A57039" t="s">
        <v>64084</v>
      </c>
      <c r="B57039" t="s">
        <v>64113</v>
      </c>
      <c r="C57039" t="s">
        <v>64114</v>
      </c>
      <c r="D57039" t="s">
        <v>64164</v>
      </c>
      <c r="E57039" s="1">
        <v>45091</v>
      </c>
      <c r="F57039">
        <v>14</v>
      </c>
      <c r="G57039" t="s">
        <v>64230</v>
      </c>
      <c r="H57039" t="s">
        <v>64693</v>
      </c>
      <c r="I57039">
        <v>202306</v>
      </c>
      <c r="J57039" t="s">
        <v>64099</v>
      </c>
      <c r="K57039">
        <v>35</v>
      </c>
      <c r="L57039" t="s">
        <v>64266</v>
      </c>
      <c r="M57039" s="2">
        <v>0.54182870370370373</v>
      </c>
      <c r="N57039" s="2">
        <v>0.66665509259259259</v>
      </c>
      <c r="O57039">
        <v>4</v>
      </c>
      <c r="P57039">
        <v>1</v>
      </c>
      <c r="Q57039">
        <v>1</v>
      </c>
      <c r="R57039" t="s">
        <v>64092</v>
      </c>
    </row>
    <row r="57040" spans="1:18" x14ac:dyDescent="0.3">
      <c r="A57040" t="s">
        <v>64084</v>
      </c>
      <c r="B57040" t="s">
        <v>64258</v>
      </c>
      <c r="C57040" t="s">
        <v>64259</v>
      </c>
      <c r="D57040" t="s">
        <v>64273</v>
      </c>
      <c r="E57040" s="1">
        <v>45091</v>
      </c>
      <c r="F57040">
        <v>14</v>
      </c>
      <c r="G57040" t="s">
        <v>64230</v>
      </c>
      <c r="H57040" t="s">
        <v>64693</v>
      </c>
      <c r="I57040">
        <v>202306</v>
      </c>
      <c r="J57040" t="s">
        <v>64103</v>
      </c>
      <c r="K57040">
        <v>5</v>
      </c>
      <c r="L57040" t="s">
        <v>64278</v>
      </c>
      <c r="M57040" s="2">
        <v>0.35096064814814815</v>
      </c>
      <c r="N57040" s="2">
        <v>0.44586805555555553</v>
      </c>
      <c r="O57040">
        <v>4</v>
      </c>
      <c r="P57040">
        <v>1</v>
      </c>
      <c r="Q57040">
        <v>1</v>
      </c>
      <c r="R57040" t="s">
        <v>64092</v>
      </c>
    </row>
    <row r="57041" spans="1:18" x14ac:dyDescent="0.3">
      <c r="A57041" t="s">
        <v>64084</v>
      </c>
      <c r="B57041" t="s">
        <v>64085</v>
      </c>
      <c r="C57041" t="s">
        <v>64144</v>
      </c>
      <c r="D57041" t="s">
        <v>64159</v>
      </c>
      <c r="E57041" s="1">
        <v>45091</v>
      </c>
      <c r="F57041">
        <v>14</v>
      </c>
      <c r="G57041" t="s">
        <v>64230</v>
      </c>
      <c r="H57041" t="s">
        <v>64693</v>
      </c>
      <c r="I57041">
        <v>202306</v>
      </c>
      <c r="J57041" t="s">
        <v>64103</v>
      </c>
      <c r="K57041">
        <v>12</v>
      </c>
      <c r="L57041" t="s">
        <v>64183</v>
      </c>
      <c r="M57041" s="2">
        <v>0.3903240740740741</v>
      </c>
      <c r="N57041" s="2">
        <v>0.45535879629629628</v>
      </c>
      <c r="O57041">
        <v>3</v>
      </c>
      <c r="P57041">
        <v>1</v>
      </c>
      <c r="Q57041">
        <v>1</v>
      </c>
      <c r="R57041" t="s">
        <v>64092</v>
      </c>
    </row>
    <row r="57042" spans="1:18" x14ac:dyDescent="0.3">
      <c r="A57042" t="s">
        <v>64084</v>
      </c>
      <c r="B57042" t="s">
        <v>64093</v>
      </c>
      <c r="C57042" t="s">
        <v>64125</v>
      </c>
      <c r="D57042" t="s">
        <v>64140</v>
      </c>
      <c r="E57042" s="1">
        <v>45091</v>
      </c>
      <c r="F57042">
        <v>14</v>
      </c>
      <c r="G57042" t="s">
        <v>64230</v>
      </c>
      <c r="H57042" t="s">
        <v>64693</v>
      </c>
      <c r="I57042">
        <v>202306</v>
      </c>
      <c r="J57042" t="s">
        <v>64103</v>
      </c>
      <c r="K57042">
        <v>18</v>
      </c>
      <c r="L57042" t="s">
        <v>64151</v>
      </c>
      <c r="M57042" s="2">
        <v>0.33453703703703702</v>
      </c>
      <c r="N57042" s="2">
        <v>0.45296296296296296</v>
      </c>
      <c r="O57042">
        <v>6</v>
      </c>
      <c r="P57042">
        <v>1</v>
      </c>
      <c r="Q57042">
        <v>1</v>
      </c>
      <c r="R57042" t="s">
        <v>64092</v>
      </c>
    </row>
    <row r="57043" spans="1:18" x14ac:dyDescent="0.3">
      <c r="A57043" t="s">
        <v>64084</v>
      </c>
      <c r="B57043" t="s">
        <v>64262</v>
      </c>
      <c r="C57043" t="s">
        <v>64296</v>
      </c>
      <c r="D57043" t="s">
        <v>64297</v>
      </c>
      <c r="E57043" s="1">
        <v>45091</v>
      </c>
      <c r="F57043">
        <v>14</v>
      </c>
      <c r="G57043" t="s">
        <v>64230</v>
      </c>
      <c r="H57043" t="s">
        <v>64693</v>
      </c>
      <c r="I57043">
        <v>202306</v>
      </c>
      <c r="J57043" t="s">
        <v>64103</v>
      </c>
      <c r="K57043">
        <v>10</v>
      </c>
      <c r="L57043" t="s">
        <v>64298</v>
      </c>
      <c r="M57043" s="2">
        <v>0.38331018518518517</v>
      </c>
      <c r="N57043" s="2">
        <v>0.38331018518518517</v>
      </c>
      <c r="O57043">
        <v>1</v>
      </c>
      <c r="P57043">
        <v>1</v>
      </c>
      <c r="Q57043">
        <v>1</v>
      </c>
      <c r="R57043" t="s">
        <v>64092</v>
      </c>
    </row>
    <row r="57044" spans="1:18" x14ac:dyDescent="0.3">
      <c r="A57044" t="s">
        <v>64084</v>
      </c>
      <c r="B57044" t="s">
        <v>64093</v>
      </c>
      <c r="C57044" t="s">
        <v>64130</v>
      </c>
      <c r="D57044" t="s">
        <v>64178</v>
      </c>
      <c r="E57044" s="1">
        <v>45091</v>
      </c>
      <c r="F57044">
        <v>14</v>
      </c>
      <c r="G57044" t="s">
        <v>64230</v>
      </c>
      <c r="H57044" t="s">
        <v>64693</v>
      </c>
      <c r="I57044">
        <v>202306</v>
      </c>
      <c r="J57044" t="s">
        <v>64099</v>
      </c>
      <c r="K57044">
        <v>6</v>
      </c>
      <c r="L57044" t="s">
        <v>64151</v>
      </c>
      <c r="M57044" s="2">
        <v>0.57719907407407411</v>
      </c>
      <c r="N57044" s="2">
        <v>0.58925925925925926</v>
      </c>
      <c r="O57044">
        <v>2</v>
      </c>
      <c r="P57044">
        <v>1</v>
      </c>
      <c r="Q57044">
        <v>1</v>
      </c>
      <c r="R57044" t="s">
        <v>64092</v>
      </c>
    </row>
    <row r="57045" spans="1:18" x14ac:dyDescent="0.3">
      <c r="A57045" t="s">
        <v>64084</v>
      </c>
      <c r="B57045" t="s">
        <v>64093</v>
      </c>
      <c r="C57045" t="s">
        <v>64130</v>
      </c>
      <c r="D57045" t="s">
        <v>64134</v>
      </c>
      <c r="E57045" s="1">
        <v>45091</v>
      </c>
      <c r="F57045">
        <v>14</v>
      </c>
      <c r="G57045" t="s">
        <v>64230</v>
      </c>
      <c r="H57045" t="s">
        <v>64693</v>
      </c>
      <c r="I57045">
        <v>202306</v>
      </c>
      <c r="J57045" t="s">
        <v>64090</v>
      </c>
      <c r="K57045">
        <v>12</v>
      </c>
      <c r="L57045" t="s">
        <v>64183</v>
      </c>
      <c r="M57045" s="2">
        <v>0.72074074074074079</v>
      </c>
      <c r="N57045" s="2">
        <v>0.81642361111111106</v>
      </c>
      <c r="O57045">
        <v>3</v>
      </c>
      <c r="P57045">
        <v>1</v>
      </c>
      <c r="Q57045">
        <v>1</v>
      </c>
      <c r="R57045" t="s">
        <v>64092</v>
      </c>
    </row>
    <row r="57046" spans="1:18" x14ac:dyDescent="0.3">
      <c r="A57046" t="s">
        <v>64084</v>
      </c>
      <c r="B57046" t="s">
        <v>64105</v>
      </c>
      <c r="C57046" t="s">
        <v>64132</v>
      </c>
      <c r="D57046" t="s">
        <v>64138</v>
      </c>
      <c r="E57046" s="1">
        <v>45091</v>
      </c>
      <c r="F57046">
        <v>14</v>
      </c>
      <c r="G57046" t="s">
        <v>64230</v>
      </c>
      <c r="H57046" t="s">
        <v>64693</v>
      </c>
      <c r="I57046">
        <v>202306</v>
      </c>
      <c r="J57046" t="s">
        <v>64103</v>
      </c>
      <c r="K57046">
        <v>4</v>
      </c>
      <c r="L57046" t="s">
        <v>64139</v>
      </c>
      <c r="M57046" s="2">
        <v>0.41789351851851853</v>
      </c>
      <c r="N57046" s="2">
        <v>0.41789351851851853</v>
      </c>
      <c r="O57046">
        <v>1</v>
      </c>
      <c r="P57046">
        <v>1</v>
      </c>
      <c r="Q57046">
        <v>1</v>
      </c>
      <c r="R57046" t="s">
        <v>64092</v>
      </c>
    </row>
    <row r="57047" spans="1:18" x14ac:dyDescent="0.3">
      <c r="A57047" t="s">
        <v>64084</v>
      </c>
      <c r="B57047" t="s">
        <v>64093</v>
      </c>
      <c r="C57047" t="s">
        <v>64094</v>
      </c>
      <c r="D57047" t="s">
        <v>64095</v>
      </c>
      <c r="E57047" s="1">
        <v>45091</v>
      </c>
      <c r="F57047">
        <v>14</v>
      </c>
      <c r="G57047" t="s">
        <v>64230</v>
      </c>
      <c r="H57047" t="s">
        <v>64693</v>
      </c>
      <c r="I57047">
        <v>202306</v>
      </c>
      <c r="J57047" t="s">
        <v>64103</v>
      </c>
      <c r="K57047">
        <v>16</v>
      </c>
      <c r="L57047" t="s">
        <v>64122</v>
      </c>
      <c r="M57047" s="2">
        <v>0.36905092592592592</v>
      </c>
      <c r="N57047" s="2">
        <v>0.41357638888888887</v>
      </c>
      <c r="O57047">
        <v>3</v>
      </c>
      <c r="P57047">
        <v>1</v>
      </c>
      <c r="Q57047">
        <v>1</v>
      </c>
      <c r="R57047" t="s">
        <v>64092</v>
      </c>
    </row>
    <row r="57048" spans="1:18" x14ac:dyDescent="0.3">
      <c r="A57048" t="s">
        <v>64084</v>
      </c>
      <c r="B57048" t="s">
        <v>64258</v>
      </c>
      <c r="C57048" t="s">
        <v>64276</v>
      </c>
      <c r="D57048" t="s">
        <v>64277</v>
      </c>
      <c r="E57048" s="1">
        <v>45091</v>
      </c>
      <c r="F57048">
        <v>14</v>
      </c>
      <c r="G57048" t="s">
        <v>64230</v>
      </c>
      <c r="H57048" t="s">
        <v>64693</v>
      </c>
      <c r="I57048">
        <v>202306</v>
      </c>
      <c r="J57048" t="s">
        <v>64103</v>
      </c>
      <c r="K57048">
        <v>3</v>
      </c>
      <c r="L57048" t="s">
        <v>64261</v>
      </c>
      <c r="M57048" s="2">
        <v>0.36905092592592592</v>
      </c>
      <c r="N57048" s="2">
        <v>0.37899305555555557</v>
      </c>
      <c r="O57048">
        <v>2</v>
      </c>
      <c r="P57048">
        <v>1</v>
      </c>
      <c r="Q57048">
        <v>1</v>
      </c>
      <c r="R57048" t="s">
        <v>64092</v>
      </c>
    </row>
    <row r="57049" spans="1:18" x14ac:dyDescent="0.3">
      <c r="A57049" t="s">
        <v>64084</v>
      </c>
      <c r="B57049" t="s">
        <v>64307</v>
      </c>
      <c r="C57049" t="s">
        <v>64334</v>
      </c>
      <c r="D57049" t="s">
        <v>64335</v>
      </c>
      <c r="E57049" s="1">
        <v>45091</v>
      </c>
      <c r="F57049">
        <v>14</v>
      </c>
      <c r="G57049" t="s">
        <v>64230</v>
      </c>
      <c r="H57049" t="s">
        <v>64693</v>
      </c>
      <c r="I57049">
        <v>202306</v>
      </c>
      <c r="J57049" t="s">
        <v>64103</v>
      </c>
      <c r="K57049">
        <v>135</v>
      </c>
      <c r="L57049" t="s">
        <v>64326</v>
      </c>
      <c r="M57049" s="2">
        <v>0.35048611111111111</v>
      </c>
      <c r="N57049" s="2">
        <v>0.44795138888888891</v>
      </c>
      <c r="O57049">
        <v>5</v>
      </c>
      <c r="P57049">
        <v>1</v>
      </c>
      <c r="Q57049">
        <v>1</v>
      </c>
      <c r="R57049" t="s">
        <v>64092</v>
      </c>
    </row>
    <row r="57050" spans="1:18" x14ac:dyDescent="0.3">
      <c r="A57050" t="s">
        <v>64084</v>
      </c>
      <c r="B57050" t="s">
        <v>64085</v>
      </c>
      <c r="C57050" t="s">
        <v>64086</v>
      </c>
      <c r="D57050" t="s">
        <v>64087</v>
      </c>
      <c r="E57050" s="1">
        <v>45091</v>
      </c>
      <c r="F57050">
        <v>14</v>
      </c>
      <c r="G57050" t="s">
        <v>64230</v>
      </c>
      <c r="H57050" t="s">
        <v>64693</v>
      </c>
      <c r="I57050">
        <v>202306</v>
      </c>
      <c r="J57050" t="s">
        <v>64103</v>
      </c>
      <c r="K57050">
        <v>18</v>
      </c>
      <c r="L57050" t="s">
        <v>64128</v>
      </c>
      <c r="M57050" s="2">
        <v>0.35048611111111111</v>
      </c>
      <c r="N57050" s="2">
        <v>0.49052083333333335</v>
      </c>
      <c r="O57050">
        <v>5</v>
      </c>
      <c r="P57050">
        <v>1</v>
      </c>
      <c r="Q57050">
        <v>1</v>
      </c>
      <c r="R57050" t="s">
        <v>64092</v>
      </c>
    </row>
    <row r="57051" spans="1:18" x14ac:dyDescent="0.3">
      <c r="A57051" t="s">
        <v>64084</v>
      </c>
      <c r="B57051" t="s">
        <v>64093</v>
      </c>
      <c r="C57051" t="s">
        <v>64101</v>
      </c>
      <c r="D57051" t="s">
        <v>64167</v>
      </c>
      <c r="E57051" s="1">
        <v>45091</v>
      </c>
      <c r="F57051">
        <v>14</v>
      </c>
      <c r="G57051" t="s">
        <v>64230</v>
      </c>
      <c r="H57051" t="s">
        <v>64693</v>
      </c>
      <c r="I57051">
        <v>202306</v>
      </c>
      <c r="J57051" t="s">
        <v>64090</v>
      </c>
      <c r="K57051">
        <v>9</v>
      </c>
      <c r="L57051" t="s">
        <v>64188</v>
      </c>
      <c r="M57051" s="2">
        <v>0.71582175925925928</v>
      </c>
      <c r="N57051" s="2">
        <v>0.73334490740740743</v>
      </c>
      <c r="O57051">
        <v>2</v>
      </c>
      <c r="P57051">
        <v>1</v>
      </c>
      <c r="Q57051">
        <v>1</v>
      </c>
      <c r="R57051" t="s">
        <v>64092</v>
      </c>
    </row>
    <row r="57052" spans="1:18" x14ac:dyDescent="0.3">
      <c r="A57052" t="s">
        <v>64084</v>
      </c>
      <c r="B57052" t="s">
        <v>64093</v>
      </c>
      <c r="C57052" t="s">
        <v>64125</v>
      </c>
      <c r="D57052" t="s">
        <v>64126</v>
      </c>
      <c r="E57052" s="1">
        <v>45091</v>
      </c>
      <c r="F57052">
        <v>14</v>
      </c>
      <c r="G57052" t="s">
        <v>64230</v>
      </c>
      <c r="H57052" t="s">
        <v>64693</v>
      </c>
      <c r="I57052">
        <v>202306</v>
      </c>
      <c r="J57052" t="s">
        <v>64090</v>
      </c>
      <c r="K57052">
        <v>6</v>
      </c>
      <c r="L57052" t="s">
        <v>64120</v>
      </c>
      <c r="M57052" s="2">
        <v>0.71494212962962966</v>
      </c>
      <c r="N57052" s="2">
        <v>0.71494212962962966</v>
      </c>
      <c r="O57052">
        <v>1</v>
      </c>
      <c r="P57052">
        <v>1</v>
      </c>
      <c r="Q57052">
        <v>1</v>
      </c>
      <c r="R57052" t="s">
        <v>64092</v>
      </c>
    </row>
    <row r="57053" spans="1:18" x14ac:dyDescent="0.3">
      <c r="A57053" t="s">
        <v>64084</v>
      </c>
      <c r="B57053" t="s">
        <v>64093</v>
      </c>
      <c r="C57053" t="s">
        <v>64094</v>
      </c>
      <c r="D57053" t="s">
        <v>64111</v>
      </c>
      <c r="E57053" s="1">
        <v>45091</v>
      </c>
      <c r="F57053">
        <v>14</v>
      </c>
      <c r="G57053" t="s">
        <v>64230</v>
      </c>
      <c r="H57053" t="s">
        <v>64693</v>
      </c>
      <c r="I57053">
        <v>202306</v>
      </c>
      <c r="J57053" t="s">
        <v>64103</v>
      </c>
      <c r="K57053">
        <v>28</v>
      </c>
      <c r="L57053" t="s">
        <v>64246</v>
      </c>
      <c r="M57053" s="2">
        <v>0.36625000000000002</v>
      </c>
      <c r="N57053" s="2">
        <v>0.46131944444444445</v>
      </c>
      <c r="O57053">
        <v>4</v>
      </c>
      <c r="P57053">
        <v>1</v>
      </c>
      <c r="Q57053">
        <v>1</v>
      </c>
      <c r="R57053" t="s">
        <v>64092</v>
      </c>
    </row>
    <row r="57054" spans="1:18" x14ac:dyDescent="0.3">
      <c r="A57054" t="s">
        <v>64084</v>
      </c>
      <c r="B57054" t="s">
        <v>64085</v>
      </c>
      <c r="C57054" t="s">
        <v>64147</v>
      </c>
      <c r="D57054" t="s">
        <v>64161</v>
      </c>
      <c r="E57054" s="1">
        <v>45091</v>
      </c>
      <c r="F57054">
        <v>14</v>
      </c>
      <c r="G57054" t="s">
        <v>64230</v>
      </c>
      <c r="H57054" t="s">
        <v>64693</v>
      </c>
      <c r="I57054">
        <v>202306</v>
      </c>
      <c r="J57054" t="s">
        <v>64099</v>
      </c>
      <c r="K57054">
        <v>6</v>
      </c>
      <c r="L57054" t="s">
        <v>64122</v>
      </c>
      <c r="M57054" s="2">
        <v>0.61708333333333332</v>
      </c>
      <c r="N57054" s="2">
        <v>0.61708333333333332</v>
      </c>
      <c r="O57054">
        <v>1</v>
      </c>
      <c r="P57054">
        <v>1</v>
      </c>
      <c r="Q57054">
        <v>1</v>
      </c>
      <c r="R57054" t="s">
        <v>64092</v>
      </c>
    </row>
    <row r="57055" spans="1:18" x14ac:dyDescent="0.3">
      <c r="A57055" t="s">
        <v>64084</v>
      </c>
      <c r="B57055" t="s">
        <v>64113</v>
      </c>
      <c r="C57055" t="s">
        <v>64114</v>
      </c>
      <c r="D57055" t="s">
        <v>64137</v>
      </c>
      <c r="E57055" s="1">
        <v>45091</v>
      </c>
      <c r="F57055">
        <v>14</v>
      </c>
      <c r="G57055" t="s">
        <v>64230</v>
      </c>
      <c r="H57055" t="s">
        <v>64693</v>
      </c>
      <c r="I57055">
        <v>202306</v>
      </c>
      <c r="J57055" t="s">
        <v>64103</v>
      </c>
      <c r="K57055">
        <v>24</v>
      </c>
      <c r="L57055" t="s">
        <v>64104</v>
      </c>
      <c r="M57055" s="2">
        <v>0.35623842592592592</v>
      </c>
      <c r="N57055" s="2">
        <v>0.39341435185185186</v>
      </c>
      <c r="O57055">
        <v>3</v>
      </c>
      <c r="P57055">
        <v>1</v>
      </c>
      <c r="Q57055">
        <v>1</v>
      </c>
      <c r="R57055" t="s">
        <v>64092</v>
      </c>
    </row>
    <row r="57056" spans="1:18" x14ac:dyDescent="0.3">
      <c r="A57056" t="s">
        <v>64084</v>
      </c>
      <c r="B57056" t="s">
        <v>64093</v>
      </c>
      <c r="C57056" t="s">
        <v>64094</v>
      </c>
      <c r="D57056" t="s">
        <v>64150</v>
      </c>
      <c r="E57056" s="1">
        <v>45091</v>
      </c>
      <c r="F57056">
        <v>14</v>
      </c>
      <c r="G57056" t="s">
        <v>64230</v>
      </c>
      <c r="H57056" t="s">
        <v>64693</v>
      </c>
      <c r="I57056">
        <v>202306</v>
      </c>
      <c r="J57056" t="s">
        <v>64099</v>
      </c>
      <c r="K57056">
        <v>12</v>
      </c>
      <c r="L57056" t="s">
        <v>64216</v>
      </c>
      <c r="M57056" s="2">
        <v>0.6501851851851852</v>
      </c>
      <c r="N57056" s="2">
        <v>0.65785879629629629</v>
      </c>
      <c r="O57056">
        <v>2</v>
      </c>
      <c r="P57056">
        <v>1</v>
      </c>
      <c r="Q57056">
        <v>1</v>
      </c>
      <c r="R57056" t="s">
        <v>64092</v>
      </c>
    </row>
    <row r="57057" spans="1:18" x14ac:dyDescent="0.3">
      <c r="A57057" t="s">
        <v>64084</v>
      </c>
      <c r="B57057" t="s">
        <v>64093</v>
      </c>
      <c r="C57057" t="s">
        <v>64097</v>
      </c>
      <c r="D57057" t="s">
        <v>64123</v>
      </c>
      <c r="E57057" s="1">
        <v>45091</v>
      </c>
      <c r="F57057">
        <v>14</v>
      </c>
      <c r="G57057" t="s">
        <v>64230</v>
      </c>
      <c r="H57057" t="s">
        <v>64693</v>
      </c>
      <c r="I57057">
        <v>202306</v>
      </c>
      <c r="J57057" t="s">
        <v>64103</v>
      </c>
      <c r="K57057">
        <v>3</v>
      </c>
      <c r="L57057" t="s">
        <v>64128</v>
      </c>
      <c r="M57057" s="2">
        <v>0.36996527777777777</v>
      </c>
      <c r="N57057" s="2">
        <v>0.36996527777777777</v>
      </c>
      <c r="O57057">
        <v>1</v>
      </c>
      <c r="P57057">
        <v>1</v>
      </c>
      <c r="Q57057">
        <v>1</v>
      </c>
      <c r="R57057" t="s">
        <v>64092</v>
      </c>
    </row>
    <row r="57058" spans="1:18" x14ac:dyDescent="0.3">
      <c r="A57058" t="s">
        <v>64084</v>
      </c>
      <c r="B57058" t="s">
        <v>64113</v>
      </c>
      <c r="C57058" t="s">
        <v>64114</v>
      </c>
      <c r="D57058" t="s">
        <v>64137</v>
      </c>
      <c r="E57058" s="1">
        <v>45091</v>
      </c>
      <c r="F57058">
        <v>14</v>
      </c>
      <c r="G57058" t="s">
        <v>64230</v>
      </c>
      <c r="H57058" t="s">
        <v>64693</v>
      </c>
      <c r="I57058">
        <v>202306</v>
      </c>
      <c r="J57058" t="s">
        <v>64099</v>
      </c>
      <c r="K57058">
        <v>4</v>
      </c>
      <c r="L57058" t="s">
        <v>64139</v>
      </c>
      <c r="M57058" s="2">
        <v>0.55512731481481481</v>
      </c>
      <c r="N57058" s="2">
        <v>0.55512731481481481</v>
      </c>
      <c r="O57058">
        <v>1</v>
      </c>
      <c r="P57058">
        <v>1</v>
      </c>
      <c r="Q57058">
        <v>1</v>
      </c>
      <c r="R57058" t="s">
        <v>64092</v>
      </c>
    </row>
    <row r="57059" spans="1:18" x14ac:dyDescent="0.3">
      <c r="A57059" t="s">
        <v>64084</v>
      </c>
      <c r="B57059" t="s">
        <v>64105</v>
      </c>
      <c r="C57059" t="s">
        <v>64117</v>
      </c>
      <c r="D57059" t="s">
        <v>64142</v>
      </c>
      <c r="E57059" s="1">
        <v>45091</v>
      </c>
      <c r="F57059">
        <v>14</v>
      </c>
      <c r="G57059" t="s">
        <v>64230</v>
      </c>
      <c r="H57059" t="s">
        <v>64693</v>
      </c>
      <c r="I57059">
        <v>202306</v>
      </c>
      <c r="J57059" t="s">
        <v>64103</v>
      </c>
      <c r="K57059">
        <v>4</v>
      </c>
      <c r="L57059" t="s">
        <v>64139</v>
      </c>
      <c r="M57059" s="2">
        <v>0.3929050925925926</v>
      </c>
      <c r="N57059" s="2">
        <v>0.3929050925925926</v>
      </c>
      <c r="O57059">
        <v>1</v>
      </c>
      <c r="P57059">
        <v>1</v>
      </c>
      <c r="Q57059">
        <v>1</v>
      </c>
      <c r="R57059" t="s">
        <v>64092</v>
      </c>
    </row>
    <row r="57060" spans="1:18" x14ac:dyDescent="0.3">
      <c r="A57060" t="s">
        <v>64084</v>
      </c>
      <c r="B57060" t="s">
        <v>64093</v>
      </c>
      <c r="C57060" t="s">
        <v>64125</v>
      </c>
      <c r="D57060" t="s">
        <v>64126</v>
      </c>
      <c r="E57060" s="1">
        <v>45091</v>
      </c>
      <c r="F57060">
        <v>14</v>
      </c>
      <c r="G57060" t="s">
        <v>64230</v>
      </c>
      <c r="H57060" t="s">
        <v>64693</v>
      </c>
      <c r="I57060">
        <v>202306</v>
      </c>
      <c r="J57060" t="s">
        <v>64103</v>
      </c>
      <c r="K57060">
        <v>24</v>
      </c>
      <c r="L57060" t="s">
        <v>64208</v>
      </c>
      <c r="M57060" s="2">
        <v>0.34837962962962965</v>
      </c>
      <c r="N57060" s="2">
        <v>0.44052083333333331</v>
      </c>
      <c r="O57060">
        <v>5</v>
      </c>
      <c r="P57060">
        <v>1</v>
      </c>
      <c r="Q57060">
        <v>1</v>
      </c>
      <c r="R57060" t="s">
        <v>64092</v>
      </c>
    </row>
    <row r="57061" spans="1:18" x14ac:dyDescent="0.3">
      <c r="A57061" t="s">
        <v>64084</v>
      </c>
      <c r="B57061" t="s">
        <v>64105</v>
      </c>
      <c r="C57061" t="s">
        <v>64117</v>
      </c>
      <c r="D57061" t="s">
        <v>64199</v>
      </c>
      <c r="E57061" s="1">
        <v>45091</v>
      </c>
      <c r="F57061">
        <v>14</v>
      </c>
      <c r="G57061" t="s">
        <v>64230</v>
      </c>
      <c r="H57061" t="s">
        <v>64693</v>
      </c>
      <c r="I57061">
        <v>202306</v>
      </c>
      <c r="J57061" t="s">
        <v>64099</v>
      </c>
      <c r="K57061">
        <v>3</v>
      </c>
      <c r="L57061" t="s">
        <v>64128</v>
      </c>
      <c r="M57061" s="2">
        <v>0.58925925925925926</v>
      </c>
      <c r="N57061" s="2">
        <v>0.58925925925925926</v>
      </c>
      <c r="O57061">
        <v>1</v>
      </c>
      <c r="P57061">
        <v>1</v>
      </c>
      <c r="Q57061">
        <v>1</v>
      </c>
      <c r="R57061" t="s">
        <v>64092</v>
      </c>
    </row>
    <row r="57062" spans="1:18" x14ac:dyDescent="0.3">
      <c r="A57062" t="s">
        <v>64084</v>
      </c>
      <c r="B57062" t="s">
        <v>64093</v>
      </c>
      <c r="C57062" t="s">
        <v>64130</v>
      </c>
      <c r="D57062" t="s">
        <v>64134</v>
      </c>
      <c r="E57062" s="1">
        <v>45091</v>
      </c>
      <c r="F57062">
        <v>14</v>
      </c>
      <c r="G57062" t="s">
        <v>64230</v>
      </c>
      <c r="H57062" t="s">
        <v>64693</v>
      </c>
      <c r="I57062">
        <v>202306</v>
      </c>
      <c r="J57062" t="s">
        <v>64099</v>
      </c>
      <c r="K57062">
        <v>12</v>
      </c>
      <c r="L57062" t="s">
        <v>64183</v>
      </c>
      <c r="M57062" s="2">
        <v>0.53791666666666671</v>
      </c>
      <c r="N57062" s="2">
        <v>0.68332175925925931</v>
      </c>
      <c r="O57062">
        <v>3</v>
      </c>
      <c r="P57062">
        <v>1</v>
      </c>
      <c r="Q57062">
        <v>1</v>
      </c>
      <c r="R57062" t="s">
        <v>64092</v>
      </c>
    </row>
    <row r="57063" spans="1:18" x14ac:dyDescent="0.3">
      <c r="A57063" t="s">
        <v>64084</v>
      </c>
      <c r="B57063" t="s">
        <v>64093</v>
      </c>
      <c r="C57063" t="s">
        <v>64094</v>
      </c>
      <c r="D57063" t="s">
        <v>64169</v>
      </c>
      <c r="E57063" s="1">
        <v>45091</v>
      </c>
      <c r="F57063">
        <v>14</v>
      </c>
      <c r="G57063" t="s">
        <v>64230</v>
      </c>
      <c r="H57063" t="s">
        <v>64693</v>
      </c>
      <c r="I57063">
        <v>202306</v>
      </c>
      <c r="J57063" t="s">
        <v>64099</v>
      </c>
      <c r="K57063">
        <v>6</v>
      </c>
      <c r="L57063" t="s">
        <v>64128</v>
      </c>
      <c r="M57063" s="2">
        <v>0.58086805555555554</v>
      </c>
      <c r="N57063" s="2">
        <v>0.65675925925925926</v>
      </c>
      <c r="O57063">
        <v>2</v>
      </c>
      <c r="P57063">
        <v>1</v>
      </c>
      <c r="Q57063">
        <v>1</v>
      </c>
      <c r="R57063" t="s">
        <v>64092</v>
      </c>
    </row>
    <row r="57064" spans="1:18" x14ac:dyDescent="0.3">
      <c r="A57064" t="s">
        <v>64084</v>
      </c>
      <c r="B57064" t="s">
        <v>64085</v>
      </c>
      <c r="C57064" t="s">
        <v>64086</v>
      </c>
      <c r="D57064" t="s">
        <v>64157</v>
      </c>
      <c r="E57064" s="1">
        <v>45091</v>
      </c>
      <c r="F57064">
        <v>14</v>
      </c>
      <c r="G57064" t="s">
        <v>64230</v>
      </c>
      <c r="H57064" t="s">
        <v>64693</v>
      </c>
      <c r="I57064">
        <v>202306</v>
      </c>
      <c r="J57064" t="s">
        <v>64099</v>
      </c>
      <c r="K57064">
        <v>3</v>
      </c>
      <c r="L57064" t="s">
        <v>64158</v>
      </c>
      <c r="M57064" s="2">
        <v>0.51346064814814818</v>
      </c>
      <c r="N57064" s="2">
        <v>0.51346064814814818</v>
      </c>
      <c r="O57064">
        <v>1</v>
      </c>
      <c r="P57064">
        <v>1</v>
      </c>
      <c r="Q57064">
        <v>1</v>
      </c>
      <c r="R57064" t="s">
        <v>64092</v>
      </c>
    </row>
    <row r="57065" spans="1:18" x14ac:dyDescent="0.3">
      <c r="A57065" t="s">
        <v>64084</v>
      </c>
      <c r="B57065" t="s">
        <v>64262</v>
      </c>
      <c r="C57065" t="s">
        <v>64290</v>
      </c>
      <c r="D57065" t="s">
        <v>64291</v>
      </c>
      <c r="E57065" s="1">
        <v>45091</v>
      </c>
      <c r="F57065">
        <v>14</v>
      </c>
      <c r="G57065" t="s">
        <v>64230</v>
      </c>
      <c r="H57065" t="s">
        <v>64693</v>
      </c>
      <c r="I57065">
        <v>202306</v>
      </c>
      <c r="J57065" t="s">
        <v>64099</v>
      </c>
      <c r="K57065">
        <v>20</v>
      </c>
      <c r="L57065" t="s">
        <v>64292</v>
      </c>
      <c r="M57065" s="2">
        <v>0.59804398148148152</v>
      </c>
      <c r="N57065" s="2">
        <v>0.59804398148148152</v>
      </c>
      <c r="O57065">
        <v>1</v>
      </c>
      <c r="P57065">
        <v>1</v>
      </c>
      <c r="Q57065">
        <v>1</v>
      </c>
      <c r="R57065" t="s">
        <v>64092</v>
      </c>
    </row>
    <row r="57066" spans="1:18" x14ac:dyDescent="0.3">
      <c r="A57066" t="s">
        <v>64084</v>
      </c>
      <c r="B57066" t="s">
        <v>64258</v>
      </c>
      <c r="C57066" t="s">
        <v>64259</v>
      </c>
      <c r="D57066" t="s">
        <v>64268</v>
      </c>
      <c r="E57066" s="1">
        <v>45091</v>
      </c>
      <c r="F57066">
        <v>14</v>
      </c>
      <c r="G57066" t="s">
        <v>64230</v>
      </c>
      <c r="H57066" t="s">
        <v>64693</v>
      </c>
      <c r="I57066">
        <v>202306</v>
      </c>
      <c r="J57066" t="s">
        <v>64103</v>
      </c>
      <c r="K57066">
        <v>9</v>
      </c>
      <c r="L57066" t="s">
        <v>64354</v>
      </c>
      <c r="M57066" s="2">
        <v>0.36625000000000002</v>
      </c>
      <c r="N57066" s="2">
        <v>0.46131944444444445</v>
      </c>
      <c r="O57066">
        <v>5</v>
      </c>
      <c r="P57066">
        <v>1</v>
      </c>
      <c r="Q57066">
        <v>1</v>
      </c>
      <c r="R57066" t="s">
        <v>64092</v>
      </c>
    </row>
    <row r="57067" spans="1:18" x14ac:dyDescent="0.3">
      <c r="A57067" t="s">
        <v>64084</v>
      </c>
      <c r="B57067" t="s">
        <v>64093</v>
      </c>
      <c r="C57067" t="s">
        <v>64101</v>
      </c>
      <c r="D57067" t="s">
        <v>64167</v>
      </c>
      <c r="E57067" s="1">
        <v>45091</v>
      </c>
      <c r="F57067">
        <v>14</v>
      </c>
      <c r="G57067" t="s">
        <v>64230</v>
      </c>
      <c r="H57067" t="s">
        <v>64693</v>
      </c>
      <c r="I57067">
        <v>202306</v>
      </c>
      <c r="J57067" t="s">
        <v>64103</v>
      </c>
      <c r="K57067">
        <v>12</v>
      </c>
      <c r="L57067" t="s">
        <v>64217</v>
      </c>
      <c r="M57067" s="2">
        <v>0.37429398148148146</v>
      </c>
      <c r="N57067" s="2">
        <v>0.4548726851851852</v>
      </c>
      <c r="O57067">
        <v>3</v>
      </c>
      <c r="P57067">
        <v>1</v>
      </c>
      <c r="Q57067">
        <v>1</v>
      </c>
      <c r="R57067" t="s">
        <v>64092</v>
      </c>
    </row>
    <row r="57068" spans="1:18" x14ac:dyDescent="0.3">
      <c r="A57068" t="s">
        <v>64084</v>
      </c>
      <c r="B57068" t="s">
        <v>64307</v>
      </c>
      <c r="C57068" t="s">
        <v>64308</v>
      </c>
      <c r="D57068" t="s">
        <v>64309</v>
      </c>
      <c r="E57068" s="1">
        <v>45091</v>
      </c>
      <c r="F57068">
        <v>14</v>
      </c>
      <c r="G57068" t="s">
        <v>64230</v>
      </c>
      <c r="H57068" t="s">
        <v>64693</v>
      </c>
      <c r="I57068">
        <v>202306</v>
      </c>
      <c r="J57068" t="s">
        <v>64099</v>
      </c>
      <c r="K57068">
        <v>23</v>
      </c>
      <c r="L57068" t="s">
        <v>64361</v>
      </c>
      <c r="M57068" s="2">
        <v>0.65675925925925926</v>
      </c>
      <c r="N57068" s="2">
        <v>0.65675925925925926</v>
      </c>
      <c r="O57068">
        <v>1</v>
      </c>
      <c r="P57068">
        <v>1</v>
      </c>
      <c r="Q57068">
        <v>1</v>
      </c>
      <c r="R57068" t="s">
        <v>64092</v>
      </c>
    </row>
    <row r="57069" spans="1:18" x14ac:dyDescent="0.3">
      <c r="A57069" t="s">
        <v>64084</v>
      </c>
      <c r="B57069" t="s">
        <v>64093</v>
      </c>
      <c r="C57069" t="s">
        <v>64097</v>
      </c>
      <c r="D57069" t="s">
        <v>64098</v>
      </c>
      <c r="E57069" s="1">
        <v>45091</v>
      </c>
      <c r="F57069">
        <v>14</v>
      </c>
      <c r="G57069" t="s">
        <v>64230</v>
      </c>
      <c r="H57069" t="s">
        <v>64693</v>
      </c>
      <c r="I57069">
        <v>202306</v>
      </c>
      <c r="J57069" t="s">
        <v>64090</v>
      </c>
      <c r="K57069">
        <v>3</v>
      </c>
      <c r="L57069" t="s">
        <v>64091</v>
      </c>
      <c r="M57069" s="2">
        <v>0.76358796296296294</v>
      </c>
      <c r="N57069" s="2">
        <v>0.76358796296296294</v>
      </c>
      <c r="O57069">
        <v>1</v>
      </c>
      <c r="P57069">
        <v>1</v>
      </c>
      <c r="Q57069">
        <v>1</v>
      </c>
      <c r="R57069" t="s">
        <v>64092</v>
      </c>
    </row>
    <row r="57070" spans="1:18" x14ac:dyDescent="0.3">
      <c r="A57070" t="s">
        <v>64084</v>
      </c>
      <c r="B57070" t="s">
        <v>64085</v>
      </c>
      <c r="C57070" t="s">
        <v>64086</v>
      </c>
      <c r="D57070" t="s">
        <v>64135</v>
      </c>
      <c r="E57070" s="1">
        <v>45091</v>
      </c>
      <c r="F57070">
        <v>14</v>
      </c>
      <c r="G57070" t="s">
        <v>64230</v>
      </c>
      <c r="H57070" t="s">
        <v>64693</v>
      </c>
      <c r="I57070">
        <v>202306</v>
      </c>
      <c r="J57070" t="s">
        <v>64099</v>
      </c>
      <c r="K57070">
        <v>6</v>
      </c>
      <c r="L57070" t="s">
        <v>64136</v>
      </c>
      <c r="M57070" s="2">
        <v>0.59097222222222223</v>
      </c>
      <c r="N57070" s="2">
        <v>0.59097222222222223</v>
      </c>
      <c r="O57070">
        <v>1</v>
      </c>
      <c r="P57070">
        <v>1</v>
      </c>
      <c r="Q57070">
        <v>1</v>
      </c>
      <c r="R57070" t="s">
        <v>64092</v>
      </c>
    </row>
    <row r="57071" spans="1:18" x14ac:dyDescent="0.3">
      <c r="A57071" t="s">
        <v>64084</v>
      </c>
      <c r="B57071" t="s">
        <v>64085</v>
      </c>
      <c r="C57071" t="s">
        <v>64147</v>
      </c>
      <c r="D57071" t="s">
        <v>64148</v>
      </c>
      <c r="E57071" s="1">
        <v>45091</v>
      </c>
      <c r="F57071">
        <v>14</v>
      </c>
      <c r="G57071" t="s">
        <v>64230</v>
      </c>
      <c r="H57071" t="s">
        <v>64693</v>
      </c>
      <c r="I57071">
        <v>202306</v>
      </c>
      <c r="J57071" t="s">
        <v>64103</v>
      </c>
      <c r="K57071">
        <v>6</v>
      </c>
      <c r="L57071" t="s">
        <v>64128</v>
      </c>
      <c r="M57071" s="2">
        <v>0.37165509259259261</v>
      </c>
      <c r="N57071" s="2">
        <v>0.38165509259259262</v>
      </c>
      <c r="O57071">
        <v>2</v>
      </c>
      <c r="P57071">
        <v>1</v>
      </c>
      <c r="Q57071">
        <v>1</v>
      </c>
      <c r="R57071" t="s">
        <v>64092</v>
      </c>
    </row>
    <row r="57072" spans="1:18" x14ac:dyDescent="0.3">
      <c r="A57072" t="s">
        <v>64084</v>
      </c>
      <c r="B57072" t="s">
        <v>64105</v>
      </c>
      <c r="C57072" t="s">
        <v>64132</v>
      </c>
      <c r="D57072" t="s">
        <v>64138</v>
      </c>
      <c r="E57072" s="1">
        <v>45091</v>
      </c>
      <c r="F57072">
        <v>14</v>
      </c>
      <c r="G57072" t="s">
        <v>64230</v>
      </c>
      <c r="H57072" t="s">
        <v>64693</v>
      </c>
      <c r="I57072">
        <v>202306</v>
      </c>
      <c r="J57072" t="s">
        <v>64099</v>
      </c>
      <c r="K57072">
        <v>4</v>
      </c>
      <c r="L57072" t="s">
        <v>64139</v>
      </c>
      <c r="M57072" s="2">
        <v>0.50901620370370371</v>
      </c>
      <c r="N57072" s="2">
        <v>0.50901620370370371</v>
      </c>
      <c r="O57072">
        <v>1</v>
      </c>
      <c r="P57072">
        <v>1</v>
      </c>
      <c r="Q57072">
        <v>1</v>
      </c>
      <c r="R57072" t="s">
        <v>64092</v>
      </c>
    </row>
    <row r="57073" spans="1:18" x14ac:dyDescent="0.3">
      <c r="A57073" t="s">
        <v>64084</v>
      </c>
      <c r="B57073" t="s">
        <v>64105</v>
      </c>
      <c r="C57073" t="s">
        <v>64117</v>
      </c>
      <c r="D57073" t="s">
        <v>64118</v>
      </c>
      <c r="E57073" s="1">
        <v>45091</v>
      </c>
      <c r="F57073">
        <v>14</v>
      </c>
      <c r="G57073" t="s">
        <v>64230</v>
      </c>
      <c r="H57073" t="s">
        <v>64693</v>
      </c>
      <c r="I57073">
        <v>202306</v>
      </c>
      <c r="J57073" t="s">
        <v>64103</v>
      </c>
      <c r="K57073">
        <v>3</v>
      </c>
      <c r="L57073" t="s">
        <v>64108</v>
      </c>
      <c r="M57073" s="2">
        <v>0.45553240740740741</v>
      </c>
      <c r="N57073" s="2">
        <v>0.45553240740740741</v>
      </c>
      <c r="O57073">
        <v>1</v>
      </c>
      <c r="P57073">
        <v>1</v>
      </c>
      <c r="Q57073">
        <v>1</v>
      </c>
      <c r="R57073" t="s">
        <v>64092</v>
      </c>
    </row>
    <row r="57074" spans="1:18" x14ac:dyDescent="0.3">
      <c r="A57074" t="s">
        <v>64084</v>
      </c>
      <c r="B57074" t="s">
        <v>64085</v>
      </c>
      <c r="C57074" t="s">
        <v>64109</v>
      </c>
      <c r="D57074" t="s">
        <v>64196</v>
      </c>
      <c r="E57074" s="1">
        <v>45091</v>
      </c>
      <c r="F57074">
        <v>14</v>
      </c>
      <c r="G57074" t="s">
        <v>64230</v>
      </c>
      <c r="H57074" t="s">
        <v>64693</v>
      </c>
      <c r="I57074">
        <v>202306</v>
      </c>
      <c r="J57074" t="s">
        <v>64090</v>
      </c>
      <c r="K57074">
        <v>15</v>
      </c>
      <c r="L57074" t="s">
        <v>64180</v>
      </c>
      <c r="M57074" s="2">
        <v>0.71091435185185181</v>
      </c>
      <c r="N57074" s="2">
        <v>0.77170138888888884</v>
      </c>
      <c r="O57074">
        <v>3</v>
      </c>
      <c r="P57074">
        <v>1</v>
      </c>
      <c r="Q57074">
        <v>1</v>
      </c>
      <c r="R57074" t="s">
        <v>64092</v>
      </c>
    </row>
    <row r="57075" spans="1:18" x14ac:dyDescent="0.3">
      <c r="A57075" t="s">
        <v>64084</v>
      </c>
      <c r="B57075" t="s">
        <v>64262</v>
      </c>
      <c r="C57075" t="s">
        <v>64293</v>
      </c>
      <c r="D57075" t="s">
        <v>64294</v>
      </c>
      <c r="E57075" s="1">
        <v>45091</v>
      </c>
      <c r="F57075">
        <v>14</v>
      </c>
      <c r="G57075" t="s">
        <v>64230</v>
      </c>
      <c r="H57075" t="s">
        <v>64693</v>
      </c>
      <c r="I57075">
        <v>202306</v>
      </c>
      <c r="J57075" t="s">
        <v>64099</v>
      </c>
      <c r="K57075">
        <v>21</v>
      </c>
      <c r="L57075" t="s">
        <v>64295</v>
      </c>
      <c r="M57075" s="2">
        <v>0.65152777777777782</v>
      </c>
      <c r="N57075" s="2">
        <v>0.65152777777777782</v>
      </c>
      <c r="O57075">
        <v>1</v>
      </c>
      <c r="P57075">
        <v>1</v>
      </c>
      <c r="Q57075">
        <v>1</v>
      </c>
      <c r="R57075" t="s">
        <v>64092</v>
      </c>
    </row>
    <row r="57076" spans="1:18" x14ac:dyDescent="0.3">
      <c r="A57076" t="s">
        <v>64084</v>
      </c>
      <c r="B57076" t="s">
        <v>64093</v>
      </c>
      <c r="C57076" t="s">
        <v>64097</v>
      </c>
      <c r="D57076" t="s">
        <v>64123</v>
      </c>
      <c r="E57076" s="1">
        <v>45091</v>
      </c>
      <c r="F57076">
        <v>14</v>
      </c>
      <c r="G57076" t="s">
        <v>64230</v>
      </c>
      <c r="H57076" t="s">
        <v>64693</v>
      </c>
      <c r="I57076">
        <v>202306</v>
      </c>
      <c r="J57076" t="s">
        <v>64099</v>
      </c>
      <c r="K57076">
        <v>9</v>
      </c>
      <c r="L57076" t="s">
        <v>64124</v>
      </c>
      <c r="M57076" s="2">
        <v>0.52341435185185181</v>
      </c>
      <c r="N57076" s="2">
        <v>0.57003472222222218</v>
      </c>
      <c r="O57076">
        <v>2</v>
      </c>
      <c r="P57076">
        <v>1</v>
      </c>
      <c r="Q57076">
        <v>1</v>
      </c>
      <c r="R57076" t="s">
        <v>64092</v>
      </c>
    </row>
    <row r="57077" spans="1:18" x14ac:dyDescent="0.3">
      <c r="A57077" t="s">
        <v>64084</v>
      </c>
      <c r="B57077" t="s">
        <v>64093</v>
      </c>
      <c r="C57077" t="s">
        <v>64097</v>
      </c>
      <c r="D57077" t="s">
        <v>64098</v>
      </c>
      <c r="E57077" s="1">
        <v>45091</v>
      </c>
      <c r="F57077">
        <v>14</v>
      </c>
      <c r="G57077" t="s">
        <v>64230</v>
      </c>
      <c r="H57077" t="s">
        <v>64693</v>
      </c>
      <c r="I57077">
        <v>202306</v>
      </c>
      <c r="J57077" t="s">
        <v>64103</v>
      </c>
      <c r="K57077">
        <v>39</v>
      </c>
      <c r="L57077" t="s">
        <v>64563</v>
      </c>
      <c r="M57077" s="2">
        <v>0.35398148148148151</v>
      </c>
      <c r="N57077" s="2">
        <v>0.45723379629629629</v>
      </c>
      <c r="O57077">
        <v>9</v>
      </c>
      <c r="P57077">
        <v>1</v>
      </c>
      <c r="Q57077">
        <v>1</v>
      </c>
      <c r="R57077" t="s">
        <v>64092</v>
      </c>
    </row>
    <row r="57078" spans="1:18" x14ac:dyDescent="0.3">
      <c r="A57078" t="s">
        <v>64084</v>
      </c>
      <c r="B57078" t="s">
        <v>64085</v>
      </c>
      <c r="C57078" t="s">
        <v>64086</v>
      </c>
      <c r="D57078" t="s">
        <v>64119</v>
      </c>
      <c r="E57078" s="1">
        <v>45091</v>
      </c>
      <c r="F57078">
        <v>14</v>
      </c>
      <c r="G57078" t="s">
        <v>64230</v>
      </c>
      <c r="H57078" t="s">
        <v>64693</v>
      </c>
      <c r="I57078">
        <v>202306</v>
      </c>
      <c r="J57078" t="s">
        <v>64103</v>
      </c>
      <c r="K57078">
        <v>20</v>
      </c>
      <c r="L57078" t="s">
        <v>64122</v>
      </c>
      <c r="M57078" s="2">
        <v>0.35258101851851853</v>
      </c>
      <c r="N57078" s="2">
        <v>0.42462962962962963</v>
      </c>
      <c r="O57078">
        <v>4</v>
      </c>
      <c r="P57078">
        <v>1</v>
      </c>
      <c r="Q57078">
        <v>1</v>
      </c>
      <c r="R57078" t="s">
        <v>64092</v>
      </c>
    </row>
    <row r="57079" spans="1:18" x14ac:dyDescent="0.3">
      <c r="A57079" t="s">
        <v>64084</v>
      </c>
      <c r="B57079" t="s">
        <v>64093</v>
      </c>
      <c r="C57079" t="s">
        <v>64130</v>
      </c>
      <c r="D57079" t="s">
        <v>64134</v>
      </c>
      <c r="E57079" s="1">
        <v>45091</v>
      </c>
      <c r="F57079">
        <v>14</v>
      </c>
      <c r="G57079" t="s">
        <v>64230</v>
      </c>
      <c r="H57079" t="s">
        <v>64693</v>
      </c>
      <c r="I57079">
        <v>202306</v>
      </c>
      <c r="J57079" t="s">
        <v>64103</v>
      </c>
      <c r="K57079">
        <v>16</v>
      </c>
      <c r="L57079" t="s">
        <v>64327</v>
      </c>
      <c r="M57079" s="2">
        <v>0.34337962962962965</v>
      </c>
      <c r="N57079" s="2">
        <v>0.42773148148148149</v>
      </c>
      <c r="O57079">
        <v>5</v>
      </c>
      <c r="P57079">
        <v>1</v>
      </c>
      <c r="Q57079">
        <v>1</v>
      </c>
      <c r="R57079" t="s">
        <v>64092</v>
      </c>
    </row>
    <row r="57080" spans="1:18" x14ac:dyDescent="0.3">
      <c r="A57080" t="s">
        <v>64084</v>
      </c>
      <c r="B57080" t="s">
        <v>64093</v>
      </c>
      <c r="C57080" t="s">
        <v>64130</v>
      </c>
      <c r="D57080" t="s">
        <v>64177</v>
      </c>
      <c r="E57080" s="1">
        <v>45091</v>
      </c>
      <c r="F57080">
        <v>14</v>
      </c>
      <c r="G57080" t="s">
        <v>64230</v>
      </c>
      <c r="H57080" t="s">
        <v>64693</v>
      </c>
      <c r="I57080">
        <v>202306</v>
      </c>
      <c r="J57080" t="s">
        <v>64103</v>
      </c>
      <c r="K57080">
        <v>21</v>
      </c>
      <c r="L57080" t="s">
        <v>64149</v>
      </c>
      <c r="M57080" s="2">
        <v>0.34572916666666664</v>
      </c>
      <c r="N57080" s="2">
        <v>0.39577546296296295</v>
      </c>
      <c r="O57080">
        <v>5</v>
      </c>
      <c r="P57080">
        <v>1</v>
      </c>
      <c r="Q57080">
        <v>1</v>
      </c>
      <c r="R57080" t="s">
        <v>64092</v>
      </c>
    </row>
    <row r="57081" spans="1:18" x14ac:dyDescent="0.3">
      <c r="A57081" t="s">
        <v>64084</v>
      </c>
      <c r="B57081" t="s">
        <v>64258</v>
      </c>
      <c r="C57081" t="s">
        <v>64259</v>
      </c>
      <c r="D57081" t="s">
        <v>64268</v>
      </c>
      <c r="E57081" s="1">
        <v>45091</v>
      </c>
      <c r="F57081">
        <v>14</v>
      </c>
      <c r="G57081" t="s">
        <v>64230</v>
      </c>
      <c r="H57081" t="s">
        <v>64693</v>
      </c>
      <c r="I57081">
        <v>202306</v>
      </c>
      <c r="J57081" t="s">
        <v>64099</v>
      </c>
      <c r="K57081">
        <v>1</v>
      </c>
      <c r="L57081" t="s">
        <v>64279</v>
      </c>
      <c r="M57081" s="2">
        <v>0.65675925925925926</v>
      </c>
      <c r="N57081" s="2">
        <v>0.65675925925925926</v>
      </c>
      <c r="O57081">
        <v>1</v>
      </c>
      <c r="P57081">
        <v>1</v>
      </c>
      <c r="Q57081">
        <v>1</v>
      </c>
      <c r="R57081" t="s">
        <v>64092</v>
      </c>
    </row>
    <row r="57082" spans="1:18" x14ac:dyDescent="0.3">
      <c r="A57082" t="s">
        <v>64084</v>
      </c>
      <c r="B57082" t="s">
        <v>64093</v>
      </c>
      <c r="C57082" t="s">
        <v>64130</v>
      </c>
      <c r="D57082" t="s">
        <v>64178</v>
      </c>
      <c r="E57082" s="1">
        <v>45091</v>
      </c>
      <c r="F57082">
        <v>14</v>
      </c>
      <c r="G57082" t="s">
        <v>64230</v>
      </c>
      <c r="H57082" t="s">
        <v>64693</v>
      </c>
      <c r="I57082">
        <v>202306</v>
      </c>
      <c r="J57082" t="s">
        <v>64090</v>
      </c>
      <c r="K57082">
        <v>8</v>
      </c>
      <c r="L57082" t="s">
        <v>64141</v>
      </c>
      <c r="M57082" s="2">
        <v>0.71625000000000005</v>
      </c>
      <c r="N57082" s="2">
        <v>0.83216435185185189</v>
      </c>
      <c r="O57082">
        <v>2</v>
      </c>
      <c r="P57082">
        <v>1</v>
      </c>
      <c r="Q57082">
        <v>1</v>
      </c>
      <c r="R57082" t="s">
        <v>64092</v>
      </c>
    </row>
    <row r="57083" spans="1:18" x14ac:dyDescent="0.3">
      <c r="A57083" t="s">
        <v>64084</v>
      </c>
      <c r="B57083" t="s">
        <v>64093</v>
      </c>
      <c r="C57083" t="s">
        <v>64130</v>
      </c>
      <c r="D57083" t="s">
        <v>64143</v>
      </c>
      <c r="E57083" s="1">
        <v>45091</v>
      </c>
      <c r="F57083">
        <v>14</v>
      </c>
      <c r="G57083" t="s">
        <v>64230</v>
      </c>
      <c r="H57083" t="s">
        <v>64693</v>
      </c>
      <c r="I57083">
        <v>202306</v>
      </c>
      <c r="J57083" t="s">
        <v>64103</v>
      </c>
      <c r="K57083">
        <v>6</v>
      </c>
      <c r="L57083" t="s">
        <v>64128</v>
      </c>
      <c r="M57083" s="2">
        <v>0.34155092592592595</v>
      </c>
      <c r="N57083" s="2">
        <v>0.42288194444444444</v>
      </c>
      <c r="O57083">
        <v>2</v>
      </c>
      <c r="P57083">
        <v>1</v>
      </c>
      <c r="Q57083">
        <v>1</v>
      </c>
      <c r="R57083" t="s">
        <v>64092</v>
      </c>
    </row>
    <row r="57084" spans="1:18" x14ac:dyDescent="0.3">
      <c r="A57084" t="s">
        <v>64084</v>
      </c>
      <c r="B57084" t="s">
        <v>64113</v>
      </c>
      <c r="C57084" t="s">
        <v>64114</v>
      </c>
      <c r="D57084" t="s">
        <v>64115</v>
      </c>
      <c r="E57084" s="1">
        <v>45091</v>
      </c>
      <c r="F57084">
        <v>14</v>
      </c>
      <c r="G57084" t="s">
        <v>64230</v>
      </c>
      <c r="H57084" t="s">
        <v>64693</v>
      </c>
      <c r="I57084">
        <v>202306</v>
      </c>
      <c r="J57084" t="s">
        <v>64090</v>
      </c>
      <c r="K57084">
        <v>8</v>
      </c>
      <c r="L57084" t="s">
        <v>64116</v>
      </c>
      <c r="M57084" s="2">
        <v>0.76793981481481477</v>
      </c>
      <c r="N57084" s="2">
        <v>0.76793981481481477</v>
      </c>
      <c r="O57084">
        <v>1</v>
      </c>
      <c r="P57084">
        <v>1</v>
      </c>
      <c r="Q57084">
        <v>1</v>
      </c>
      <c r="R57084" t="s">
        <v>64092</v>
      </c>
    </row>
    <row r="57085" spans="1:18" x14ac:dyDescent="0.3">
      <c r="A57085" t="s">
        <v>64084</v>
      </c>
      <c r="B57085" t="s">
        <v>64113</v>
      </c>
      <c r="C57085" t="s">
        <v>64114</v>
      </c>
      <c r="D57085" t="s">
        <v>64115</v>
      </c>
      <c r="E57085" s="1">
        <v>45091</v>
      </c>
      <c r="F57085">
        <v>14</v>
      </c>
      <c r="G57085" t="s">
        <v>64230</v>
      </c>
      <c r="H57085" t="s">
        <v>64693</v>
      </c>
      <c r="I57085">
        <v>202306</v>
      </c>
      <c r="J57085" t="s">
        <v>64099</v>
      </c>
      <c r="K57085">
        <v>8</v>
      </c>
      <c r="L57085" t="s">
        <v>64100</v>
      </c>
      <c r="M57085" s="2">
        <v>0.56400462962962961</v>
      </c>
      <c r="N57085" s="2">
        <v>0.65152777777777782</v>
      </c>
      <c r="O57085">
        <v>2</v>
      </c>
      <c r="P57085">
        <v>1</v>
      </c>
      <c r="Q57085">
        <v>1</v>
      </c>
      <c r="R57085" t="s">
        <v>64092</v>
      </c>
    </row>
    <row r="57086" spans="1:18" x14ac:dyDescent="0.3">
      <c r="A57086" t="s">
        <v>64084</v>
      </c>
      <c r="B57086" t="s">
        <v>64093</v>
      </c>
      <c r="C57086" t="s">
        <v>64094</v>
      </c>
      <c r="D57086" t="s">
        <v>64095</v>
      </c>
      <c r="E57086" s="1">
        <v>45091</v>
      </c>
      <c r="F57086">
        <v>14</v>
      </c>
      <c r="G57086" t="s">
        <v>64230</v>
      </c>
      <c r="H57086" t="s">
        <v>64693</v>
      </c>
      <c r="I57086">
        <v>202306</v>
      </c>
      <c r="J57086" t="s">
        <v>64090</v>
      </c>
      <c r="K57086">
        <v>12</v>
      </c>
      <c r="L57086" t="s">
        <v>64096</v>
      </c>
      <c r="M57086" s="2">
        <v>0.80874999999999997</v>
      </c>
      <c r="N57086" s="2">
        <v>0.82616898148148143</v>
      </c>
      <c r="O57086">
        <v>2</v>
      </c>
      <c r="P57086">
        <v>1</v>
      </c>
      <c r="Q57086">
        <v>1</v>
      </c>
      <c r="R57086" t="s">
        <v>64092</v>
      </c>
    </row>
    <row r="57087" spans="1:18" x14ac:dyDescent="0.3">
      <c r="A57087" t="s">
        <v>64084</v>
      </c>
      <c r="B57087" t="s">
        <v>64085</v>
      </c>
      <c r="C57087" t="s">
        <v>64086</v>
      </c>
      <c r="D57087" t="s">
        <v>64135</v>
      </c>
      <c r="E57087" s="1">
        <v>45091</v>
      </c>
      <c r="F57087">
        <v>14</v>
      </c>
      <c r="G57087" t="s">
        <v>64230</v>
      </c>
      <c r="H57087" t="s">
        <v>64693</v>
      </c>
      <c r="I57087">
        <v>202306</v>
      </c>
      <c r="J57087" t="s">
        <v>64090</v>
      </c>
      <c r="K57087">
        <v>3</v>
      </c>
      <c r="L57087" t="s">
        <v>64162</v>
      </c>
      <c r="M57087" s="2">
        <v>0.72825231481481478</v>
      </c>
      <c r="N57087" s="2">
        <v>0.72825231481481478</v>
      </c>
      <c r="O57087">
        <v>1</v>
      </c>
      <c r="P57087">
        <v>1</v>
      </c>
      <c r="Q57087">
        <v>1</v>
      </c>
      <c r="R57087" t="s">
        <v>64092</v>
      </c>
    </row>
    <row r="57088" spans="1:18" x14ac:dyDescent="0.3">
      <c r="A57088" t="s">
        <v>64084</v>
      </c>
      <c r="B57088" t="s">
        <v>64093</v>
      </c>
      <c r="C57088" t="s">
        <v>64097</v>
      </c>
      <c r="D57088" t="s">
        <v>64173</v>
      </c>
      <c r="E57088" s="1">
        <v>45091</v>
      </c>
      <c r="F57088">
        <v>14</v>
      </c>
      <c r="G57088" t="s">
        <v>64230</v>
      </c>
      <c r="H57088" t="s">
        <v>64693</v>
      </c>
      <c r="I57088">
        <v>202306</v>
      </c>
      <c r="J57088" t="s">
        <v>64103</v>
      </c>
      <c r="K57088">
        <v>8</v>
      </c>
      <c r="L57088" t="s">
        <v>64207</v>
      </c>
      <c r="M57088" s="2">
        <v>0.35987268518518517</v>
      </c>
      <c r="N57088" s="2">
        <v>0.48327546296296298</v>
      </c>
      <c r="O57088">
        <v>3</v>
      </c>
      <c r="P57088">
        <v>1</v>
      </c>
      <c r="Q57088">
        <v>1</v>
      </c>
      <c r="R57088" t="s">
        <v>64092</v>
      </c>
    </row>
    <row r="57089" spans="1:18" x14ac:dyDescent="0.3">
      <c r="A57089" t="s">
        <v>64084</v>
      </c>
      <c r="B57089" t="s">
        <v>64085</v>
      </c>
      <c r="C57089" t="s">
        <v>64086</v>
      </c>
      <c r="D57089" t="s">
        <v>64127</v>
      </c>
      <c r="E57089" s="1">
        <v>45091</v>
      </c>
      <c r="F57089">
        <v>14</v>
      </c>
      <c r="G57089" t="s">
        <v>64230</v>
      </c>
      <c r="H57089" t="s">
        <v>64693</v>
      </c>
      <c r="I57089">
        <v>202306</v>
      </c>
      <c r="J57089" t="s">
        <v>64103</v>
      </c>
      <c r="K57089">
        <v>12</v>
      </c>
      <c r="L57089" t="s">
        <v>64183</v>
      </c>
      <c r="M57089" s="2">
        <v>0.35402777777777777</v>
      </c>
      <c r="N57089" s="2">
        <v>0.44181712962962966</v>
      </c>
      <c r="O57089">
        <v>3</v>
      </c>
      <c r="P57089">
        <v>1</v>
      </c>
      <c r="Q57089">
        <v>1</v>
      </c>
      <c r="R57089" t="s">
        <v>64092</v>
      </c>
    </row>
    <row r="57090" spans="1:18" x14ac:dyDescent="0.3">
      <c r="A57090" t="s">
        <v>64084</v>
      </c>
      <c r="B57090" t="s">
        <v>64085</v>
      </c>
      <c r="C57090" t="s">
        <v>64147</v>
      </c>
      <c r="D57090" t="s">
        <v>64155</v>
      </c>
      <c r="E57090" s="1">
        <v>45091</v>
      </c>
      <c r="F57090">
        <v>14</v>
      </c>
      <c r="G57090" t="s">
        <v>64230</v>
      </c>
      <c r="H57090" t="s">
        <v>64693</v>
      </c>
      <c r="I57090">
        <v>202306</v>
      </c>
      <c r="J57090" t="s">
        <v>64099</v>
      </c>
      <c r="K57090">
        <v>9</v>
      </c>
      <c r="L57090" t="s">
        <v>64124</v>
      </c>
      <c r="M57090" s="2">
        <v>0.59449074074074071</v>
      </c>
      <c r="N57090" s="2">
        <v>0.6871990740740741</v>
      </c>
      <c r="O57090">
        <v>2</v>
      </c>
      <c r="P57090">
        <v>1</v>
      </c>
      <c r="Q57090">
        <v>1</v>
      </c>
      <c r="R57090" t="s">
        <v>64092</v>
      </c>
    </row>
    <row r="57091" spans="1:18" x14ac:dyDescent="0.3">
      <c r="A57091" t="s">
        <v>64084</v>
      </c>
      <c r="B57091" t="s">
        <v>64085</v>
      </c>
      <c r="C57091" t="s">
        <v>64086</v>
      </c>
      <c r="D57091" t="s">
        <v>64119</v>
      </c>
      <c r="E57091" s="1">
        <v>45091</v>
      </c>
      <c r="F57091">
        <v>14</v>
      </c>
      <c r="G57091" t="s">
        <v>64230</v>
      </c>
      <c r="H57091" t="s">
        <v>64693</v>
      </c>
      <c r="I57091">
        <v>202306</v>
      </c>
      <c r="J57091" t="s">
        <v>64099</v>
      </c>
      <c r="K57091">
        <v>16</v>
      </c>
      <c r="L57091" t="s">
        <v>64193</v>
      </c>
      <c r="M57091" s="2">
        <v>0.59804398148148152</v>
      </c>
      <c r="N57091" s="2">
        <v>0.69712962962962965</v>
      </c>
      <c r="O57091">
        <v>2</v>
      </c>
      <c r="P57091">
        <v>1</v>
      </c>
      <c r="Q57091">
        <v>1</v>
      </c>
      <c r="R57091" t="s">
        <v>64092</v>
      </c>
    </row>
    <row r="57092" spans="1:18" x14ac:dyDescent="0.3">
      <c r="A57092" t="s">
        <v>64084</v>
      </c>
      <c r="B57092" t="s">
        <v>64105</v>
      </c>
      <c r="C57092" t="s">
        <v>64117</v>
      </c>
      <c r="D57092" t="s">
        <v>64199</v>
      </c>
      <c r="E57092" s="1">
        <v>45091</v>
      </c>
      <c r="F57092">
        <v>14</v>
      </c>
      <c r="G57092" t="s">
        <v>64230</v>
      </c>
      <c r="H57092" t="s">
        <v>64693</v>
      </c>
      <c r="I57092">
        <v>202306</v>
      </c>
      <c r="J57092" t="s">
        <v>64090</v>
      </c>
      <c r="K57092">
        <v>3</v>
      </c>
      <c r="L57092" t="s">
        <v>64128</v>
      </c>
      <c r="M57092" s="2">
        <v>0.79533564814814817</v>
      </c>
      <c r="N57092" s="2">
        <v>0.79533564814814817</v>
      </c>
      <c r="O57092">
        <v>1</v>
      </c>
      <c r="P57092">
        <v>1</v>
      </c>
      <c r="Q57092">
        <v>1</v>
      </c>
      <c r="R57092" t="s">
        <v>64092</v>
      </c>
    </row>
    <row r="57093" spans="1:18" x14ac:dyDescent="0.3">
      <c r="A57093" t="s">
        <v>64084</v>
      </c>
      <c r="B57093" t="s">
        <v>64105</v>
      </c>
      <c r="C57093" t="s">
        <v>64117</v>
      </c>
      <c r="D57093" t="s">
        <v>64190</v>
      </c>
      <c r="E57093" s="1">
        <v>45091</v>
      </c>
      <c r="F57093">
        <v>14</v>
      </c>
      <c r="G57093" t="s">
        <v>64230</v>
      </c>
      <c r="H57093" t="s">
        <v>64693</v>
      </c>
      <c r="I57093">
        <v>202306</v>
      </c>
      <c r="J57093" t="s">
        <v>64090</v>
      </c>
      <c r="K57093">
        <v>3</v>
      </c>
      <c r="L57093" t="s">
        <v>64108</v>
      </c>
      <c r="M57093" s="2">
        <v>0.71784722222222219</v>
      </c>
      <c r="N57093" s="2">
        <v>0.71784722222222219</v>
      </c>
      <c r="O57093">
        <v>1</v>
      </c>
      <c r="P57093">
        <v>1</v>
      </c>
      <c r="Q57093">
        <v>1</v>
      </c>
      <c r="R57093" t="s">
        <v>64092</v>
      </c>
    </row>
    <row r="57094" spans="1:18" x14ac:dyDescent="0.3">
      <c r="A57094" t="s">
        <v>64084</v>
      </c>
      <c r="B57094" t="s">
        <v>64085</v>
      </c>
      <c r="C57094" t="s">
        <v>64147</v>
      </c>
      <c r="D57094" t="s">
        <v>64161</v>
      </c>
      <c r="E57094" s="1">
        <v>45091</v>
      </c>
      <c r="F57094">
        <v>14</v>
      </c>
      <c r="G57094" t="s">
        <v>64230</v>
      </c>
      <c r="H57094" t="s">
        <v>64693</v>
      </c>
      <c r="I57094">
        <v>202306</v>
      </c>
      <c r="J57094" t="s">
        <v>64103</v>
      </c>
      <c r="K57094">
        <v>24</v>
      </c>
      <c r="L57094" t="s">
        <v>64194</v>
      </c>
      <c r="M57094" s="2">
        <v>0.34228009259259257</v>
      </c>
      <c r="N57094" s="2">
        <v>0.47317129629629628</v>
      </c>
      <c r="O57094">
        <v>6</v>
      </c>
      <c r="P57094">
        <v>1</v>
      </c>
      <c r="Q57094">
        <v>1</v>
      </c>
      <c r="R57094" t="s">
        <v>64092</v>
      </c>
    </row>
    <row r="57095" spans="1:18" x14ac:dyDescent="0.3">
      <c r="A57095" t="s">
        <v>64084</v>
      </c>
      <c r="B57095" t="s">
        <v>64085</v>
      </c>
      <c r="C57095" t="s">
        <v>64109</v>
      </c>
      <c r="D57095" t="s">
        <v>64110</v>
      </c>
      <c r="E57095" s="1">
        <v>45091</v>
      </c>
      <c r="F57095">
        <v>14</v>
      </c>
      <c r="G57095" t="s">
        <v>64230</v>
      </c>
      <c r="H57095" t="s">
        <v>64693</v>
      </c>
      <c r="I57095">
        <v>202306</v>
      </c>
      <c r="J57095" t="s">
        <v>64103</v>
      </c>
      <c r="K57095">
        <v>15</v>
      </c>
      <c r="L57095" t="s">
        <v>64180</v>
      </c>
      <c r="M57095" s="2">
        <v>0.34231481481481479</v>
      </c>
      <c r="N57095" s="2">
        <v>0.48122685185185188</v>
      </c>
      <c r="O57095">
        <v>3</v>
      </c>
      <c r="P57095">
        <v>1</v>
      </c>
      <c r="Q57095">
        <v>1</v>
      </c>
      <c r="R57095" t="s">
        <v>64092</v>
      </c>
    </row>
    <row r="57096" spans="1:18" x14ac:dyDescent="0.3">
      <c r="A57096" t="s">
        <v>64084</v>
      </c>
      <c r="B57096" t="s">
        <v>64105</v>
      </c>
      <c r="C57096" t="s">
        <v>64106</v>
      </c>
      <c r="D57096" t="s">
        <v>64107</v>
      </c>
      <c r="E57096" s="1">
        <v>45091</v>
      </c>
      <c r="F57096">
        <v>14</v>
      </c>
      <c r="G57096" t="s">
        <v>64230</v>
      </c>
      <c r="H57096" t="s">
        <v>64693</v>
      </c>
      <c r="I57096">
        <v>202306</v>
      </c>
      <c r="J57096" t="s">
        <v>64103</v>
      </c>
      <c r="K57096">
        <v>6</v>
      </c>
      <c r="L57096" t="s">
        <v>64108</v>
      </c>
      <c r="M57096" s="2">
        <v>0.37556712962962963</v>
      </c>
      <c r="N57096" s="2">
        <v>0.42607638888888888</v>
      </c>
      <c r="O57096">
        <v>2</v>
      </c>
      <c r="P57096">
        <v>1</v>
      </c>
      <c r="Q57096">
        <v>1</v>
      </c>
      <c r="R57096" t="s">
        <v>64092</v>
      </c>
    </row>
    <row r="57097" spans="1:18" x14ac:dyDescent="0.3">
      <c r="A57097" t="s">
        <v>64084</v>
      </c>
      <c r="B57097" t="s">
        <v>64307</v>
      </c>
      <c r="C57097" t="s">
        <v>64334</v>
      </c>
      <c r="D57097" t="s">
        <v>64335</v>
      </c>
      <c r="E57097" s="1">
        <v>45091</v>
      </c>
      <c r="F57097">
        <v>14</v>
      </c>
      <c r="G57097" t="s">
        <v>64230</v>
      </c>
      <c r="H57097" t="s">
        <v>64693</v>
      </c>
      <c r="I57097">
        <v>202306</v>
      </c>
      <c r="J57097" t="s">
        <v>64099</v>
      </c>
      <c r="K57097">
        <v>28</v>
      </c>
      <c r="L57097" t="s">
        <v>64336</v>
      </c>
      <c r="M57097" s="2">
        <v>0.65152777777777782</v>
      </c>
      <c r="N57097" s="2">
        <v>0.65152777777777782</v>
      </c>
      <c r="O57097">
        <v>1</v>
      </c>
      <c r="P57097">
        <v>1</v>
      </c>
      <c r="Q57097">
        <v>1</v>
      </c>
      <c r="R57097" t="s">
        <v>64092</v>
      </c>
    </row>
    <row r="57098" spans="1:18" x14ac:dyDescent="0.3">
      <c r="A57098" t="s">
        <v>64084</v>
      </c>
      <c r="B57098" t="s">
        <v>64262</v>
      </c>
      <c r="C57098" t="s">
        <v>64329</v>
      </c>
      <c r="D57098" t="s">
        <v>64330</v>
      </c>
      <c r="E57098" s="1">
        <v>45091</v>
      </c>
      <c r="F57098">
        <v>14</v>
      </c>
      <c r="G57098" t="s">
        <v>64230</v>
      </c>
      <c r="H57098" t="s">
        <v>64693</v>
      </c>
      <c r="I57098">
        <v>202306</v>
      </c>
      <c r="J57098" t="s">
        <v>64103</v>
      </c>
      <c r="K57098">
        <v>18</v>
      </c>
      <c r="L57098" t="s">
        <v>64282</v>
      </c>
      <c r="M57098" s="2">
        <v>0.35398148148148151</v>
      </c>
      <c r="N57098" s="2">
        <v>0.35398148148148151</v>
      </c>
      <c r="O57098">
        <v>1</v>
      </c>
      <c r="P57098">
        <v>1</v>
      </c>
      <c r="Q57098">
        <v>1</v>
      </c>
      <c r="R57098" t="s">
        <v>64092</v>
      </c>
    </row>
    <row r="57099" spans="1:18" x14ac:dyDescent="0.3">
      <c r="A57099" t="s">
        <v>64084</v>
      </c>
      <c r="B57099" t="s">
        <v>64262</v>
      </c>
      <c r="C57099" t="s">
        <v>64280</v>
      </c>
      <c r="D57099" t="s">
        <v>64283</v>
      </c>
      <c r="E57099" s="1">
        <v>45091</v>
      </c>
      <c r="F57099">
        <v>14</v>
      </c>
      <c r="G57099" t="s">
        <v>64230</v>
      </c>
      <c r="H57099" t="s">
        <v>64693</v>
      </c>
      <c r="I57099">
        <v>202306</v>
      </c>
      <c r="J57099" t="s">
        <v>64103</v>
      </c>
      <c r="K57099">
        <v>23</v>
      </c>
      <c r="L57099" t="s">
        <v>64324</v>
      </c>
      <c r="M57099" s="2">
        <v>0.35128472222222223</v>
      </c>
      <c r="N57099" s="2">
        <v>0.35128472222222223</v>
      </c>
      <c r="O57099">
        <v>1</v>
      </c>
      <c r="P57099">
        <v>1</v>
      </c>
      <c r="Q57099">
        <v>1</v>
      </c>
      <c r="R57099" t="s">
        <v>64092</v>
      </c>
    </row>
    <row r="57100" spans="1:18" x14ac:dyDescent="0.3">
      <c r="A57100" t="s">
        <v>64084</v>
      </c>
      <c r="B57100" t="s">
        <v>64093</v>
      </c>
      <c r="C57100" t="s">
        <v>64101</v>
      </c>
      <c r="D57100" t="s">
        <v>64152</v>
      </c>
      <c r="E57100" s="1">
        <v>45091</v>
      </c>
      <c r="F57100">
        <v>14</v>
      </c>
      <c r="G57100" t="s">
        <v>64230</v>
      </c>
      <c r="H57100" t="s">
        <v>64693</v>
      </c>
      <c r="I57100">
        <v>202306</v>
      </c>
      <c r="J57100" t="s">
        <v>64099</v>
      </c>
      <c r="K57100">
        <v>2</v>
      </c>
      <c r="L57100" t="s">
        <v>64198</v>
      </c>
      <c r="M57100" s="2">
        <v>0.70265046296296296</v>
      </c>
      <c r="N57100" s="2">
        <v>0.70265046296296296</v>
      </c>
      <c r="O57100">
        <v>1</v>
      </c>
      <c r="P57100">
        <v>1</v>
      </c>
      <c r="Q57100">
        <v>1</v>
      </c>
      <c r="R57100" t="s">
        <v>64092</v>
      </c>
    </row>
    <row r="57101" spans="1:18" x14ac:dyDescent="0.3">
      <c r="A57101" t="s">
        <v>64084</v>
      </c>
      <c r="B57101" t="s">
        <v>64105</v>
      </c>
      <c r="C57101" t="s">
        <v>64117</v>
      </c>
      <c r="D57101" t="s">
        <v>64142</v>
      </c>
      <c r="E57101" s="1">
        <v>45091</v>
      </c>
      <c r="F57101">
        <v>14</v>
      </c>
      <c r="G57101" t="s">
        <v>64230</v>
      </c>
      <c r="H57101" t="s">
        <v>64693</v>
      </c>
      <c r="I57101">
        <v>202306</v>
      </c>
      <c r="J57101" t="s">
        <v>64099</v>
      </c>
      <c r="K57101">
        <v>4</v>
      </c>
      <c r="L57101" t="s">
        <v>64139</v>
      </c>
      <c r="M57101" s="2">
        <v>0.58199074074074075</v>
      </c>
      <c r="N57101" s="2">
        <v>0.58199074074074075</v>
      </c>
      <c r="O57101">
        <v>1</v>
      </c>
      <c r="P57101">
        <v>1</v>
      </c>
      <c r="Q57101">
        <v>1</v>
      </c>
      <c r="R57101" t="s">
        <v>64092</v>
      </c>
    </row>
    <row r="57102" spans="1:18" x14ac:dyDescent="0.3">
      <c r="A57102" t="s">
        <v>64084</v>
      </c>
      <c r="B57102" t="s">
        <v>64085</v>
      </c>
      <c r="C57102" t="s">
        <v>64086</v>
      </c>
      <c r="D57102" t="s">
        <v>64135</v>
      </c>
      <c r="E57102" s="1">
        <v>45091</v>
      </c>
      <c r="F57102">
        <v>14</v>
      </c>
      <c r="G57102" t="s">
        <v>64230</v>
      </c>
      <c r="H57102" t="s">
        <v>64693</v>
      </c>
      <c r="I57102">
        <v>202306</v>
      </c>
      <c r="J57102" t="s">
        <v>64103</v>
      </c>
      <c r="K57102">
        <v>24</v>
      </c>
      <c r="L57102" t="s">
        <v>64136</v>
      </c>
      <c r="M57102" s="2">
        <v>0.35368055555555555</v>
      </c>
      <c r="N57102" s="2">
        <v>0.43994212962962964</v>
      </c>
      <c r="O57102">
        <v>4</v>
      </c>
      <c r="P57102">
        <v>1</v>
      </c>
      <c r="Q57102">
        <v>1</v>
      </c>
      <c r="R57102" t="s">
        <v>64092</v>
      </c>
    </row>
    <row r="57103" spans="1:18" x14ac:dyDescent="0.3">
      <c r="A57103" t="s">
        <v>64084</v>
      </c>
      <c r="B57103" t="s">
        <v>64113</v>
      </c>
      <c r="C57103" t="s">
        <v>64114</v>
      </c>
      <c r="D57103" t="s">
        <v>64164</v>
      </c>
      <c r="E57103" s="1">
        <v>45091</v>
      </c>
      <c r="F57103">
        <v>14</v>
      </c>
      <c r="G57103" t="s">
        <v>64230</v>
      </c>
      <c r="H57103" t="s">
        <v>64693</v>
      </c>
      <c r="I57103">
        <v>202306</v>
      </c>
      <c r="J57103" t="s">
        <v>64103</v>
      </c>
      <c r="K57103">
        <v>70</v>
      </c>
      <c r="L57103" t="s">
        <v>64710</v>
      </c>
      <c r="M57103" s="2">
        <v>0.33604166666666668</v>
      </c>
      <c r="N57103" s="2">
        <v>0.48458333333333331</v>
      </c>
      <c r="O57103">
        <v>11</v>
      </c>
      <c r="P57103">
        <v>1</v>
      </c>
      <c r="Q57103">
        <v>1</v>
      </c>
      <c r="R57103" t="s">
        <v>64092</v>
      </c>
    </row>
    <row r="57104" spans="1:18" x14ac:dyDescent="0.3">
      <c r="A57104" t="s">
        <v>64084</v>
      </c>
      <c r="B57104" t="s">
        <v>64105</v>
      </c>
      <c r="C57104" t="s">
        <v>64106</v>
      </c>
      <c r="D57104" t="s">
        <v>64107</v>
      </c>
      <c r="E57104" s="1">
        <v>45091</v>
      </c>
      <c r="F57104">
        <v>14</v>
      </c>
      <c r="G57104" t="s">
        <v>64230</v>
      </c>
      <c r="H57104" t="s">
        <v>64693</v>
      </c>
      <c r="I57104">
        <v>202306</v>
      </c>
      <c r="J57104" t="s">
        <v>64090</v>
      </c>
      <c r="K57104">
        <v>3</v>
      </c>
      <c r="L57104" t="s">
        <v>64108</v>
      </c>
      <c r="M57104" s="2">
        <v>0.71190972222222226</v>
      </c>
      <c r="N57104" s="2">
        <v>0.71190972222222226</v>
      </c>
      <c r="O57104">
        <v>1</v>
      </c>
      <c r="P57104">
        <v>1</v>
      </c>
      <c r="Q57104">
        <v>1</v>
      </c>
      <c r="R57104" t="s">
        <v>64092</v>
      </c>
    </row>
    <row r="57105" spans="1:18" x14ac:dyDescent="0.3">
      <c r="A57105" t="s">
        <v>64084</v>
      </c>
      <c r="B57105" t="s">
        <v>64093</v>
      </c>
      <c r="C57105" t="s">
        <v>64101</v>
      </c>
      <c r="D57105" t="s">
        <v>64152</v>
      </c>
      <c r="E57105" s="1">
        <v>45091</v>
      </c>
      <c r="F57105">
        <v>14</v>
      </c>
      <c r="G57105" t="s">
        <v>64230</v>
      </c>
      <c r="H57105" t="s">
        <v>64693</v>
      </c>
      <c r="I57105">
        <v>202306</v>
      </c>
      <c r="J57105" t="s">
        <v>64090</v>
      </c>
      <c r="K57105">
        <v>4</v>
      </c>
      <c r="L57105" t="s">
        <v>64153</v>
      </c>
      <c r="M57105" s="2">
        <v>0.7213194444444444</v>
      </c>
      <c r="N57105" s="2">
        <v>0.7213194444444444</v>
      </c>
      <c r="O57105">
        <v>1</v>
      </c>
      <c r="P57105">
        <v>1</v>
      </c>
      <c r="Q57105">
        <v>1</v>
      </c>
      <c r="R57105" t="s">
        <v>64092</v>
      </c>
    </row>
    <row r="57106" spans="1:18" x14ac:dyDescent="0.3">
      <c r="A57106" t="s">
        <v>64084</v>
      </c>
      <c r="B57106" t="s">
        <v>64093</v>
      </c>
      <c r="C57106" t="s">
        <v>64130</v>
      </c>
      <c r="D57106" t="s">
        <v>64154</v>
      </c>
      <c r="E57106" s="1">
        <v>45091</v>
      </c>
      <c r="F57106">
        <v>14</v>
      </c>
      <c r="G57106" t="s">
        <v>64230</v>
      </c>
      <c r="H57106" t="s">
        <v>64693</v>
      </c>
      <c r="I57106">
        <v>202306</v>
      </c>
      <c r="J57106" t="s">
        <v>64103</v>
      </c>
      <c r="K57106">
        <v>16</v>
      </c>
      <c r="L57106" t="s">
        <v>64100</v>
      </c>
      <c r="M57106" s="2">
        <v>0.36378472222222225</v>
      </c>
      <c r="N57106" s="2">
        <v>0.44795138888888891</v>
      </c>
      <c r="O57106">
        <v>4</v>
      </c>
      <c r="P57106">
        <v>1</v>
      </c>
      <c r="Q57106">
        <v>1</v>
      </c>
      <c r="R57106" t="s">
        <v>64092</v>
      </c>
    </row>
    <row r="57107" spans="1:18" x14ac:dyDescent="0.3">
      <c r="A57107" t="s">
        <v>64084</v>
      </c>
      <c r="B57107" t="s">
        <v>64093</v>
      </c>
      <c r="C57107" t="s">
        <v>64094</v>
      </c>
      <c r="D57107" t="s">
        <v>64169</v>
      </c>
      <c r="E57107" s="1">
        <v>45091</v>
      </c>
      <c r="F57107">
        <v>14</v>
      </c>
      <c r="G57107" t="s">
        <v>64230</v>
      </c>
      <c r="H57107" t="s">
        <v>64693</v>
      </c>
      <c r="I57107">
        <v>202306</v>
      </c>
      <c r="J57107" t="s">
        <v>64090</v>
      </c>
      <c r="K57107">
        <v>3</v>
      </c>
      <c r="L57107" t="s">
        <v>64128</v>
      </c>
      <c r="M57107" s="2">
        <v>0.71190972222222226</v>
      </c>
      <c r="N57107" s="2">
        <v>0.71190972222222226</v>
      </c>
      <c r="O57107">
        <v>1</v>
      </c>
      <c r="P57107">
        <v>1</v>
      </c>
      <c r="Q57107">
        <v>1</v>
      </c>
      <c r="R57107" t="s">
        <v>64092</v>
      </c>
    </row>
    <row r="57108" spans="1:18" x14ac:dyDescent="0.3">
      <c r="A57108" t="s">
        <v>64084</v>
      </c>
      <c r="B57108" t="s">
        <v>64085</v>
      </c>
      <c r="C57108" t="s">
        <v>64109</v>
      </c>
      <c r="D57108" t="s">
        <v>64196</v>
      </c>
      <c r="E57108" s="1">
        <v>45091</v>
      </c>
      <c r="F57108">
        <v>14</v>
      </c>
      <c r="G57108" t="s">
        <v>64230</v>
      </c>
      <c r="H57108" t="s">
        <v>64693</v>
      </c>
      <c r="I57108">
        <v>202306</v>
      </c>
      <c r="J57108" t="s">
        <v>64103</v>
      </c>
      <c r="K57108">
        <v>12</v>
      </c>
      <c r="L57108" t="s">
        <v>64194</v>
      </c>
      <c r="M57108" s="2">
        <v>0.37037037037037035</v>
      </c>
      <c r="N57108" s="2">
        <v>0.42267361111111112</v>
      </c>
      <c r="O57108">
        <v>3</v>
      </c>
      <c r="P57108">
        <v>1</v>
      </c>
      <c r="Q57108">
        <v>1</v>
      </c>
      <c r="R57108" t="s">
        <v>64092</v>
      </c>
    </row>
    <row r="57109" spans="1:18" x14ac:dyDescent="0.3">
      <c r="A57109" t="s">
        <v>64084</v>
      </c>
      <c r="B57109" t="s">
        <v>64093</v>
      </c>
      <c r="C57109" t="s">
        <v>64130</v>
      </c>
      <c r="D57109" t="s">
        <v>64178</v>
      </c>
      <c r="E57109" s="1">
        <v>45091</v>
      </c>
      <c r="F57109">
        <v>14</v>
      </c>
      <c r="G57109" t="s">
        <v>64230</v>
      </c>
      <c r="H57109" t="s">
        <v>64693</v>
      </c>
      <c r="I57109">
        <v>202306</v>
      </c>
      <c r="J57109" t="s">
        <v>64103</v>
      </c>
      <c r="K57109">
        <v>6</v>
      </c>
      <c r="L57109" t="s">
        <v>64151</v>
      </c>
      <c r="M57109" s="2">
        <v>0.35787037037037039</v>
      </c>
      <c r="N57109" s="2">
        <v>0.4011689814814815</v>
      </c>
      <c r="O57109">
        <v>2</v>
      </c>
      <c r="P57109">
        <v>1</v>
      </c>
      <c r="Q57109">
        <v>1</v>
      </c>
      <c r="R57109" t="s">
        <v>64092</v>
      </c>
    </row>
    <row r="57110" spans="1:18" x14ac:dyDescent="0.3">
      <c r="A57110" t="s">
        <v>64084</v>
      </c>
      <c r="B57110" t="s">
        <v>64262</v>
      </c>
      <c r="C57110" t="s">
        <v>64293</v>
      </c>
      <c r="D57110" t="s">
        <v>64294</v>
      </c>
      <c r="E57110" s="1">
        <v>45091</v>
      </c>
      <c r="F57110">
        <v>14</v>
      </c>
      <c r="G57110" t="s">
        <v>64230</v>
      </c>
      <c r="H57110" t="s">
        <v>64693</v>
      </c>
      <c r="I57110">
        <v>202306</v>
      </c>
      <c r="J57110" t="s">
        <v>64103</v>
      </c>
      <c r="K57110">
        <v>21</v>
      </c>
      <c r="L57110" t="s">
        <v>64295</v>
      </c>
      <c r="M57110" s="2">
        <v>0.35692129629629632</v>
      </c>
      <c r="N57110" s="2">
        <v>0.35692129629629632</v>
      </c>
      <c r="O57110">
        <v>1</v>
      </c>
      <c r="P57110">
        <v>1</v>
      </c>
      <c r="Q57110">
        <v>1</v>
      </c>
      <c r="R57110" t="s">
        <v>64092</v>
      </c>
    </row>
    <row r="57111" spans="1:18" x14ac:dyDescent="0.3">
      <c r="A57111" t="s">
        <v>64084</v>
      </c>
      <c r="B57111" t="s">
        <v>64085</v>
      </c>
      <c r="C57111" t="s">
        <v>64086</v>
      </c>
      <c r="D57111" t="s">
        <v>64157</v>
      </c>
      <c r="E57111" s="1">
        <v>45091</v>
      </c>
      <c r="F57111">
        <v>14</v>
      </c>
      <c r="G57111" t="s">
        <v>64230</v>
      </c>
      <c r="H57111" t="s">
        <v>64693</v>
      </c>
      <c r="I57111">
        <v>202306</v>
      </c>
      <c r="J57111" t="s">
        <v>64103</v>
      </c>
      <c r="K57111">
        <v>12</v>
      </c>
      <c r="L57111" t="s">
        <v>64217</v>
      </c>
      <c r="M57111" s="2">
        <v>0.35655092592592591</v>
      </c>
      <c r="N57111" s="2">
        <v>0.45553240740740741</v>
      </c>
      <c r="O57111">
        <v>3</v>
      </c>
      <c r="P57111">
        <v>1</v>
      </c>
      <c r="Q57111">
        <v>1</v>
      </c>
      <c r="R57111" t="s">
        <v>64092</v>
      </c>
    </row>
    <row r="57112" spans="1:18" x14ac:dyDescent="0.3">
      <c r="A57112" t="s">
        <v>64084</v>
      </c>
      <c r="B57112" t="s">
        <v>64105</v>
      </c>
      <c r="C57112" t="s">
        <v>64106</v>
      </c>
      <c r="D57112" t="s">
        <v>64107</v>
      </c>
      <c r="E57112" s="1">
        <v>45091</v>
      </c>
      <c r="F57112">
        <v>14</v>
      </c>
      <c r="G57112" t="s">
        <v>64230</v>
      </c>
      <c r="H57112" t="s">
        <v>64693</v>
      </c>
      <c r="I57112">
        <v>202306</v>
      </c>
      <c r="J57112" t="s">
        <v>64099</v>
      </c>
      <c r="K57112">
        <v>3</v>
      </c>
      <c r="L57112" t="s">
        <v>64108</v>
      </c>
      <c r="M57112" s="2">
        <v>0.70622685185185186</v>
      </c>
      <c r="N57112" s="2">
        <v>0.70622685185185186</v>
      </c>
      <c r="O57112">
        <v>1</v>
      </c>
      <c r="P57112">
        <v>1</v>
      </c>
      <c r="Q57112">
        <v>1</v>
      </c>
      <c r="R57112" t="s">
        <v>64092</v>
      </c>
    </row>
    <row r="57113" spans="1:18" x14ac:dyDescent="0.3">
      <c r="A57113" t="s">
        <v>64084</v>
      </c>
      <c r="B57113" t="s">
        <v>64085</v>
      </c>
      <c r="C57113" t="s">
        <v>64109</v>
      </c>
      <c r="D57113" t="s">
        <v>64181</v>
      </c>
      <c r="E57113" s="1">
        <v>45091</v>
      </c>
      <c r="F57113">
        <v>14</v>
      </c>
      <c r="G57113" t="s">
        <v>64230</v>
      </c>
      <c r="H57113" t="s">
        <v>64693</v>
      </c>
      <c r="I57113">
        <v>202306</v>
      </c>
      <c r="J57113" t="s">
        <v>64103</v>
      </c>
      <c r="K57113">
        <v>27</v>
      </c>
      <c r="L57113" t="s">
        <v>64124</v>
      </c>
      <c r="M57113" s="2">
        <v>0.35296296296296298</v>
      </c>
      <c r="N57113" s="2">
        <v>0.42607638888888888</v>
      </c>
      <c r="O57113">
        <v>6</v>
      </c>
      <c r="P57113">
        <v>1</v>
      </c>
      <c r="Q57113">
        <v>1</v>
      </c>
      <c r="R57113" t="s">
        <v>64092</v>
      </c>
    </row>
    <row r="57114" spans="1:18" x14ac:dyDescent="0.3">
      <c r="A57114" t="s">
        <v>64084</v>
      </c>
      <c r="B57114" t="s">
        <v>64085</v>
      </c>
      <c r="C57114" t="s">
        <v>64147</v>
      </c>
      <c r="D57114" t="s">
        <v>64170</v>
      </c>
      <c r="E57114" s="1">
        <v>45091</v>
      </c>
      <c r="F57114">
        <v>14</v>
      </c>
      <c r="G57114" t="s">
        <v>64230</v>
      </c>
      <c r="H57114" t="s">
        <v>64693</v>
      </c>
      <c r="I57114">
        <v>202306</v>
      </c>
      <c r="J57114" t="s">
        <v>64090</v>
      </c>
      <c r="K57114">
        <v>6</v>
      </c>
      <c r="L57114" t="s">
        <v>64122</v>
      </c>
      <c r="M57114" s="2">
        <v>0.73968750000000005</v>
      </c>
      <c r="N57114" s="2">
        <v>0.73968750000000005</v>
      </c>
      <c r="O57114">
        <v>1</v>
      </c>
      <c r="P57114">
        <v>1</v>
      </c>
      <c r="Q57114">
        <v>1</v>
      </c>
      <c r="R57114" t="s">
        <v>64092</v>
      </c>
    </row>
    <row r="57115" spans="1:18" x14ac:dyDescent="0.3">
      <c r="A57115" t="s">
        <v>64084</v>
      </c>
      <c r="B57115" t="s">
        <v>64270</v>
      </c>
      <c r="C57115" t="s">
        <v>64318</v>
      </c>
      <c r="D57115" t="s">
        <v>64319</v>
      </c>
      <c r="E57115" s="1">
        <v>45091</v>
      </c>
      <c r="F57115">
        <v>14</v>
      </c>
      <c r="G57115" t="s">
        <v>64230</v>
      </c>
      <c r="H57115" t="s">
        <v>64693</v>
      </c>
      <c r="I57115">
        <v>202306</v>
      </c>
      <c r="J57115" t="s">
        <v>64090</v>
      </c>
      <c r="K57115">
        <v>9</v>
      </c>
      <c r="L57115" t="s">
        <v>64289</v>
      </c>
      <c r="M57115" s="2">
        <v>0.76793981481481477</v>
      </c>
      <c r="N57115" s="2">
        <v>0.76793981481481477</v>
      </c>
      <c r="O57115">
        <v>1</v>
      </c>
      <c r="P57115">
        <v>1</v>
      </c>
      <c r="Q57115">
        <v>1</v>
      </c>
      <c r="R57115" t="s">
        <v>64092</v>
      </c>
    </row>
    <row r="57116" spans="1:18" x14ac:dyDescent="0.3">
      <c r="A57116" t="s">
        <v>64084</v>
      </c>
      <c r="B57116" t="s">
        <v>64258</v>
      </c>
      <c r="C57116" t="s">
        <v>64259</v>
      </c>
      <c r="D57116" t="s">
        <v>64273</v>
      </c>
      <c r="E57116" s="1">
        <v>45091</v>
      </c>
      <c r="F57116">
        <v>14</v>
      </c>
      <c r="G57116" t="s">
        <v>64230</v>
      </c>
      <c r="H57116" t="s">
        <v>64693</v>
      </c>
      <c r="I57116">
        <v>202306</v>
      </c>
      <c r="J57116" t="s">
        <v>64090</v>
      </c>
      <c r="K57116">
        <v>4</v>
      </c>
      <c r="L57116" t="s">
        <v>64274</v>
      </c>
      <c r="M57116" s="2">
        <v>0.77516203703703701</v>
      </c>
      <c r="N57116" s="2">
        <v>0.82616898148148143</v>
      </c>
      <c r="O57116">
        <v>2</v>
      </c>
      <c r="P57116">
        <v>1</v>
      </c>
      <c r="Q57116">
        <v>1</v>
      </c>
      <c r="R57116" t="s">
        <v>64092</v>
      </c>
    </row>
    <row r="57117" spans="1:18" x14ac:dyDescent="0.3">
      <c r="A57117" t="s">
        <v>64084</v>
      </c>
      <c r="B57117" t="s">
        <v>64093</v>
      </c>
      <c r="C57117" t="s">
        <v>64094</v>
      </c>
      <c r="D57117" t="s">
        <v>64169</v>
      </c>
      <c r="E57117" s="1">
        <v>45091</v>
      </c>
      <c r="F57117">
        <v>14</v>
      </c>
      <c r="G57117" t="s">
        <v>64230</v>
      </c>
      <c r="H57117" t="s">
        <v>64693</v>
      </c>
      <c r="I57117">
        <v>202306</v>
      </c>
      <c r="J57117" t="s">
        <v>64103</v>
      </c>
      <c r="K57117">
        <v>9</v>
      </c>
      <c r="L57117" t="s">
        <v>64124</v>
      </c>
      <c r="M57117" s="2">
        <v>0.38321759259259258</v>
      </c>
      <c r="N57117" s="2">
        <v>0.3973726851851852</v>
      </c>
      <c r="O57117">
        <v>2</v>
      </c>
      <c r="P57117">
        <v>1</v>
      </c>
      <c r="Q57117">
        <v>1</v>
      </c>
      <c r="R57117" t="s">
        <v>64092</v>
      </c>
    </row>
    <row r="57118" spans="1:18" x14ac:dyDescent="0.3">
      <c r="A57118" t="s">
        <v>64084</v>
      </c>
      <c r="B57118" t="s">
        <v>64093</v>
      </c>
      <c r="C57118" t="s">
        <v>64130</v>
      </c>
      <c r="D57118" t="s">
        <v>64177</v>
      </c>
      <c r="E57118" s="1">
        <v>45091</v>
      </c>
      <c r="F57118">
        <v>14</v>
      </c>
      <c r="G57118" t="s">
        <v>64230</v>
      </c>
      <c r="H57118" t="s">
        <v>64693</v>
      </c>
      <c r="I57118">
        <v>202306</v>
      </c>
      <c r="J57118" t="s">
        <v>64090</v>
      </c>
      <c r="K57118">
        <v>6</v>
      </c>
      <c r="L57118" t="s">
        <v>64120</v>
      </c>
      <c r="M57118" s="2">
        <v>0.7165393518518518</v>
      </c>
      <c r="N57118" s="2">
        <v>0.7165393518518518</v>
      </c>
      <c r="O57118">
        <v>1</v>
      </c>
      <c r="P57118">
        <v>1</v>
      </c>
      <c r="Q57118">
        <v>1</v>
      </c>
      <c r="R57118" t="s">
        <v>64092</v>
      </c>
    </row>
    <row r="57119" spans="1:18" x14ac:dyDescent="0.3">
      <c r="A57119" t="s">
        <v>64084</v>
      </c>
      <c r="B57119" t="s">
        <v>64085</v>
      </c>
      <c r="C57119" t="s">
        <v>64144</v>
      </c>
      <c r="D57119" t="s">
        <v>64145</v>
      </c>
      <c r="E57119" s="1">
        <v>45091</v>
      </c>
      <c r="F57119">
        <v>14</v>
      </c>
      <c r="G57119" t="s">
        <v>64230</v>
      </c>
      <c r="H57119" t="s">
        <v>64693</v>
      </c>
      <c r="I57119">
        <v>202306</v>
      </c>
      <c r="J57119" t="s">
        <v>64103</v>
      </c>
      <c r="K57119">
        <v>21</v>
      </c>
      <c r="L57119" t="s">
        <v>64100</v>
      </c>
      <c r="M57119" s="2">
        <v>0.34429398148148149</v>
      </c>
      <c r="N57119" s="2">
        <v>0.44231481481481483</v>
      </c>
      <c r="O57119">
        <v>5</v>
      </c>
      <c r="P57119">
        <v>1</v>
      </c>
      <c r="Q57119">
        <v>1</v>
      </c>
      <c r="R57119" t="s">
        <v>64092</v>
      </c>
    </row>
    <row r="57120" spans="1:18" x14ac:dyDescent="0.3">
      <c r="A57120" t="s">
        <v>64084</v>
      </c>
      <c r="B57120" t="s">
        <v>64105</v>
      </c>
      <c r="C57120" t="s">
        <v>64106</v>
      </c>
      <c r="D57120" t="s">
        <v>64174</v>
      </c>
      <c r="E57120" s="1">
        <v>45091</v>
      </c>
      <c r="F57120">
        <v>14</v>
      </c>
      <c r="G57120" t="s">
        <v>64230</v>
      </c>
      <c r="H57120" t="s">
        <v>64693</v>
      </c>
      <c r="I57120">
        <v>202306</v>
      </c>
      <c r="J57120" t="s">
        <v>64090</v>
      </c>
      <c r="K57120">
        <v>4</v>
      </c>
      <c r="L57120" t="s">
        <v>64100</v>
      </c>
      <c r="M57120" s="2">
        <v>0.82616898148148143</v>
      </c>
      <c r="N57120" s="2">
        <v>0.82616898148148143</v>
      </c>
      <c r="O57120">
        <v>1</v>
      </c>
      <c r="P57120">
        <v>1</v>
      </c>
      <c r="Q57120">
        <v>1</v>
      </c>
      <c r="R57120" t="s">
        <v>64092</v>
      </c>
    </row>
    <row r="57121" spans="1:18" x14ac:dyDescent="0.3">
      <c r="A57121" t="s">
        <v>64182</v>
      </c>
      <c r="B57121" t="s">
        <v>64262</v>
      </c>
      <c r="C57121" t="s">
        <v>64280</v>
      </c>
      <c r="D57121" t="s">
        <v>64283</v>
      </c>
      <c r="E57121" s="1">
        <v>45091</v>
      </c>
      <c r="F57121">
        <v>14</v>
      </c>
      <c r="G57121" t="s">
        <v>64230</v>
      </c>
      <c r="H57121" t="s">
        <v>64693</v>
      </c>
      <c r="I57121">
        <v>202306</v>
      </c>
      <c r="J57121" t="s">
        <v>64099</v>
      </c>
      <c r="K57121">
        <v>23</v>
      </c>
      <c r="L57121" t="s">
        <v>64324</v>
      </c>
      <c r="M57121" s="2">
        <v>0.57925925925925925</v>
      </c>
      <c r="N57121" s="2">
        <v>0.57925925925925925</v>
      </c>
      <c r="O57121">
        <v>1</v>
      </c>
      <c r="P57121">
        <v>1</v>
      </c>
      <c r="Q57121">
        <v>1</v>
      </c>
      <c r="R57121" t="s">
        <v>64092</v>
      </c>
    </row>
    <row r="57122" spans="1:18" x14ac:dyDescent="0.3">
      <c r="A57122" t="s">
        <v>64182</v>
      </c>
      <c r="B57122" t="s">
        <v>64105</v>
      </c>
      <c r="C57122" t="s">
        <v>64132</v>
      </c>
      <c r="D57122" t="s">
        <v>64133</v>
      </c>
      <c r="E57122" s="1">
        <v>45091</v>
      </c>
      <c r="F57122">
        <v>14</v>
      </c>
      <c r="G57122" t="s">
        <v>64230</v>
      </c>
      <c r="H57122" t="s">
        <v>64693</v>
      </c>
      <c r="I57122">
        <v>202306</v>
      </c>
      <c r="J57122" t="s">
        <v>64103</v>
      </c>
      <c r="K57122">
        <v>36</v>
      </c>
      <c r="L57122" t="s">
        <v>64100</v>
      </c>
      <c r="M57122" s="2">
        <v>0.34021990740740743</v>
      </c>
      <c r="N57122" s="2">
        <v>0.44738425925925923</v>
      </c>
      <c r="O57122">
        <v>9</v>
      </c>
      <c r="P57122">
        <v>1</v>
      </c>
      <c r="Q57122">
        <v>1</v>
      </c>
      <c r="R57122" t="s">
        <v>64092</v>
      </c>
    </row>
    <row r="57123" spans="1:18" x14ac:dyDescent="0.3">
      <c r="A57123" t="s">
        <v>64182</v>
      </c>
      <c r="B57123" t="s">
        <v>64254</v>
      </c>
      <c r="C57123" t="s">
        <v>64113</v>
      </c>
      <c r="D57123" t="s">
        <v>64255</v>
      </c>
      <c r="E57123" s="1">
        <v>45091</v>
      </c>
      <c r="F57123">
        <v>14</v>
      </c>
      <c r="G57123" t="s">
        <v>64230</v>
      </c>
      <c r="H57123" t="s">
        <v>64693</v>
      </c>
      <c r="I57123">
        <v>202306</v>
      </c>
      <c r="J57123" t="s">
        <v>64103</v>
      </c>
      <c r="K57123">
        <v>6</v>
      </c>
      <c r="L57123" t="s">
        <v>64256</v>
      </c>
      <c r="M57123" s="2">
        <v>0.37824074074074077</v>
      </c>
      <c r="N57123" s="2">
        <v>0.37824074074074077</v>
      </c>
      <c r="O57123">
        <v>1</v>
      </c>
      <c r="P57123">
        <v>1</v>
      </c>
      <c r="Q57123">
        <v>1</v>
      </c>
      <c r="R57123" t="s">
        <v>64092</v>
      </c>
    </row>
    <row r="57124" spans="1:18" x14ac:dyDescent="0.3">
      <c r="A57124" t="s">
        <v>64182</v>
      </c>
      <c r="B57124" t="s">
        <v>64262</v>
      </c>
      <c r="C57124" t="s">
        <v>64329</v>
      </c>
      <c r="D57124" t="s">
        <v>64330</v>
      </c>
      <c r="E57124" s="1">
        <v>45091</v>
      </c>
      <c r="F57124">
        <v>14</v>
      </c>
      <c r="G57124" t="s">
        <v>64230</v>
      </c>
      <c r="H57124" t="s">
        <v>64693</v>
      </c>
      <c r="I57124">
        <v>202306</v>
      </c>
      <c r="J57124" t="s">
        <v>64103</v>
      </c>
      <c r="K57124">
        <v>54</v>
      </c>
      <c r="L57124" t="s">
        <v>64282</v>
      </c>
      <c r="M57124" s="2">
        <v>0.35346064814814815</v>
      </c>
      <c r="N57124" s="2">
        <v>0.45402777777777775</v>
      </c>
      <c r="O57124">
        <v>3</v>
      </c>
      <c r="P57124">
        <v>1</v>
      </c>
      <c r="Q57124">
        <v>1</v>
      </c>
      <c r="R57124" t="s">
        <v>64092</v>
      </c>
    </row>
    <row r="57125" spans="1:18" x14ac:dyDescent="0.3">
      <c r="A57125" t="s">
        <v>64182</v>
      </c>
      <c r="B57125" t="s">
        <v>64093</v>
      </c>
      <c r="C57125" t="s">
        <v>64094</v>
      </c>
      <c r="D57125" t="s">
        <v>64169</v>
      </c>
      <c r="E57125" s="1">
        <v>45091</v>
      </c>
      <c r="F57125">
        <v>14</v>
      </c>
      <c r="G57125" t="s">
        <v>64230</v>
      </c>
      <c r="H57125" t="s">
        <v>64693</v>
      </c>
      <c r="I57125">
        <v>202306</v>
      </c>
      <c r="J57125" t="s">
        <v>64103</v>
      </c>
      <c r="K57125">
        <v>30</v>
      </c>
      <c r="L57125" t="s">
        <v>64122</v>
      </c>
      <c r="M57125" s="2">
        <v>0.33946759259259257</v>
      </c>
      <c r="N57125" s="2">
        <v>0.42587962962962961</v>
      </c>
      <c r="O57125">
        <v>6</v>
      </c>
      <c r="P57125">
        <v>1</v>
      </c>
      <c r="Q57125">
        <v>1</v>
      </c>
      <c r="R57125" t="s">
        <v>64092</v>
      </c>
    </row>
    <row r="57126" spans="1:18" x14ac:dyDescent="0.3">
      <c r="A57126" t="s">
        <v>64182</v>
      </c>
      <c r="B57126" t="s">
        <v>64093</v>
      </c>
      <c r="C57126" t="s">
        <v>64130</v>
      </c>
      <c r="D57126" t="s">
        <v>64177</v>
      </c>
      <c r="E57126" s="1">
        <v>45091</v>
      </c>
      <c r="F57126">
        <v>14</v>
      </c>
      <c r="G57126" t="s">
        <v>64230</v>
      </c>
      <c r="H57126" t="s">
        <v>64693</v>
      </c>
      <c r="I57126">
        <v>202306</v>
      </c>
      <c r="J57126" t="s">
        <v>64103</v>
      </c>
      <c r="K57126">
        <v>24</v>
      </c>
      <c r="L57126" t="s">
        <v>64183</v>
      </c>
      <c r="M57126" s="2">
        <v>0.33824074074074073</v>
      </c>
      <c r="N57126" s="2">
        <v>0.45489583333333333</v>
      </c>
      <c r="O57126">
        <v>6</v>
      </c>
      <c r="P57126">
        <v>1</v>
      </c>
      <c r="Q57126">
        <v>1</v>
      </c>
      <c r="R57126" t="s">
        <v>64092</v>
      </c>
    </row>
    <row r="57127" spans="1:18" x14ac:dyDescent="0.3">
      <c r="A57127" t="s">
        <v>64182</v>
      </c>
      <c r="B57127" t="s">
        <v>64085</v>
      </c>
      <c r="C57127" t="s">
        <v>64086</v>
      </c>
      <c r="D57127" t="s">
        <v>64119</v>
      </c>
      <c r="E57127" s="1">
        <v>45091</v>
      </c>
      <c r="F57127">
        <v>14</v>
      </c>
      <c r="G57127" t="s">
        <v>64230</v>
      </c>
      <c r="H57127" t="s">
        <v>64693</v>
      </c>
      <c r="I57127">
        <v>202306</v>
      </c>
      <c r="J57127" t="s">
        <v>64103</v>
      </c>
      <c r="K57127">
        <v>16</v>
      </c>
      <c r="L57127" t="s">
        <v>64228</v>
      </c>
      <c r="M57127" s="2">
        <v>0.35817129629629629</v>
      </c>
      <c r="N57127" s="2">
        <v>0.40266203703703701</v>
      </c>
      <c r="O57127">
        <v>3</v>
      </c>
      <c r="P57127">
        <v>1</v>
      </c>
      <c r="Q57127">
        <v>1</v>
      </c>
      <c r="R57127" t="s">
        <v>64092</v>
      </c>
    </row>
    <row r="57128" spans="1:18" x14ac:dyDescent="0.3">
      <c r="A57128" t="s">
        <v>64182</v>
      </c>
      <c r="B57128" t="s">
        <v>64093</v>
      </c>
      <c r="C57128" t="s">
        <v>64130</v>
      </c>
      <c r="D57128" t="s">
        <v>64178</v>
      </c>
      <c r="E57128" s="1">
        <v>45091</v>
      </c>
      <c r="F57128">
        <v>14</v>
      </c>
      <c r="G57128" t="s">
        <v>64230</v>
      </c>
      <c r="H57128" t="s">
        <v>64693</v>
      </c>
      <c r="I57128">
        <v>202306</v>
      </c>
      <c r="J57128" t="s">
        <v>64103</v>
      </c>
      <c r="K57128">
        <v>6</v>
      </c>
      <c r="L57128" t="s">
        <v>64151</v>
      </c>
      <c r="M57128" s="2">
        <v>0.34120370370370373</v>
      </c>
      <c r="N57128" s="2">
        <v>0.41393518518518518</v>
      </c>
      <c r="O57128">
        <v>2</v>
      </c>
      <c r="P57128">
        <v>1</v>
      </c>
      <c r="Q57128">
        <v>1</v>
      </c>
      <c r="R57128" t="s">
        <v>64092</v>
      </c>
    </row>
    <row r="57129" spans="1:18" x14ac:dyDescent="0.3">
      <c r="A57129" t="s">
        <v>64182</v>
      </c>
      <c r="B57129" t="s">
        <v>64093</v>
      </c>
      <c r="C57129" t="s">
        <v>64130</v>
      </c>
      <c r="D57129" t="s">
        <v>64131</v>
      </c>
      <c r="E57129" s="1">
        <v>45091</v>
      </c>
      <c r="F57129">
        <v>14</v>
      </c>
      <c r="G57129" t="s">
        <v>64230</v>
      </c>
      <c r="H57129" t="s">
        <v>64693</v>
      </c>
      <c r="I57129">
        <v>202306</v>
      </c>
      <c r="J57129" t="s">
        <v>64099</v>
      </c>
      <c r="K57129">
        <v>6</v>
      </c>
      <c r="L57129" t="s">
        <v>64122</v>
      </c>
      <c r="M57129" s="2">
        <v>0.59781249999999997</v>
      </c>
      <c r="N57129" s="2">
        <v>0.59781249999999997</v>
      </c>
      <c r="O57129">
        <v>1</v>
      </c>
      <c r="P57129">
        <v>1</v>
      </c>
      <c r="Q57129">
        <v>1</v>
      </c>
      <c r="R57129" t="s">
        <v>64092</v>
      </c>
    </row>
    <row r="57130" spans="1:18" x14ac:dyDescent="0.3">
      <c r="A57130" t="s">
        <v>64182</v>
      </c>
      <c r="B57130" t="s">
        <v>64085</v>
      </c>
      <c r="C57130" t="s">
        <v>64086</v>
      </c>
      <c r="D57130" t="s">
        <v>64156</v>
      </c>
      <c r="E57130" s="1">
        <v>45091</v>
      </c>
      <c r="F57130">
        <v>14</v>
      </c>
      <c r="G57130" t="s">
        <v>64230</v>
      </c>
      <c r="H57130" t="s">
        <v>64693</v>
      </c>
      <c r="I57130">
        <v>202306</v>
      </c>
      <c r="J57130" t="s">
        <v>64099</v>
      </c>
      <c r="K57130">
        <v>15</v>
      </c>
      <c r="L57130" t="s">
        <v>64197</v>
      </c>
      <c r="M57130" s="2">
        <v>0.50453703703703701</v>
      </c>
      <c r="N57130" s="2">
        <v>0.64656250000000004</v>
      </c>
      <c r="O57130">
        <v>4</v>
      </c>
      <c r="P57130">
        <v>1</v>
      </c>
      <c r="Q57130">
        <v>1</v>
      </c>
      <c r="R57130" t="s">
        <v>64092</v>
      </c>
    </row>
    <row r="57131" spans="1:18" x14ac:dyDescent="0.3">
      <c r="A57131" t="s">
        <v>64182</v>
      </c>
      <c r="B57131" t="s">
        <v>64262</v>
      </c>
      <c r="C57131" t="s">
        <v>64280</v>
      </c>
      <c r="D57131" t="s">
        <v>64283</v>
      </c>
      <c r="E57131" s="1">
        <v>45091</v>
      </c>
      <c r="F57131">
        <v>14</v>
      </c>
      <c r="G57131" t="s">
        <v>64230</v>
      </c>
      <c r="H57131" t="s">
        <v>64693</v>
      </c>
      <c r="I57131">
        <v>202306</v>
      </c>
      <c r="J57131" t="s">
        <v>64257</v>
      </c>
      <c r="K57131">
        <v>23</v>
      </c>
      <c r="L57131" t="s">
        <v>64324</v>
      </c>
      <c r="M57131" s="2">
        <v>0.85660879629629627</v>
      </c>
      <c r="N57131" s="2">
        <v>0.85660879629629627</v>
      </c>
      <c r="O57131">
        <v>1</v>
      </c>
      <c r="P57131">
        <v>1</v>
      </c>
      <c r="Q57131">
        <v>1</v>
      </c>
      <c r="R57131" t="s">
        <v>64092</v>
      </c>
    </row>
    <row r="57132" spans="1:18" x14ac:dyDescent="0.3">
      <c r="A57132" t="s">
        <v>64182</v>
      </c>
      <c r="B57132" t="s">
        <v>64105</v>
      </c>
      <c r="C57132" t="s">
        <v>64106</v>
      </c>
      <c r="D57132" t="s">
        <v>64174</v>
      </c>
      <c r="E57132" s="1">
        <v>45091</v>
      </c>
      <c r="F57132">
        <v>14</v>
      </c>
      <c r="G57132" t="s">
        <v>64230</v>
      </c>
      <c r="H57132" t="s">
        <v>64693</v>
      </c>
      <c r="I57132">
        <v>202306</v>
      </c>
      <c r="J57132" t="s">
        <v>64103</v>
      </c>
      <c r="K57132">
        <v>12</v>
      </c>
      <c r="L57132" t="s">
        <v>64100</v>
      </c>
      <c r="M57132" s="2">
        <v>0.34265046296296298</v>
      </c>
      <c r="N57132" s="2">
        <v>0.42673611111111109</v>
      </c>
      <c r="O57132">
        <v>3</v>
      </c>
      <c r="P57132">
        <v>1</v>
      </c>
      <c r="Q57132">
        <v>1</v>
      </c>
      <c r="R57132" t="s">
        <v>64092</v>
      </c>
    </row>
    <row r="57133" spans="1:18" x14ac:dyDescent="0.3">
      <c r="A57133" t="s">
        <v>64182</v>
      </c>
      <c r="B57133" t="s">
        <v>64093</v>
      </c>
      <c r="C57133" t="s">
        <v>64101</v>
      </c>
      <c r="D57133" t="s">
        <v>64152</v>
      </c>
      <c r="E57133" s="1">
        <v>45091</v>
      </c>
      <c r="F57133">
        <v>14</v>
      </c>
      <c r="G57133" t="s">
        <v>64230</v>
      </c>
      <c r="H57133" t="s">
        <v>64693</v>
      </c>
      <c r="I57133">
        <v>202306</v>
      </c>
      <c r="J57133" t="s">
        <v>64090</v>
      </c>
      <c r="K57133">
        <v>4</v>
      </c>
      <c r="L57133" t="s">
        <v>64153</v>
      </c>
      <c r="M57133" s="2">
        <v>0.78869212962962965</v>
      </c>
      <c r="N57133" s="2">
        <v>0.78869212962962965</v>
      </c>
      <c r="O57133">
        <v>1</v>
      </c>
      <c r="P57133">
        <v>1</v>
      </c>
      <c r="Q57133">
        <v>1</v>
      </c>
      <c r="R57133" t="s">
        <v>64092</v>
      </c>
    </row>
    <row r="57134" spans="1:18" x14ac:dyDescent="0.3">
      <c r="A57134" t="s">
        <v>64182</v>
      </c>
      <c r="B57134" t="s">
        <v>64093</v>
      </c>
      <c r="C57134" t="s">
        <v>64097</v>
      </c>
      <c r="D57134" t="s">
        <v>64173</v>
      </c>
      <c r="E57134" s="1">
        <v>45091</v>
      </c>
      <c r="F57134">
        <v>14</v>
      </c>
      <c r="G57134" t="s">
        <v>64230</v>
      </c>
      <c r="H57134" t="s">
        <v>64693</v>
      </c>
      <c r="I57134">
        <v>202306</v>
      </c>
      <c r="J57134" t="s">
        <v>64090</v>
      </c>
      <c r="K57134">
        <v>2</v>
      </c>
      <c r="L57134" t="s">
        <v>64163</v>
      </c>
      <c r="M57134" s="2">
        <v>0.72593750000000001</v>
      </c>
      <c r="N57134" s="2">
        <v>0.72593750000000001</v>
      </c>
      <c r="O57134">
        <v>1</v>
      </c>
      <c r="P57134">
        <v>1</v>
      </c>
      <c r="Q57134">
        <v>1</v>
      </c>
      <c r="R57134" t="s">
        <v>64092</v>
      </c>
    </row>
    <row r="57135" spans="1:18" x14ac:dyDescent="0.3">
      <c r="A57135" t="s">
        <v>64182</v>
      </c>
      <c r="B57135" t="s">
        <v>64093</v>
      </c>
      <c r="C57135" t="s">
        <v>64101</v>
      </c>
      <c r="D57135" t="s">
        <v>64102</v>
      </c>
      <c r="E57135" s="1">
        <v>45091</v>
      </c>
      <c r="F57135">
        <v>14</v>
      </c>
      <c r="G57135" t="s">
        <v>64230</v>
      </c>
      <c r="H57135" t="s">
        <v>64693</v>
      </c>
      <c r="I57135">
        <v>202306</v>
      </c>
      <c r="J57135" t="s">
        <v>64099</v>
      </c>
      <c r="K57135">
        <v>20</v>
      </c>
      <c r="L57135" t="s">
        <v>64206</v>
      </c>
      <c r="M57135" s="2">
        <v>0.57504629629629633</v>
      </c>
      <c r="N57135" s="2">
        <v>0.69824074074074072</v>
      </c>
      <c r="O57135">
        <v>4</v>
      </c>
      <c r="P57135">
        <v>1</v>
      </c>
      <c r="Q57135">
        <v>1</v>
      </c>
      <c r="R57135" t="s">
        <v>64092</v>
      </c>
    </row>
    <row r="57136" spans="1:18" x14ac:dyDescent="0.3">
      <c r="A57136" t="s">
        <v>64182</v>
      </c>
      <c r="B57136" t="s">
        <v>64093</v>
      </c>
      <c r="C57136" t="s">
        <v>64094</v>
      </c>
      <c r="D57136" t="s">
        <v>64150</v>
      </c>
      <c r="E57136" s="1">
        <v>45091</v>
      </c>
      <c r="F57136">
        <v>14</v>
      </c>
      <c r="G57136" t="s">
        <v>64230</v>
      </c>
      <c r="H57136" t="s">
        <v>64693</v>
      </c>
      <c r="I57136">
        <v>202306</v>
      </c>
      <c r="J57136" t="s">
        <v>64090</v>
      </c>
      <c r="K57136">
        <v>4</v>
      </c>
      <c r="L57136" t="s">
        <v>64112</v>
      </c>
      <c r="M57136" s="2">
        <v>0.8245717592592593</v>
      </c>
      <c r="N57136" s="2">
        <v>0.8245717592592593</v>
      </c>
      <c r="O57136">
        <v>1</v>
      </c>
      <c r="P57136">
        <v>1</v>
      </c>
      <c r="Q57136">
        <v>1</v>
      </c>
      <c r="R57136" t="s">
        <v>64092</v>
      </c>
    </row>
    <row r="57137" spans="1:18" x14ac:dyDescent="0.3">
      <c r="A57137" t="s">
        <v>64182</v>
      </c>
      <c r="B57137" t="s">
        <v>64085</v>
      </c>
      <c r="C57137" t="s">
        <v>64144</v>
      </c>
      <c r="D57137" t="s">
        <v>64159</v>
      </c>
      <c r="E57137" s="1">
        <v>45091</v>
      </c>
      <c r="F57137">
        <v>14</v>
      </c>
      <c r="G57137" t="s">
        <v>64230</v>
      </c>
      <c r="H57137" t="s">
        <v>64693</v>
      </c>
      <c r="I57137">
        <v>202306</v>
      </c>
      <c r="J57137" t="s">
        <v>64099</v>
      </c>
      <c r="K57137">
        <v>3</v>
      </c>
      <c r="L57137" t="s">
        <v>64128</v>
      </c>
      <c r="M57137" s="2">
        <v>0.58524305555555556</v>
      </c>
      <c r="N57137" s="2">
        <v>0.58524305555555556</v>
      </c>
      <c r="O57137">
        <v>1</v>
      </c>
      <c r="P57137">
        <v>1</v>
      </c>
      <c r="Q57137">
        <v>1</v>
      </c>
      <c r="R57137" t="s">
        <v>64092</v>
      </c>
    </row>
    <row r="57138" spans="1:18" x14ac:dyDescent="0.3">
      <c r="A57138" t="s">
        <v>64182</v>
      </c>
      <c r="B57138" t="s">
        <v>64085</v>
      </c>
      <c r="C57138" t="s">
        <v>64147</v>
      </c>
      <c r="D57138" t="s">
        <v>64155</v>
      </c>
      <c r="E57138" s="1">
        <v>45091</v>
      </c>
      <c r="F57138">
        <v>14</v>
      </c>
      <c r="G57138" t="s">
        <v>64230</v>
      </c>
      <c r="H57138" t="s">
        <v>64693</v>
      </c>
      <c r="I57138">
        <v>202306</v>
      </c>
      <c r="J57138" t="s">
        <v>64099</v>
      </c>
      <c r="K57138">
        <v>3</v>
      </c>
      <c r="L57138" t="s">
        <v>64128</v>
      </c>
      <c r="M57138" s="2">
        <v>0.65207175925925931</v>
      </c>
      <c r="N57138" s="2">
        <v>0.65207175925925931</v>
      </c>
      <c r="O57138">
        <v>1</v>
      </c>
      <c r="P57138">
        <v>1</v>
      </c>
      <c r="Q57138">
        <v>1</v>
      </c>
      <c r="R57138" t="s">
        <v>64092</v>
      </c>
    </row>
    <row r="57139" spans="1:18" x14ac:dyDescent="0.3">
      <c r="A57139" t="s">
        <v>64182</v>
      </c>
      <c r="B57139" t="s">
        <v>64093</v>
      </c>
      <c r="C57139" t="s">
        <v>64094</v>
      </c>
      <c r="D57139" t="s">
        <v>64150</v>
      </c>
      <c r="E57139" s="1">
        <v>45091</v>
      </c>
      <c r="F57139">
        <v>14</v>
      </c>
      <c r="G57139" t="s">
        <v>64230</v>
      </c>
      <c r="H57139" t="s">
        <v>64693</v>
      </c>
      <c r="I57139">
        <v>202306</v>
      </c>
      <c r="J57139" t="s">
        <v>64099</v>
      </c>
      <c r="K57139">
        <v>8</v>
      </c>
      <c r="L57139" t="s">
        <v>64112</v>
      </c>
      <c r="M57139" s="2">
        <v>0.5949768518518519</v>
      </c>
      <c r="N57139" s="2">
        <v>0.59509259259259262</v>
      </c>
      <c r="O57139">
        <v>2</v>
      </c>
      <c r="P57139">
        <v>1</v>
      </c>
      <c r="Q57139">
        <v>1</v>
      </c>
      <c r="R57139" t="s">
        <v>64092</v>
      </c>
    </row>
    <row r="57140" spans="1:18" x14ac:dyDescent="0.3">
      <c r="A57140" t="s">
        <v>64182</v>
      </c>
      <c r="B57140" t="s">
        <v>64085</v>
      </c>
      <c r="C57140" t="s">
        <v>64144</v>
      </c>
      <c r="D57140" t="s">
        <v>64159</v>
      </c>
      <c r="E57140" s="1">
        <v>45091</v>
      </c>
      <c r="F57140">
        <v>14</v>
      </c>
      <c r="G57140" t="s">
        <v>64230</v>
      </c>
      <c r="H57140" t="s">
        <v>64693</v>
      </c>
      <c r="I57140">
        <v>202306</v>
      </c>
      <c r="J57140" t="s">
        <v>64103</v>
      </c>
      <c r="K57140">
        <v>15</v>
      </c>
      <c r="L57140" t="s">
        <v>64139</v>
      </c>
      <c r="M57140" s="2">
        <v>0.34969907407407408</v>
      </c>
      <c r="N57140" s="2">
        <v>0.49821759259259257</v>
      </c>
      <c r="O57140">
        <v>4</v>
      </c>
      <c r="P57140">
        <v>1</v>
      </c>
      <c r="Q57140">
        <v>1</v>
      </c>
      <c r="R57140" t="s">
        <v>64092</v>
      </c>
    </row>
    <row r="57141" spans="1:18" x14ac:dyDescent="0.3">
      <c r="A57141" t="s">
        <v>64182</v>
      </c>
      <c r="B57141" t="s">
        <v>64085</v>
      </c>
      <c r="C57141" t="s">
        <v>64109</v>
      </c>
      <c r="D57141" t="s">
        <v>64181</v>
      </c>
      <c r="E57141" s="1">
        <v>45091</v>
      </c>
      <c r="F57141">
        <v>14</v>
      </c>
      <c r="G57141" t="s">
        <v>64230</v>
      </c>
      <c r="H57141" t="s">
        <v>64693</v>
      </c>
      <c r="I57141">
        <v>202306</v>
      </c>
      <c r="J57141" t="s">
        <v>64103</v>
      </c>
      <c r="K57141">
        <v>30</v>
      </c>
      <c r="L57141" t="s">
        <v>64120</v>
      </c>
      <c r="M57141" s="2">
        <v>0.35041666666666665</v>
      </c>
      <c r="N57141" s="2">
        <v>0.49738425925925928</v>
      </c>
      <c r="O57141">
        <v>5</v>
      </c>
      <c r="P57141">
        <v>1</v>
      </c>
      <c r="Q57141">
        <v>1</v>
      </c>
      <c r="R57141" t="s">
        <v>64092</v>
      </c>
    </row>
    <row r="57142" spans="1:18" x14ac:dyDescent="0.3">
      <c r="A57142" t="s">
        <v>64182</v>
      </c>
      <c r="B57142" t="s">
        <v>64105</v>
      </c>
      <c r="C57142" t="s">
        <v>64117</v>
      </c>
      <c r="D57142" t="s">
        <v>64190</v>
      </c>
      <c r="E57142" s="1">
        <v>45091</v>
      </c>
      <c r="F57142">
        <v>14</v>
      </c>
      <c r="G57142" t="s">
        <v>64230</v>
      </c>
      <c r="H57142" t="s">
        <v>64693</v>
      </c>
      <c r="I57142">
        <v>202306</v>
      </c>
      <c r="J57142" t="s">
        <v>64103</v>
      </c>
      <c r="K57142">
        <v>9</v>
      </c>
      <c r="L57142" t="s">
        <v>64108</v>
      </c>
      <c r="M57142" s="2">
        <v>0.3982175925925926</v>
      </c>
      <c r="N57142" s="2">
        <v>0.42244212962962963</v>
      </c>
      <c r="O57142">
        <v>3</v>
      </c>
      <c r="P57142">
        <v>1</v>
      </c>
      <c r="Q57142">
        <v>1</v>
      </c>
      <c r="R57142" t="s">
        <v>64092</v>
      </c>
    </row>
    <row r="57143" spans="1:18" x14ac:dyDescent="0.3">
      <c r="A57143" t="s">
        <v>64182</v>
      </c>
      <c r="B57143" t="s">
        <v>64105</v>
      </c>
      <c r="C57143" t="s">
        <v>64132</v>
      </c>
      <c r="D57143" t="s">
        <v>64138</v>
      </c>
      <c r="E57143" s="1">
        <v>45091</v>
      </c>
      <c r="F57143">
        <v>14</v>
      </c>
      <c r="G57143" t="s">
        <v>64230</v>
      </c>
      <c r="H57143" t="s">
        <v>64693</v>
      </c>
      <c r="I57143">
        <v>202306</v>
      </c>
      <c r="J57143" t="s">
        <v>64099</v>
      </c>
      <c r="K57143">
        <v>8</v>
      </c>
      <c r="L57143" t="s">
        <v>64139</v>
      </c>
      <c r="M57143" s="2">
        <v>0.51225694444444447</v>
      </c>
      <c r="N57143" s="2">
        <v>0.62642361111111111</v>
      </c>
      <c r="O57143">
        <v>2</v>
      </c>
      <c r="P57143">
        <v>1</v>
      </c>
      <c r="Q57143">
        <v>1</v>
      </c>
      <c r="R57143" t="s">
        <v>64092</v>
      </c>
    </row>
    <row r="57144" spans="1:18" x14ac:dyDescent="0.3">
      <c r="A57144" t="s">
        <v>64182</v>
      </c>
      <c r="B57144" t="s">
        <v>64093</v>
      </c>
      <c r="C57144" t="s">
        <v>64101</v>
      </c>
      <c r="D57144" t="s">
        <v>64102</v>
      </c>
      <c r="E57144" s="1">
        <v>45091</v>
      </c>
      <c r="F57144">
        <v>14</v>
      </c>
      <c r="G57144" t="s">
        <v>64230</v>
      </c>
      <c r="H57144" t="s">
        <v>64693</v>
      </c>
      <c r="I57144">
        <v>202306</v>
      </c>
      <c r="J57144" t="s">
        <v>64103</v>
      </c>
      <c r="K57144">
        <v>72</v>
      </c>
      <c r="L57144" t="s">
        <v>64711</v>
      </c>
      <c r="M57144" s="2">
        <v>0.34793981481481484</v>
      </c>
      <c r="N57144" s="2">
        <v>0.4566898148148148</v>
      </c>
      <c r="O57144">
        <v>11</v>
      </c>
      <c r="P57144">
        <v>1</v>
      </c>
      <c r="Q57144">
        <v>1</v>
      </c>
      <c r="R57144" t="s">
        <v>64092</v>
      </c>
    </row>
    <row r="57145" spans="1:18" x14ac:dyDescent="0.3">
      <c r="A57145" t="s">
        <v>64182</v>
      </c>
      <c r="B57145" t="s">
        <v>64105</v>
      </c>
      <c r="C57145" t="s">
        <v>64106</v>
      </c>
      <c r="D57145" t="s">
        <v>64172</v>
      </c>
      <c r="E57145" s="1">
        <v>45091</v>
      </c>
      <c r="F57145">
        <v>14</v>
      </c>
      <c r="G57145" t="s">
        <v>64230</v>
      </c>
      <c r="H57145" t="s">
        <v>64693</v>
      </c>
      <c r="I57145">
        <v>202306</v>
      </c>
      <c r="J57145" t="s">
        <v>64099</v>
      </c>
      <c r="K57145">
        <v>4</v>
      </c>
      <c r="L57145" t="s">
        <v>64100</v>
      </c>
      <c r="M57145" s="2">
        <v>0.57809027777777777</v>
      </c>
      <c r="N57145" s="2">
        <v>0.57809027777777777</v>
      </c>
      <c r="O57145">
        <v>1</v>
      </c>
      <c r="P57145">
        <v>1</v>
      </c>
      <c r="Q57145">
        <v>1</v>
      </c>
      <c r="R57145" t="s">
        <v>64092</v>
      </c>
    </row>
    <row r="57146" spans="1:18" x14ac:dyDescent="0.3">
      <c r="A57146" t="s">
        <v>64182</v>
      </c>
      <c r="B57146" t="s">
        <v>64085</v>
      </c>
      <c r="C57146" t="s">
        <v>64086</v>
      </c>
      <c r="D57146" t="s">
        <v>64157</v>
      </c>
      <c r="E57146" s="1">
        <v>45091</v>
      </c>
      <c r="F57146">
        <v>14</v>
      </c>
      <c r="G57146" t="s">
        <v>64230</v>
      </c>
      <c r="H57146" t="s">
        <v>64693</v>
      </c>
      <c r="I57146">
        <v>202306</v>
      </c>
      <c r="J57146" t="s">
        <v>64099</v>
      </c>
      <c r="K57146">
        <v>3</v>
      </c>
      <c r="L57146" t="s">
        <v>64158</v>
      </c>
      <c r="M57146" s="2">
        <v>0.66703703703703698</v>
      </c>
      <c r="N57146" s="2">
        <v>0.66703703703703698</v>
      </c>
      <c r="O57146">
        <v>1</v>
      </c>
      <c r="P57146">
        <v>1</v>
      </c>
      <c r="Q57146">
        <v>1</v>
      </c>
      <c r="R57146" t="s">
        <v>64092</v>
      </c>
    </row>
    <row r="57147" spans="1:18" x14ac:dyDescent="0.3">
      <c r="A57147" t="s">
        <v>64182</v>
      </c>
      <c r="B57147" t="s">
        <v>64085</v>
      </c>
      <c r="C57147" t="s">
        <v>64109</v>
      </c>
      <c r="D57147" t="s">
        <v>64196</v>
      </c>
      <c r="E57147" s="1">
        <v>45091</v>
      </c>
      <c r="F57147">
        <v>14</v>
      </c>
      <c r="G57147" t="s">
        <v>64230</v>
      </c>
      <c r="H57147" t="s">
        <v>64693</v>
      </c>
      <c r="I57147">
        <v>202306</v>
      </c>
      <c r="J57147" t="s">
        <v>64099</v>
      </c>
      <c r="K57147">
        <v>6</v>
      </c>
      <c r="L57147" t="s">
        <v>64122</v>
      </c>
      <c r="M57147" s="2">
        <v>0.67060185185185184</v>
      </c>
      <c r="N57147" s="2">
        <v>0.67060185185185184</v>
      </c>
      <c r="O57147">
        <v>1</v>
      </c>
      <c r="P57147">
        <v>1</v>
      </c>
      <c r="Q57147">
        <v>1</v>
      </c>
      <c r="R57147" t="s">
        <v>64092</v>
      </c>
    </row>
    <row r="57148" spans="1:18" x14ac:dyDescent="0.3">
      <c r="A57148" t="s">
        <v>64182</v>
      </c>
      <c r="B57148" t="s">
        <v>64093</v>
      </c>
      <c r="C57148" t="s">
        <v>64097</v>
      </c>
      <c r="D57148" t="s">
        <v>64098</v>
      </c>
      <c r="E57148" s="1">
        <v>45091</v>
      </c>
      <c r="F57148">
        <v>14</v>
      </c>
      <c r="G57148" t="s">
        <v>64230</v>
      </c>
      <c r="H57148" t="s">
        <v>64693</v>
      </c>
      <c r="I57148">
        <v>202306</v>
      </c>
      <c r="J57148" t="s">
        <v>64099</v>
      </c>
      <c r="K57148">
        <v>3</v>
      </c>
      <c r="L57148" t="s">
        <v>64091</v>
      </c>
      <c r="M57148" s="2">
        <v>0.51225694444444447</v>
      </c>
      <c r="N57148" s="2">
        <v>0.51225694444444447</v>
      </c>
      <c r="O57148">
        <v>1</v>
      </c>
      <c r="P57148">
        <v>1</v>
      </c>
      <c r="Q57148">
        <v>1</v>
      </c>
      <c r="R57148" t="s">
        <v>64092</v>
      </c>
    </row>
    <row r="57149" spans="1:18" x14ac:dyDescent="0.3">
      <c r="A57149" t="s">
        <v>64182</v>
      </c>
      <c r="B57149" t="s">
        <v>64262</v>
      </c>
      <c r="C57149" t="s">
        <v>64293</v>
      </c>
      <c r="D57149" t="s">
        <v>64294</v>
      </c>
      <c r="E57149" s="1">
        <v>45091</v>
      </c>
      <c r="F57149">
        <v>14</v>
      </c>
      <c r="G57149" t="s">
        <v>64230</v>
      </c>
      <c r="H57149" t="s">
        <v>64693</v>
      </c>
      <c r="I57149">
        <v>202306</v>
      </c>
      <c r="J57149" t="s">
        <v>64090</v>
      </c>
      <c r="K57149">
        <v>21</v>
      </c>
      <c r="L57149" t="s">
        <v>64295</v>
      </c>
      <c r="M57149" s="2">
        <v>0.74636574074074069</v>
      </c>
      <c r="N57149" s="2">
        <v>0.74636574074074069</v>
      </c>
      <c r="O57149">
        <v>1</v>
      </c>
      <c r="P57149">
        <v>1</v>
      </c>
      <c r="Q57149">
        <v>1</v>
      </c>
      <c r="R57149" t="s">
        <v>64092</v>
      </c>
    </row>
    <row r="57150" spans="1:18" x14ac:dyDescent="0.3">
      <c r="A57150" t="s">
        <v>64182</v>
      </c>
      <c r="B57150" t="s">
        <v>64085</v>
      </c>
      <c r="C57150" t="s">
        <v>64109</v>
      </c>
      <c r="D57150" t="s">
        <v>64121</v>
      </c>
      <c r="E57150" s="1">
        <v>45091</v>
      </c>
      <c r="F57150">
        <v>14</v>
      </c>
      <c r="G57150" t="s">
        <v>64230</v>
      </c>
      <c r="H57150" t="s">
        <v>64693</v>
      </c>
      <c r="I57150">
        <v>202306</v>
      </c>
      <c r="J57150" t="s">
        <v>64099</v>
      </c>
      <c r="K57150">
        <v>18</v>
      </c>
      <c r="L57150" t="s">
        <v>64120</v>
      </c>
      <c r="M57150" s="2">
        <v>0.5042592592592593</v>
      </c>
      <c r="N57150" s="2">
        <v>0.57925925925925925</v>
      </c>
      <c r="O57150">
        <v>3</v>
      </c>
      <c r="P57150">
        <v>1</v>
      </c>
      <c r="Q57150">
        <v>1</v>
      </c>
      <c r="R57150" t="s">
        <v>64092</v>
      </c>
    </row>
    <row r="57151" spans="1:18" x14ac:dyDescent="0.3">
      <c r="A57151" t="s">
        <v>64182</v>
      </c>
      <c r="B57151" t="s">
        <v>64105</v>
      </c>
      <c r="C57151" t="s">
        <v>64117</v>
      </c>
      <c r="D57151" t="s">
        <v>64142</v>
      </c>
      <c r="E57151" s="1">
        <v>45091</v>
      </c>
      <c r="F57151">
        <v>14</v>
      </c>
      <c r="G57151" t="s">
        <v>64230</v>
      </c>
      <c r="H57151" t="s">
        <v>64693</v>
      </c>
      <c r="I57151">
        <v>202306</v>
      </c>
      <c r="J57151" t="s">
        <v>64103</v>
      </c>
      <c r="K57151">
        <v>48</v>
      </c>
      <c r="L57151" t="s">
        <v>64139</v>
      </c>
      <c r="M57151" s="2">
        <v>0.33824074074074073</v>
      </c>
      <c r="N57151" s="2">
        <v>0.45453703703703702</v>
      </c>
      <c r="O57151">
        <v>12</v>
      </c>
      <c r="P57151">
        <v>1</v>
      </c>
      <c r="Q57151">
        <v>1</v>
      </c>
      <c r="R57151" t="s">
        <v>64092</v>
      </c>
    </row>
    <row r="57152" spans="1:18" x14ac:dyDescent="0.3">
      <c r="A57152" t="s">
        <v>64182</v>
      </c>
      <c r="B57152" t="s">
        <v>64093</v>
      </c>
      <c r="C57152" t="s">
        <v>64097</v>
      </c>
      <c r="D57152" t="s">
        <v>64173</v>
      </c>
      <c r="E57152" s="1">
        <v>45091</v>
      </c>
      <c r="F57152">
        <v>14</v>
      </c>
      <c r="G57152" t="s">
        <v>64230</v>
      </c>
      <c r="H57152" t="s">
        <v>64693</v>
      </c>
      <c r="I57152">
        <v>202306</v>
      </c>
      <c r="J57152" t="s">
        <v>64103</v>
      </c>
      <c r="K57152">
        <v>26</v>
      </c>
      <c r="L57152" t="s">
        <v>64663</v>
      </c>
      <c r="M57152" s="2">
        <v>0.35466435185185186</v>
      </c>
      <c r="N57152" s="2">
        <v>0.45099537037037035</v>
      </c>
      <c r="O57152">
        <v>9</v>
      </c>
      <c r="P57152">
        <v>1</v>
      </c>
      <c r="Q57152">
        <v>1</v>
      </c>
      <c r="R57152" t="s">
        <v>64092</v>
      </c>
    </row>
    <row r="57153" spans="1:18" x14ac:dyDescent="0.3">
      <c r="A57153" t="s">
        <v>64182</v>
      </c>
      <c r="B57153" t="s">
        <v>64113</v>
      </c>
      <c r="C57153" t="s">
        <v>64114</v>
      </c>
      <c r="D57153" t="s">
        <v>64160</v>
      </c>
      <c r="E57153" s="1">
        <v>45091</v>
      </c>
      <c r="F57153">
        <v>14</v>
      </c>
      <c r="G57153" t="s">
        <v>64230</v>
      </c>
      <c r="H57153" t="s">
        <v>64693</v>
      </c>
      <c r="I57153">
        <v>202306</v>
      </c>
      <c r="J57153" t="s">
        <v>64103</v>
      </c>
      <c r="K57153">
        <v>20</v>
      </c>
      <c r="L57153" t="s">
        <v>64212</v>
      </c>
      <c r="M57153" s="2">
        <v>0.34747685185185184</v>
      </c>
      <c r="N57153" s="2">
        <v>0.40062500000000001</v>
      </c>
      <c r="O57153">
        <v>2</v>
      </c>
      <c r="P57153">
        <v>1</v>
      </c>
      <c r="Q57153">
        <v>1</v>
      </c>
      <c r="R57153" t="s">
        <v>64092</v>
      </c>
    </row>
    <row r="57154" spans="1:18" x14ac:dyDescent="0.3">
      <c r="A57154" t="s">
        <v>64182</v>
      </c>
      <c r="B57154" t="s">
        <v>64105</v>
      </c>
      <c r="C57154" t="s">
        <v>64117</v>
      </c>
      <c r="D57154" t="s">
        <v>64199</v>
      </c>
      <c r="E57154" s="1">
        <v>45091</v>
      </c>
      <c r="F57154">
        <v>14</v>
      </c>
      <c r="G57154" t="s">
        <v>64230</v>
      </c>
      <c r="H57154" t="s">
        <v>64693</v>
      </c>
      <c r="I57154">
        <v>202306</v>
      </c>
      <c r="J57154" t="s">
        <v>64090</v>
      </c>
      <c r="K57154">
        <v>3</v>
      </c>
      <c r="L57154" t="s">
        <v>64128</v>
      </c>
      <c r="M57154" s="2">
        <v>0.81582175925925926</v>
      </c>
      <c r="N57154" s="2">
        <v>0.81582175925925926</v>
      </c>
      <c r="O57154">
        <v>1</v>
      </c>
      <c r="P57154">
        <v>1</v>
      </c>
      <c r="Q57154">
        <v>1</v>
      </c>
      <c r="R57154" t="s">
        <v>64092</v>
      </c>
    </row>
    <row r="57155" spans="1:18" x14ac:dyDescent="0.3">
      <c r="A57155" t="s">
        <v>64182</v>
      </c>
      <c r="B57155" t="s">
        <v>64093</v>
      </c>
      <c r="C57155" t="s">
        <v>64094</v>
      </c>
      <c r="D57155" t="s">
        <v>64111</v>
      </c>
      <c r="E57155" s="1">
        <v>45091</v>
      </c>
      <c r="F57155">
        <v>14</v>
      </c>
      <c r="G57155" t="s">
        <v>64230</v>
      </c>
      <c r="H57155" t="s">
        <v>64693</v>
      </c>
      <c r="I57155">
        <v>202306</v>
      </c>
      <c r="J57155" t="s">
        <v>64103</v>
      </c>
      <c r="K57155">
        <v>80</v>
      </c>
      <c r="L57155" t="s">
        <v>64712</v>
      </c>
      <c r="M57155" s="2">
        <v>0.33497685185185183</v>
      </c>
      <c r="N57155" s="2">
        <v>0.49879629629629629</v>
      </c>
      <c r="O57155">
        <v>13</v>
      </c>
      <c r="P57155">
        <v>1</v>
      </c>
      <c r="Q57155">
        <v>1</v>
      </c>
      <c r="R57155" t="s">
        <v>64092</v>
      </c>
    </row>
    <row r="57156" spans="1:18" x14ac:dyDescent="0.3">
      <c r="A57156" t="s">
        <v>64182</v>
      </c>
      <c r="B57156" t="s">
        <v>64113</v>
      </c>
      <c r="C57156" t="s">
        <v>64114</v>
      </c>
      <c r="D57156" t="s">
        <v>64115</v>
      </c>
      <c r="E57156" s="1">
        <v>45091</v>
      </c>
      <c r="F57156">
        <v>14</v>
      </c>
      <c r="G57156" t="s">
        <v>64230</v>
      </c>
      <c r="H57156" t="s">
        <v>64693</v>
      </c>
      <c r="I57156">
        <v>202306</v>
      </c>
      <c r="J57156" t="s">
        <v>64103</v>
      </c>
      <c r="K57156">
        <v>24</v>
      </c>
      <c r="L57156" t="s">
        <v>64116</v>
      </c>
      <c r="M57156" s="2">
        <v>0.3551273148148148</v>
      </c>
      <c r="N57156" s="2">
        <v>0.42501157407407408</v>
      </c>
      <c r="O57156">
        <v>3</v>
      </c>
      <c r="P57156">
        <v>1</v>
      </c>
      <c r="Q57156">
        <v>1</v>
      </c>
      <c r="R57156" t="s">
        <v>64092</v>
      </c>
    </row>
    <row r="57157" spans="1:18" x14ac:dyDescent="0.3">
      <c r="A57157" t="s">
        <v>64182</v>
      </c>
      <c r="B57157" t="s">
        <v>64093</v>
      </c>
      <c r="C57157" t="s">
        <v>64125</v>
      </c>
      <c r="D57157" t="s">
        <v>64140</v>
      </c>
      <c r="E57157" s="1">
        <v>45091</v>
      </c>
      <c r="F57157">
        <v>14</v>
      </c>
      <c r="G57157" t="s">
        <v>64230</v>
      </c>
      <c r="H57157" t="s">
        <v>64693</v>
      </c>
      <c r="I57157">
        <v>202306</v>
      </c>
      <c r="J57157" t="s">
        <v>64099</v>
      </c>
      <c r="K57157">
        <v>6</v>
      </c>
      <c r="L57157" t="s">
        <v>64151</v>
      </c>
      <c r="M57157" s="2">
        <v>0.6074074074074074</v>
      </c>
      <c r="N57157" s="2">
        <v>0.63190972222222219</v>
      </c>
      <c r="O57157">
        <v>2</v>
      </c>
      <c r="P57157">
        <v>1</v>
      </c>
      <c r="Q57157">
        <v>1</v>
      </c>
      <c r="R57157" t="s">
        <v>64092</v>
      </c>
    </row>
    <row r="57158" spans="1:18" x14ac:dyDescent="0.3">
      <c r="A57158" t="s">
        <v>64182</v>
      </c>
      <c r="B57158" t="s">
        <v>64093</v>
      </c>
      <c r="C57158" t="s">
        <v>64094</v>
      </c>
      <c r="D57158" t="s">
        <v>64146</v>
      </c>
      <c r="E57158" s="1">
        <v>45091</v>
      </c>
      <c r="F57158">
        <v>14</v>
      </c>
      <c r="G57158" t="s">
        <v>64230</v>
      </c>
      <c r="H57158" t="s">
        <v>64693</v>
      </c>
      <c r="I57158">
        <v>202306</v>
      </c>
      <c r="J57158" t="s">
        <v>64103</v>
      </c>
      <c r="K57158">
        <v>48</v>
      </c>
      <c r="L57158" t="s">
        <v>64453</v>
      </c>
      <c r="M57158" s="2">
        <v>0.34005787037037039</v>
      </c>
      <c r="N57158" s="2">
        <v>0.44694444444444442</v>
      </c>
      <c r="O57158">
        <v>7</v>
      </c>
      <c r="P57158">
        <v>1</v>
      </c>
      <c r="Q57158">
        <v>1</v>
      </c>
      <c r="R57158" t="s">
        <v>64092</v>
      </c>
    </row>
    <row r="57159" spans="1:18" x14ac:dyDescent="0.3">
      <c r="A57159" t="s">
        <v>64182</v>
      </c>
      <c r="B57159" t="s">
        <v>64105</v>
      </c>
      <c r="C57159" t="s">
        <v>64106</v>
      </c>
      <c r="D57159" t="s">
        <v>64172</v>
      </c>
      <c r="E57159" s="1">
        <v>45091</v>
      </c>
      <c r="F57159">
        <v>14</v>
      </c>
      <c r="G57159" t="s">
        <v>64230</v>
      </c>
      <c r="H57159" t="s">
        <v>64693</v>
      </c>
      <c r="I57159">
        <v>202306</v>
      </c>
      <c r="J57159" t="s">
        <v>64103</v>
      </c>
      <c r="K57159">
        <v>28</v>
      </c>
      <c r="L57159" t="s">
        <v>64100</v>
      </c>
      <c r="M57159" s="2">
        <v>0.35466435185185186</v>
      </c>
      <c r="N57159" s="2">
        <v>0.45489583333333333</v>
      </c>
      <c r="O57159">
        <v>7</v>
      </c>
      <c r="P57159">
        <v>1</v>
      </c>
      <c r="Q57159">
        <v>1</v>
      </c>
      <c r="R57159" t="s">
        <v>64092</v>
      </c>
    </row>
    <row r="57160" spans="1:18" x14ac:dyDescent="0.3">
      <c r="A57160" t="s">
        <v>64182</v>
      </c>
      <c r="B57160" t="s">
        <v>64105</v>
      </c>
      <c r="C57160" t="s">
        <v>64106</v>
      </c>
      <c r="D57160" t="s">
        <v>64172</v>
      </c>
      <c r="E57160" s="1">
        <v>45091</v>
      </c>
      <c r="F57160">
        <v>14</v>
      </c>
      <c r="G57160" t="s">
        <v>64230</v>
      </c>
      <c r="H57160" t="s">
        <v>64693</v>
      </c>
      <c r="I57160">
        <v>202306</v>
      </c>
      <c r="J57160" t="s">
        <v>64090</v>
      </c>
      <c r="K57160">
        <v>4</v>
      </c>
      <c r="L57160" t="s">
        <v>64100</v>
      </c>
      <c r="M57160" s="2">
        <v>0.7714699074074074</v>
      </c>
      <c r="N57160" s="2">
        <v>0.7714699074074074</v>
      </c>
      <c r="O57160">
        <v>1</v>
      </c>
      <c r="P57160">
        <v>1</v>
      </c>
      <c r="Q57160">
        <v>1</v>
      </c>
      <c r="R57160" t="s">
        <v>64092</v>
      </c>
    </row>
    <row r="57161" spans="1:18" x14ac:dyDescent="0.3">
      <c r="A57161" t="s">
        <v>64182</v>
      </c>
      <c r="B57161" t="s">
        <v>64093</v>
      </c>
      <c r="C57161" t="s">
        <v>64094</v>
      </c>
      <c r="D57161" t="s">
        <v>64095</v>
      </c>
      <c r="E57161" s="1">
        <v>45091</v>
      </c>
      <c r="F57161">
        <v>14</v>
      </c>
      <c r="G57161" t="s">
        <v>64230</v>
      </c>
      <c r="H57161" t="s">
        <v>64693</v>
      </c>
      <c r="I57161">
        <v>202306</v>
      </c>
      <c r="J57161" t="s">
        <v>64090</v>
      </c>
      <c r="K57161">
        <v>8</v>
      </c>
      <c r="L57161" t="s">
        <v>64104</v>
      </c>
      <c r="M57161" s="2">
        <v>0.75373842592592588</v>
      </c>
      <c r="N57161" s="2">
        <v>0.75373842592592588</v>
      </c>
      <c r="O57161">
        <v>1</v>
      </c>
      <c r="P57161">
        <v>1</v>
      </c>
      <c r="Q57161">
        <v>1</v>
      </c>
      <c r="R57161" t="s">
        <v>64092</v>
      </c>
    </row>
    <row r="57162" spans="1:18" x14ac:dyDescent="0.3">
      <c r="A57162" t="s">
        <v>64182</v>
      </c>
      <c r="B57162" t="s">
        <v>64093</v>
      </c>
      <c r="C57162" t="s">
        <v>64094</v>
      </c>
      <c r="D57162" t="s">
        <v>64146</v>
      </c>
      <c r="E57162" s="1">
        <v>45091</v>
      </c>
      <c r="F57162">
        <v>14</v>
      </c>
      <c r="G57162" t="s">
        <v>64230</v>
      </c>
      <c r="H57162" t="s">
        <v>64693</v>
      </c>
      <c r="I57162">
        <v>202306</v>
      </c>
      <c r="J57162" t="s">
        <v>64257</v>
      </c>
      <c r="K57162">
        <v>4</v>
      </c>
      <c r="L57162" t="s">
        <v>64139</v>
      </c>
      <c r="M57162" s="2">
        <v>0.84108796296296295</v>
      </c>
      <c r="N57162" s="2">
        <v>0.84108796296296295</v>
      </c>
      <c r="O57162">
        <v>1</v>
      </c>
      <c r="P57162">
        <v>1</v>
      </c>
      <c r="Q57162">
        <v>1</v>
      </c>
      <c r="R57162" t="s">
        <v>64092</v>
      </c>
    </row>
    <row r="57163" spans="1:18" x14ac:dyDescent="0.3">
      <c r="A57163" t="s">
        <v>64182</v>
      </c>
      <c r="B57163" t="s">
        <v>64085</v>
      </c>
      <c r="C57163" t="s">
        <v>64086</v>
      </c>
      <c r="D57163" t="s">
        <v>64127</v>
      </c>
      <c r="E57163" s="1">
        <v>45091</v>
      </c>
      <c r="F57163">
        <v>14</v>
      </c>
      <c r="G57163" t="s">
        <v>64230</v>
      </c>
      <c r="H57163" t="s">
        <v>64693</v>
      </c>
      <c r="I57163">
        <v>202306</v>
      </c>
      <c r="J57163" t="s">
        <v>64090</v>
      </c>
      <c r="K57163">
        <v>9</v>
      </c>
      <c r="L57163" t="s">
        <v>64124</v>
      </c>
      <c r="M57163" s="2">
        <v>0.7714699074074074</v>
      </c>
      <c r="N57163" s="2">
        <v>0.81055555555555558</v>
      </c>
      <c r="O57163">
        <v>2</v>
      </c>
      <c r="P57163">
        <v>1</v>
      </c>
      <c r="Q57163">
        <v>1</v>
      </c>
      <c r="R57163" t="s">
        <v>64092</v>
      </c>
    </row>
    <row r="57164" spans="1:18" x14ac:dyDescent="0.3">
      <c r="A57164" t="s">
        <v>64182</v>
      </c>
      <c r="B57164" t="s">
        <v>64270</v>
      </c>
      <c r="C57164" t="s">
        <v>64271</v>
      </c>
      <c r="D57164" t="s">
        <v>64300</v>
      </c>
      <c r="E57164" s="1">
        <v>45091</v>
      </c>
      <c r="F57164">
        <v>14</v>
      </c>
      <c r="G57164" t="s">
        <v>64230</v>
      </c>
      <c r="H57164" t="s">
        <v>64693</v>
      </c>
      <c r="I57164">
        <v>202306</v>
      </c>
      <c r="J57164" t="s">
        <v>64103</v>
      </c>
      <c r="K57164">
        <v>11</v>
      </c>
      <c r="L57164" t="s">
        <v>64301</v>
      </c>
      <c r="M57164" s="2">
        <v>0.43968750000000001</v>
      </c>
      <c r="N57164" s="2">
        <v>0.43968750000000001</v>
      </c>
      <c r="O57164">
        <v>1</v>
      </c>
      <c r="P57164">
        <v>1</v>
      </c>
      <c r="Q57164">
        <v>1</v>
      </c>
      <c r="R57164" t="s">
        <v>64092</v>
      </c>
    </row>
    <row r="57165" spans="1:18" x14ac:dyDescent="0.3">
      <c r="A57165" t="s">
        <v>64182</v>
      </c>
      <c r="B57165" t="s">
        <v>64105</v>
      </c>
      <c r="C57165" t="s">
        <v>64117</v>
      </c>
      <c r="D57165" t="s">
        <v>64142</v>
      </c>
      <c r="E57165" s="1">
        <v>45091</v>
      </c>
      <c r="F57165">
        <v>14</v>
      </c>
      <c r="G57165" t="s">
        <v>64230</v>
      </c>
      <c r="H57165" t="s">
        <v>64693</v>
      </c>
      <c r="I57165">
        <v>202306</v>
      </c>
      <c r="J57165" t="s">
        <v>64099</v>
      </c>
      <c r="K57165">
        <v>4</v>
      </c>
      <c r="L57165" t="s">
        <v>64139</v>
      </c>
      <c r="M57165" s="2">
        <v>0.55350694444444448</v>
      </c>
      <c r="N57165" s="2">
        <v>0.55350694444444448</v>
      </c>
      <c r="O57165">
        <v>1</v>
      </c>
      <c r="P57165">
        <v>1</v>
      </c>
      <c r="Q57165">
        <v>1</v>
      </c>
      <c r="R57165" t="s">
        <v>64092</v>
      </c>
    </row>
    <row r="57166" spans="1:18" x14ac:dyDescent="0.3">
      <c r="A57166" t="s">
        <v>64182</v>
      </c>
      <c r="B57166" t="s">
        <v>64254</v>
      </c>
      <c r="C57166" t="s">
        <v>64314</v>
      </c>
      <c r="D57166" t="s">
        <v>64315</v>
      </c>
      <c r="E57166" s="1">
        <v>45091</v>
      </c>
      <c r="F57166">
        <v>14</v>
      </c>
      <c r="G57166" t="s">
        <v>64230</v>
      </c>
      <c r="H57166" t="s">
        <v>64693</v>
      </c>
      <c r="I57166">
        <v>202306</v>
      </c>
      <c r="J57166" t="s">
        <v>64103</v>
      </c>
      <c r="K57166">
        <v>8</v>
      </c>
      <c r="L57166" t="s">
        <v>64245</v>
      </c>
      <c r="M57166" s="2">
        <v>0.38218750000000001</v>
      </c>
      <c r="N57166" s="2">
        <v>0.38218750000000001</v>
      </c>
      <c r="O57166">
        <v>1</v>
      </c>
      <c r="P57166">
        <v>1</v>
      </c>
      <c r="Q57166">
        <v>1</v>
      </c>
      <c r="R57166" t="s">
        <v>64092</v>
      </c>
    </row>
    <row r="57167" spans="1:18" x14ac:dyDescent="0.3">
      <c r="A57167" t="s">
        <v>64182</v>
      </c>
      <c r="B57167" t="s">
        <v>64093</v>
      </c>
      <c r="C57167" t="s">
        <v>64130</v>
      </c>
      <c r="D57167" t="s">
        <v>64134</v>
      </c>
      <c r="E57167" s="1">
        <v>45091</v>
      </c>
      <c r="F57167">
        <v>14</v>
      </c>
      <c r="G57167" t="s">
        <v>64230</v>
      </c>
      <c r="H57167" t="s">
        <v>64693</v>
      </c>
      <c r="I57167">
        <v>202306</v>
      </c>
      <c r="J57167" t="s">
        <v>64103</v>
      </c>
      <c r="K57167">
        <v>12</v>
      </c>
      <c r="L57167" t="s">
        <v>64241</v>
      </c>
      <c r="M57167" s="2">
        <v>0.3490509259259259</v>
      </c>
      <c r="N57167" s="2">
        <v>0.44179398148148147</v>
      </c>
      <c r="O57167">
        <v>5</v>
      </c>
      <c r="P57167">
        <v>1</v>
      </c>
      <c r="Q57167">
        <v>1</v>
      </c>
      <c r="R57167" t="s">
        <v>64092</v>
      </c>
    </row>
    <row r="57168" spans="1:18" x14ac:dyDescent="0.3">
      <c r="A57168" t="s">
        <v>64182</v>
      </c>
      <c r="B57168" t="s">
        <v>64085</v>
      </c>
      <c r="C57168" t="s">
        <v>64086</v>
      </c>
      <c r="D57168" t="s">
        <v>64087</v>
      </c>
      <c r="E57168" s="1">
        <v>45091</v>
      </c>
      <c r="F57168">
        <v>14</v>
      </c>
      <c r="G57168" t="s">
        <v>64230</v>
      </c>
      <c r="H57168" t="s">
        <v>64693</v>
      </c>
      <c r="I57168">
        <v>202306</v>
      </c>
      <c r="J57168" t="s">
        <v>64099</v>
      </c>
      <c r="K57168">
        <v>3</v>
      </c>
      <c r="L57168" t="s">
        <v>64091</v>
      </c>
      <c r="M57168" s="2">
        <v>0.53401620370370373</v>
      </c>
      <c r="N57168" s="2">
        <v>0.53401620370370373</v>
      </c>
      <c r="O57168">
        <v>1</v>
      </c>
      <c r="P57168">
        <v>1</v>
      </c>
      <c r="Q57168">
        <v>1</v>
      </c>
      <c r="R57168" t="s">
        <v>64092</v>
      </c>
    </row>
    <row r="57169" spans="1:18" x14ac:dyDescent="0.3">
      <c r="A57169" t="s">
        <v>64182</v>
      </c>
      <c r="B57169" t="s">
        <v>64105</v>
      </c>
      <c r="C57169" t="s">
        <v>64132</v>
      </c>
      <c r="D57169" t="s">
        <v>64138</v>
      </c>
      <c r="E57169" s="1">
        <v>45091</v>
      </c>
      <c r="F57169">
        <v>14</v>
      </c>
      <c r="G57169" t="s">
        <v>64230</v>
      </c>
      <c r="H57169" t="s">
        <v>64693</v>
      </c>
      <c r="I57169">
        <v>202306</v>
      </c>
      <c r="J57169" t="s">
        <v>64257</v>
      </c>
      <c r="K57169">
        <v>4</v>
      </c>
      <c r="L57169" t="s">
        <v>64139</v>
      </c>
      <c r="M57169" s="2">
        <v>0.83633101851851854</v>
      </c>
      <c r="N57169" s="2">
        <v>0.83633101851851854</v>
      </c>
      <c r="O57169">
        <v>1</v>
      </c>
      <c r="P57169">
        <v>1</v>
      </c>
      <c r="Q57169">
        <v>1</v>
      </c>
      <c r="R57169" t="s">
        <v>64092</v>
      </c>
    </row>
    <row r="57170" spans="1:18" x14ac:dyDescent="0.3">
      <c r="A57170" t="s">
        <v>64182</v>
      </c>
      <c r="B57170" t="s">
        <v>64270</v>
      </c>
      <c r="C57170" t="s">
        <v>64287</v>
      </c>
      <c r="D57170" t="s">
        <v>64302</v>
      </c>
      <c r="E57170" s="1">
        <v>45091</v>
      </c>
      <c r="F57170">
        <v>14</v>
      </c>
      <c r="G57170" t="s">
        <v>64230</v>
      </c>
      <c r="H57170" t="s">
        <v>64693</v>
      </c>
      <c r="I57170">
        <v>202306</v>
      </c>
      <c r="J57170" t="s">
        <v>64099</v>
      </c>
      <c r="K57170">
        <v>9</v>
      </c>
      <c r="L57170" t="s">
        <v>64289</v>
      </c>
      <c r="M57170" s="2">
        <v>0.67060185185185184</v>
      </c>
      <c r="N57170" s="2">
        <v>0.67060185185185184</v>
      </c>
      <c r="O57170">
        <v>1</v>
      </c>
      <c r="P57170">
        <v>1</v>
      </c>
      <c r="Q57170">
        <v>1</v>
      </c>
      <c r="R57170" t="s">
        <v>64092</v>
      </c>
    </row>
    <row r="57171" spans="1:18" x14ac:dyDescent="0.3">
      <c r="A57171" t="s">
        <v>64182</v>
      </c>
      <c r="B57171" t="s">
        <v>64105</v>
      </c>
      <c r="C57171" t="s">
        <v>64132</v>
      </c>
      <c r="D57171" t="s">
        <v>64191</v>
      </c>
      <c r="E57171" s="1">
        <v>45091</v>
      </c>
      <c r="F57171">
        <v>14</v>
      </c>
      <c r="G57171" t="s">
        <v>64230</v>
      </c>
      <c r="H57171" t="s">
        <v>64693</v>
      </c>
      <c r="I57171">
        <v>202306</v>
      </c>
      <c r="J57171" t="s">
        <v>64103</v>
      </c>
      <c r="K57171">
        <v>20</v>
      </c>
      <c r="L57171" t="s">
        <v>64139</v>
      </c>
      <c r="M57171" s="2">
        <v>0.34747685185185184</v>
      </c>
      <c r="N57171" s="2">
        <v>0.45099537037037035</v>
      </c>
      <c r="O57171">
        <v>5</v>
      </c>
      <c r="P57171">
        <v>1</v>
      </c>
      <c r="Q57171">
        <v>1</v>
      </c>
      <c r="R57171" t="s">
        <v>64092</v>
      </c>
    </row>
    <row r="57172" spans="1:18" x14ac:dyDescent="0.3">
      <c r="A57172" t="s">
        <v>64182</v>
      </c>
      <c r="B57172" t="s">
        <v>64105</v>
      </c>
      <c r="C57172" t="s">
        <v>64106</v>
      </c>
      <c r="D57172" t="s">
        <v>64107</v>
      </c>
      <c r="E57172" s="1">
        <v>45091</v>
      </c>
      <c r="F57172">
        <v>14</v>
      </c>
      <c r="G57172" t="s">
        <v>64230</v>
      </c>
      <c r="H57172" t="s">
        <v>64693</v>
      </c>
      <c r="I57172">
        <v>202306</v>
      </c>
      <c r="J57172" t="s">
        <v>64103</v>
      </c>
      <c r="K57172">
        <v>24</v>
      </c>
      <c r="L57172" t="s">
        <v>64108</v>
      </c>
      <c r="M57172" s="2">
        <v>0.33934027777777775</v>
      </c>
      <c r="N57172" s="2">
        <v>0.43989583333333332</v>
      </c>
      <c r="O57172">
        <v>8</v>
      </c>
      <c r="P57172">
        <v>1</v>
      </c>
      <c r="Q57172">
        <v>1</v>
      </c>
      <c r="R57172" t="s">
        <v>64092</v>
      </c>
    </row>
    <row r="57173" spans="1:18" x14ac:dyDescent="0.3">
      <c r="A57173" t="s">
        <v>64182</v>
      </c>
      <c r="B57173" t="s">
        <v>64085</v>
      </c>
      <c r="C57173" t="s">
        <v>64086</v>
      </c>
      <c r="D57173" t="s">
        <v>64156</v>
      </c>
      <c r="E57173" s="1">
        <v>45091</v>
      </c>
      <c r="F57173">
        <v>14</v>
      </c>
      <c r="G57173" t="s">
        <v>64230</v>
      </c>
      <c r="H57173" t="s">
        <v>64693</v>
      </c>
      <c r="I57173">
        <v>202306</v>
      </c>
      <c r="J57173" t="s">
        <v>64257</v>
      </c>
      <c r="K57173">
        <v>6</v>
      </c>
      <c r="L57173" t="s">
        <v>64091</v>
      </c>
      <c r="M57173" s="2">
        <v>0.85663194444444446</v>
      </c>
      <c r="N57173" s="2">
        <v>0.8630902777777778</v>
      </c>
      <c r="O57173">
        <v>2</v>
      </c>
      <c r="P57173">
        <v>1</v>
      </c>
      <c r="Q57173">
        <v>1</v>
      </c>
      <c r="R57173" t="s">
        <v>64092</v>
      </c>
    </row>
    <row r="57174" spans="1:18" x14ac:dyDescent="0.3">
      <c r="A57174" t="s">
        <v>64182</v>
      </c>
      <c r="B57174" t="s">
        <v>64093</v>
      </c>
      <c r="C57174" t="s">
        <v>64125</v>
      </c>
      <c r="D57174" t="s">
        <v>64175</v>
      </c>
      <c r="E57174" s="1">
        <v>45091</v>
      </c>
      <c r="F57174">
        <v>14</v>
      </c>
      <c r="G57174" t="s">
        <v>64230</v>
      </c>
      <c r="H57174" t="s">
        <v>64693</v>
      </c>
      <c r="I57174">
        <v>202306</v>
      </c>
      <c r="J57174" t="s">
        <v>64103</v>
      </c>
      <c r="K57174">
        <v>28</v>
      </c>
      <c r="L57174" t="s">
        <v>64153</v>
      </c>
      <c r="M57174" s="2">
        <v>0.3742476851851852</v>
      </c>
      <c r="N57174" s="2">
        <v>0.4478935185185185</v>
      </c>
      <c r="O57174">
        <v>5</v>
      </c>
      <c r="P57174">
        <v>1</v>
      </c>
      <c r="Q57174">
        <v>1</v>
      </c>
      <c r="R57174" t="s">
        <v>64092</v>
      </c>
    </row>
    <row r="57175" spans="1:18" x14ac:dyDescent="0.3">
      <c r="A57175" t="s">
        <v>64182</v>
      </c>
      <c r="B57175" t="s">
        <v>64085</v>
      </c>
      <c r="C57175" t="s">
        <v>64109</v>
      </c>
      <c r="D57175" t="s">
        <v>64196</v>
      </c>
      <c r="E57175" s="1">
        <v>45091</v>
      </c>
      <c r="F57175">
        <v>14</v>
      </c>
      <c r="G57175" t="s">
        <v>64230</v>
      </c>
      <c r="H57175" t="s">
        <v>64693</v>
      </c>
      <c r="I57175">
        <v>202306</v>
      </c>
      <c r="J57175" t="s">
        <v>64103</v>
      </c>
      <c r="K57175">
        <v>27</v>
      </c>
      <c r="L57175" t="s">
        <v>64223</v>
      </c>
      <c r="M57175" s="2">
        <v>0.3385185185185185</v>
      </c>
      <c r="N57175" s="2">
        <v>0.44572916666666668</v>
      </c>
      <c r="O57175">
        <v>7</v>
      </c>
      <c r="P57175">
        <v>1</v>
      </c>
      <c r="Q57175">
        <v>1</v>
      </c>
      <c r="R57175" t="s">
        <v>64092</v>
      </c>
    </row>
    <row r="57176" spans="1:18" x14ac:dyDescent="0.3">
      <c r="A57176" t="s">
        <v>64182</v>
      </c>
      <c r="B57176" t="s">
        <v>64270</v>
      </c>
      <c r="C57176" t="s">
        <v>64271</v>
      </c>
      <c r="D57176" t="s">
        <v>64272</v>
      </c>
      <c r="E57176" s="1">
        <v>45091</v>
      </c>
      <c r="F57176">
        <v>14</v>
      </c>
      <c r="G57176" t="s">
        <v>64230</v>
      </c>
      <c r="H57176" t="s">
        <v>64693</v>
      </c>
      <c r="I57176">
        <v>202306</v>
      </c>
      <c r="J57176" t="s">
        <v>64103</v>
      </c>
      <c r="K57176">
        <v>10</v>
      </c>
      <c r="L57176" t="s">
        <v>64203</v>
      </c>
      <c r="M57176" s="2">
        <v>0.42587962962962961</v>
      </c>
      <c r="N57176" s="2">
        <v>0.42587962962962961</v>
      </c>
      <c r="O57176">
        <v>1</v>
      </c>
      <c r="P57176">
        <v>1</v>
      </c>
      <c r="Q57176">
        <v>1</v>
      </c>
      <c r="R57176" t="s">
        <v>64092</v>
      </c>
    </row>
    <row r="57177" spans="1:18" x14ac:dyDescent="0.3">
      <c r="A57177" t="s">
        <v>64182</v>
      </c>
      <c r="B57177" t="s">
        <v>64105</v>
      </c>
      <c r="C57177" t="s">
        <v>64117</v>
      </c>
      <c r="D57177" t="s">
        <v>64142</v>
      </c>
      <c r="E57177" s="1">
        <v>45091</v>
      </c>
      <c r="F57177">
        <v>14</v>
      </c>
      <c r="G57177" t="s">
        <v>64230</v>
      </c>
      <c r="H57177" t="s">
        <v>64693</v>
      </c>
      <c r="I57177">
        <v>202306</v>
      </c>
      <c r="J57177" t="s">
        <v>64090</v>
      </c>
      <c r="K57177">
        <v>4</v>
      </c>
      <c r="L57177" t="s">
        <v>64139</v>
      </c>
      <c r="M57177" s="2">
        <v>0.7979398148148148</v>
      </c>
      <c r="N57177" s="2">
        <v>0.7979398148148148</v>
      </c>
      <c r="O57177">
        <v>1</v>
      </c>
      <c r="P57177">
        <v>1</v>
      </c>
      <c r="Q57177">
        <v>1</v>
      </c>
      <c r="R57177" t="s">
        <v>64092</v>
      </c>
    </row>
    <row r="57178" spans="1:18" x14ac:dyDescent="0.3">
      <c r="A57178" t="s">
        <v>64182</v>
      </c>
      <c r="B57178" t="s">
        <v>64085</v>
      </c>
      <c r="C57178" t="s">
        <v>64086</v>
      </c>
      <c r="D57178" t="s">
        <v>64156</v>
      </c>
      <c r="E57178" s="1">
        <v>45091</v>
      </c>
      <c r="F57178">
        <v>14</v>
      </c>
      <c r="G57178" t="s">
        <v>64230</v>
      </c>
      <c r="H57178" t="s">
        <v>64693</v>
      </c>
      <c r="I57178">
        <v>202306</v>
      </c>
      <c r="J57178" t="s">
        <v>64103</v>
      </c>
      <c r="K57178">
        <v>21</v>
      </c>
      <c r="L57178" t="s">
        <v>64100</v>
      </c>
      <c r="M57178" s="2">
        <v>0.34717592592592594</v>
      </c>
      <c r="N57178" s="2">
        <v>0.4956712962962963</v>
      </c>
      <c r="O57178">
        <v>5</v>
      </c>
      <c r="P57178">
        <v>1</v>
      </c>
      <c r="Q57178">
        <v>1</v>
      </c>
      <c r="R57178" t="s">
        <v>64092</v>
      </c>
    </row>
    <row r="57179" spans="1:18" x14ac:dyDescent="0.3">
      <c r="A57179" t="s">
        <v>64182</v>
      </c>
      <c r="B57179" t="s">
        <v>64093</v>
      </c>
      <c r="C57179" t="s">
        <v>64101</v>
      </c>
      <c r="D57179" t="s">
        <v>64167</v>
      </c>
      <c r="E57179" s="1">
        <v>45091</v>
      </c>
      <c r="F57179">
        <v>14</v>
      </c>
      <c r="G57179" t="s">
        <v>64230</v>
      </c>
      <c r="H57179" t="s">
        <v>64693</v>
      </c>
      <c r="I57179">
        <v>202306</v>
      </c>
      <c r="J57179" t="s">
        <v>64103</v>
      </c>
      <c r="K57179">
        <v>24</v>
      </c>
      <c r="L57179" t="s">
        <v>64168</v>
      </c>
      <c r="M57179" s="2">
        <v>0.35608796296296297</v>
      </c>
      <c r="N57179" s="2">
        <v>0.45773148148148146</v>
      </c>
      <c r="O57179">
        <v>5</v>
      </c>
      <c r="P57179">
        <v>1</v>
      </c>
      <c r="Q57179">
        <v>1</v>
      </c>
      <c r="R57179" t="s">
        <v>64092</v>
      </c>
    </row>
    <row r="57180" spans="1:18" x14ac:dyDescent="0.3">
      <c r="A57180" t="s">
        <v>64182</v>
      </c>
      <c r="B57180" t="s">
        <v>64093</v>
      </c>
      <c r="C57180" t="s">
        <v>64125</v>
      </c>
      <c r="D57180" t="s">
        <v>64175</v>
      </c>
      <c r="E57180" s="1">
        <v>45091</v>
      </c>
      <c r="F57180">
        <v>14</v>
      </c>
      <c r="G57180" t="s">
        <v>64230</v>
      </c>
      <c r="H57180" t="s">
        <v>64693</v>
      </c>
      <c r="I57180">
        <v>202306</v>
      </c>
      <c r="J57180" t="s">
        <v>64099</v>
      </c>
      <c r="K57180">
        <v>8</v>
      </c>
      <c r="L57180" t="s">
        <v>64116</v>
      </c>
      <c r="M57180" s="2">
        <v>0.56292824074074077</v>
      </c>
      <c r="N57180" s="2">
        <v>0.56292824074074077</v>
      </c>
      <c r="O57180">
        <v>1</v>
      </c>
      <c r="P57180">
        <v>1</v>
      </c>
      <c r="Q57180">
        <v>1</v>
      </c>
      <c r="R57180" t="s">
        <v>64092</v>
      </c>
    </row>
    <row r="57181" spans="1:18" x14ac:dyDescent="0.3">
      <c r="A57181" t="s">
        <v>64182</v>
      </c>
      <c r="B57181" t="s">
        <v>64093</v>
      </c>
      <c r="C57181" t="s">
        <v>64125</v>
      </c>
      <c r="D57181" t="s">
        <v>64126</v>
      </c>
      <c r="E57181" s="1">
        <v>45091</v>
      </c>
      <c r="F57181">
        <v>14</v>
      </c>
      <c r="G57181" t="s">
        <v>64230</v>
      </c>
      <c r="H57181" t="s">
        <v>64693</v>
      </c>
      <c r="I57181">
        <v>202306</v>
      </c>
      <c r="J57181" t="s">
        <v>64103</v>
      </c>
      <c r="K57181">
        <v>39</v>
      </c>
      <c r="L57181" t="s">
        <v>64426</v>
      </c>
      <c r="M57181" s="2">
        <v>0.33908564814814812</v>
      </c>
      <c r="N57181" s="2">
        <v>0.49068287037037039</v>
      </c>
      <c r="O57181">
        <v>9</v>
      </c>
      <c r="P57181">
        <v>1</v>
      </c>
      <c r="Q57181">
        <v>1</v>
      </c>
      <c r="R57181" t="s">
        <v>64092</v>
      </c>
    </row>
    <row r="57182" spans="1:18" x14ac:dyDescent="0.3">
      <c r="A57182" t="s">
        <v>64182</v>
      </c>
      <c r="B57182" t="s">
        <v>64105</v>
      </c>
      <c r="C57182" t="s">
        <v>64117</v>
      </c>
      <c r="D57182" t="s">
        <v>64190</v>
      </c>
      <c r="E57182" s="1">
        <v>45091</v>
      </c>
      <c r="F57182">
        <v>14</v>
      </c>
      <c r="G57182" t="s">
        <v>64230</v>
      </c>
      <c r="H57182" t="s">
        <v>64693</v>
      </c>
      <c r="I57182">
        <v>202306</v>
      </c>
      <c r="J57182" t="s">
        <v>64099</v>
      </c>
      <c r="K57182">
        <v>3</v>
      </c>
      <c r="L57182" t="s">
        <v>64108</v>
      </c>
      <c r="M57182" s="2">
        <v>0.70053240740740741</v>
      </c>
      <c r="N57182" s="2">
        <v>0.70053240740740741</v>
      </c>
      <c r="O57182">
        <v>1</v>
      </c>
      <c r="P57182">
        <v>1</v>
      </c>
      <c r="Q57182">
        <v>1</v>
      </c>
      <c r="R57182" t="s">
        <v>64092</v>
      </c>
    </row>
    <row r="57183" spans="1:18" x14ac:dyDescent="0.3">
      <c r="A57183" t="s">
        <v>64182</v>
      </c>
      <c r="B57183" t="s">
        <v>64093</v>
      </c>
      <c r="C57183" t="s">
        <v>64130</v>
      </c>
      <c r="D57183" t="s">
        <v>64154</v>
      </c>
      <c r="E57183" s="1">
        <v>45091</v>
      </c>
      <c r="F57183">
        <v>14</v>
      </c>
      <c r="G57183" t="s">
        <v>64230</v>
      </c>
      <c r="H57183" t="s">
        <v>64693</v>
      </c>
      <c r="I57183">
        <v>202306</v>
      </c>
      <c r="J57183" t="s">
        <v>64103</v>
      </c>
      <c r="K57183">
        <v>16</v>
      </c>
      <c r="L57183" t="s">
        <v>64214</v>
      </c>
      <c r="M57183" s="2">
        <v>0.41395833333333332</v>
      </c>
      <c r="N57183" s="2">
        <v>0.4236111111111111</v>
      </c>
      <c r="O57183">
        <v>3</v>
      </c>
      <c r="P57183">
        <v>1</v>
      </c>
      <c r="Q57183">
        <v>1</v>
      </c>
      <c r="R57183" t="s">
        <v>64092</v>
      </c>
    </row>
    <row r="57184" spans="1:18" x14ac:dyDescent="0.3">
      <c r="A57184" t="s">
        <v>64182</v>
      </c>
      <c r="B57184" t="s">
        <v>64093</v>
      </c>
      <c r="C57184" t="s">
        <v>64097</v>
      </c>
      <c r="D57184" t="s">
        <v>64123</v>
      </c>
      <c r="E57184" s="1">
        <v>45091</v>
      </c>
      <c r="F57184">
        <v>14</v>
      </c>
      <c r="G57184" t="s">
        <v>64230</v>
      </c>
      <c r="H57184" t="s">
        <v>64693</v>
      </c>
      <c r="I57184">
        <v>202306</v>
      </c>
      <c r="J57184" t="s">
        <v>64090</v>
      </c>
      <c r="K57184">
        <v>6</v>
      </c>
      <c r="L57184" t="s">
        <v>64120</v>
      </c>
      <c r="M57184" s="2">
        <v>0.76701388888888888</v>
      </c>
      <c r="N57184" s="2">
        <v>0.76701388888888888</v>
      </c>
      <c r="O57184">
        <v>1</v>
      </c>
      <c r="P57184">
        <v>1</v>
      </c>
      <c r="Q57184">
        <v>1</v>
      </c>
      <c r="R57184" t="s">
        <v>64092</v>
      </c>
    </row>
    <row r="57185" spans="1:18" x14ac:dyDescent="0.3">
      <c r="A57185" t="s">
        <v>64182</v>
      </c>
      <c r="B57185" t="s">
        <v>64085</v>
      </c>
      <c r="C57185" t="s">
        <v>64147</v>
      </c>
      <c r="D57185" t="s">
        <v>64155</v>
      </c>
      <c r="E57185" s="1">
        <v>45091</v>
      </c>
      <c r="F57185">
        <v>14</v>
      </c>
      <c r="G57185" t="s">
        <v>64230</v>
      </c>
      <c r="H57185" t="s">
        <v>64693</v>
      </c>
      <c r="I57185">
        <v>202306</v>
      </c>
      <c r="J57185" t="s">
        <v>64090</v>
      </c>
      <c r="K57185">
        <v>6</v>
      </c>
      <c r="L57185" t="s">
        <v>64120</v>
      </c>
      <c r="M57185" s="2">
        <v>0.7436342592592593</v>
      </c>
      <c r="N57185" s="2">
        <v>0.7436342592592593</v>
      </c>
      <c r="O57185">
        <v>1</v>
      </c>
      <c r="P57185">
        <v>1</v>
      </c>
      <c r="Q57185">
        <v>1</v>
      </c>
      <c r="R57185" t="s">
        <v>64092</v>
      </c>
    </row>
    <row r="57186" spans="1:18" x14ac:dyDescent="0.3">
      <c r="A57186" t="s">
        <v>64182</v>
      </c>
      <c r="B57186" t="s">
        <v>64258</v>
      </c>
      <c r="C57186" t="s">
        <v>64259</v>
      </c>
      <c r="D57186" t="s">
        <v>64260</v>
      </c>
      <c r="E57186" s="1">
        <v>45091</v>
      </c>
      <c r="F57186">
        <v>14</v>
      </c>
      <c r="G57186" t="s">
        <v>64230</v>
      </c>
      <c r="H57186" t="s">
        <v>64693</v>
      </c>
      <c r="I57186">
        <v>202306</v>
      </c>
      <c r="J57186" t="s">
        <v>64103</v>
      </c>
      <c r="K57186">
        <v>18</v>
      </c>
      <c r="L57186" t="s">
        <v>64261</v>
      </c>
      <c r="M57186" s="2">
        <v>0.37596064814814817</v>
      </c>
      <c r="N57186" s="2">
        <v>0.44738425925925923</v>
      </c>
      <c r="O57186">
        <v>12</v>
      </c>
      <c r="P57186">
        <v>1</v>
      </c>
      <c r="Q57186">
        <v>1</v>
      </c>
      <c r="R57186" t="s">
        <v>64092</v>
      </c>
    </row>
    <row r="57187" spans="1:18" x14ac:dyDescent="0.3">
      <c r="A57187" t="s">
        <v>64182</v>
      </c>
      <c r="B57187" t="s">
        <v>64093</v>
      </c>
      <c r="C57187" t="s">
        <v>64097</v>
      </c>
      <c r="D57187" t="s">
        <v>64098</v>
      </c>
      <c r="E57187" s="1">
        <v>45091</v>
      </c>
      <c r="F57187">
        <v>14</v>
      </c>
      <c r="G57187" t="s">
        <v>64230</v>
      </c>
      <c r="H57187" t="s">
        <v>64693</v>
      </c>
      <c r="I57187">
        <v>202306</v>
      </c>
      <c r="J57187" t="s">
        <v>64103</v>
      </c>
      <c r="K57187">
        <v>9</v>
      </c>
      <c r="L57187" t="s">
        <v>64091</v>
      </c>
      <c r="M57187" s="2">
        <v>0.36092592592592593</v>
      </c>
      <c r="N57187" s="2">
        <v>0.41212962962962962</v>
      </c>
      <c r="O57187">
        <v>3</v>
      </c>
      <c r="P57187">
        <v>1</v>
      </c>
      <c r="Q57187">
        <v>1</v>
      </c>
      <c r="R57187" t="s">
        <v>64092</v>
      </c>
    </row>
    <row r="57188" spans="1:18" x14ac:dyDescent="0.3">
      <c r="A57188" t="s">
        <v>64182</v>
      </c>
      <c r="B57188" t="s">
        <v>64085</v>
      </c>
      <c r="C57188" t="s">
        <v>64086</v>
      </c>
      <c r="D57188" t="s">
        <v>64157</v>
      </c>
      <c r="E57188" s="1">
        <v>45091</v>
      </c>
      <c r="F57188">
        <v>14</v>
      </c>
      <c r="G57188" t="s">
        <v>64230</v>
      </c>
      <c r="H57188" t="s">
        <v>64693</v>
      </c>
      <c r="I57188">
        <v>202306</v>
      </c>
      <c r="J57188" t="s">
        <v>64090</v>
      </c>
      <c r="K57188">
        <v>3</v>
      </c>
      <c r="L57188" t="s">
        <v>64158</v>
      </c>
      <c r="M57188" s="2">
        <v>0.81582175925925926</v>
      </c>
      <c r="N57188" s="2">
        <v>0.81582175925925926</v>
      </c>
      <c r="O57188">
        <v>1</v>
      </c>
      <c r="P57188">
        <v>1</v>
      </c>
      <c r="Q57188">
        <v>1</v>
      </c>
      <c r="R57188" t="s">
        <v>64092</v>
      </c>
    </row>
    <row r="57189" spans="1:18" x14ac:dyDescent="0.3">
      <c r="A57189" t="s">
        <v>64182</v>
      </c>
      <c r="B57189" t="s">
        <v>64085</v>
      </c>
      <c r="C57189" t="s">
        <v>64086</v>
      </c>
      <c r="D57189" t="s">
        <v>64157</v>
      </c>
      <c r="E57189" s="1">
        <v>45091</v>
      </c>
      <c r="F57189">
        <v>14</v>
      </c>
      <c r="G57189" t="s">
        <v>64230</v>
      </c>
      <c r="H57189" t="s">
        <v>64693</v>
      </c>
      <c r="I57189">
        <v>202306</v>
      </c>
      <c r="J57189" t="s">
        <v>64257</v>
      </c>
      <c r="K57189">
        <v>3</v>
      </c>
      <c r="L57189" t="s">
        <v>64158</v>
      </c>
      <c r="M57189" s="2">
        <v>0.83807870370370374</v>
      </c>
      <c r="N57189" s="2">
        <v>0.83807870370370374</v>
      </c>
      <c r="O57189">
        <v>1</v>
      </c>
      <c r="P57189">
        <v>1</v>
      </c>
      <c r="Q57189">
        <v>1</v>
      </c>
      <c r="R57189" t="s">
        <v>64092</v>
      </c>
    </row>
    <row r="57190" spans="1:18" x14ac:dyDescent="0.3">
      <c r="A57190" t="s">
        <v>64182</v>
      </c>
      <c r="B57190" t="s">
        <v>64085</v>
      </c>
      <c r="C57190" t="s">
        <v>64086</v>
      </c>
      <c r="D57190" t="s">
        <v>64157</v>
      </c>
      <c r="E57190" s="1">
        <v>45091</v>
      </c>
      <c r="F57190">
        <v>14</v>
      </c>
      <c r="G57190" t="s">
        <v>64230</v>
      </c>
      <c r="H57190" t="s">
        <v>64693</v>
      </c>
      <c r="I57190">
        <v>202306</v>
      </c>
      <c r="J57190" t="s">
        <v>64103</v>
      </c>
      <c r="K57190">
        <v>9</v>
      </c>
      <c r="L57190" t="s">
        <v>64188</v>
      </c>
      <c r="M57190" s="2">
        <v>0.39111111111111113</v>
      </c>
      <c r="N57190" s="2">
        <v>0.40621527777777777</v>
      </c>
      <c r="O57190">
        <v>2</v>
      </c>
      <c r="P57190">
        <v>1</v>
      </c>
      <c r="Q57190">
        <v>1</v>
      </c>
      <c r="R57190" t="s">
        <v>64092</v>
      </c>
    </row>
    <row r="57191" spans="1:18" x14ac:dyDescent="0.3">
      <c r="A57191" t="s">
        <v>64182</v>
      </c>
      <c r="B57191" t="s">
        <v>64093</v>
      </c>
      <c r="C57191" t="s">
        <v>64094</v>
      </c>
      <c r="D57191" t="s">
        <v>64111</v>
      </c>
      <c r="E57191" s="1">
        <v>45091</v>
      </c>
      <c r="F57191">
        <v>14</v>
      </c>
      <c r="G57191" t="s">
        <v>64230</v>
      </c>
      <c r="H57191" t="s">
        <v>64693</v>
      </c>
      <c r="I57191">
        <v>202306</v>
      </c>
      <c r="J57191" t="s">
        <v>64257</v>
      </c>
      <c r="K57191">
        <v>12</v>
      </c>
      <c r="L57191" t="s">
        <v>64216</v>
      </c>
      <c r="M57191" s="2">
        <v>0.8477662037037037</v>
      </c>
      <c r="N57191" s="2">
        <v>0.85913194444444441</v>
      </c>
      <c r="O57191">
        <v>2</v>
      </c>
      <c r="P57191">
        <v>1</v>
      </c>
      <c r="Q57191">
        <v>1</v>
      </c>
      <c r="R57191" t="s">
        <v>64092</v>
      </c>
    </row>
    <row r="57192" spans="1:18" x14ac:dyDescent="0.3">
      <c r="A57192" t="s">
        <v>64182</v>
      </c>
      <c r="B57192" t="s">
        <v>64085</v>
      </c>
      <c r="C57192" t="s">
        <v>64144</v>
      </c>
      <c r="D57192" t="s">
        <v>64145</v>
      </c>
      <c r="E57192" s="1">
        <v>45091</v>
      </c>
      <c r="F57192">
        <v>14</v>
      </c>
      <c r="G57192" t="s">
        <v>64230</v>
      </c>
      <c r="H57192" t="s">
        <v>64693</v>
      </c>
      <c r="I57192">
        <v>202306</v>
      </c>
      <c r="J57192" t="s">
        <v>64090</v>
      </c>
      <c r="K57192">
        <v>3</v>
      </c>
      <c r="L57192" t="s">
        <v>64091</v>
      </c>
      <c r="M57192" s="2">
        <v>0.7979398148148148</v>
      </c>
      <c r="N57192" s="2">
        <v>0.7979398148148148</v>
      </c>
      <c r="O57192">
        <v>1</v>
      </c>
      <c r="P57192">
        <v>1</v>
      </c>
      <c r="Q57192">
        <v>1</v>
      </c>
      <c r="R57192" t="s">
        <v>64092</v>
      </c>
    </row>
    <row r="57193" spans="1:18" x14ac:dyDescent="0.3">
      <c r="A57193" t="s">
        <v>64182</v>
      </c>
      <c r="B57193" t="s">
        <v>64262</v>
      </c>
      <c r="C57193" t="s">
        <v>64263</v>
      </c>
      <c r="D57193" t="s">
        <v>64311</v>
      </c>
      <c r="E57193" s="1">
        <v>45091</v>
      </c>
      <c r="F57193">
        <v>14</v>
      </c>
      <c r="G57193" t="s">
        <v>64230</v>
      </c>
      <c r="H57193" t="s">
        <v>64693</v>
      </c>
      <c r="I57193">
        <v>202306</v>
      </c>
      <c r="J57193" t="s">
        <v>64099</v>
      </c>
      <c r="K57193">
        <v>15</v>
      </c>
      <c r="L57193" t="s">
        <v>64312</v>
      </c>
      <c r="M57193" s="2">
        <v>0.65237268518518521</v>
      </c>
      <c r="N57193" s="2">
        <v>0.65237268518518521</v>
      </c>
      <c r="O57193">
        <v>1</v>
      </c>
      <c r="P57193">
        <v>1</v>
      </c>
      <c r="Q57193">
        <v>1</v>
      </c>
      <c r="R57193" t="s">
        <v>64092</v>
      </c>
    </row>
    <row r="57194" spans="1:18" x14ac:dyDescent="0.3">
      <c r="A57194" t="s">
        <v>64182</v>
      </c>
      <c r="B57194" t="s">
        <v>64113</v>
      </c>
      <c r="C57194" t="s">
        <v>64114</v>
      </c>
      <c r="D57194" t="s">
        <v>64164</v>
      </c>
      <c r="E57194" s="1">
        <v>45091</v>
      </c>
      <c r="F57194">
        <v>14</v>
      </c>
      <c r="G57194" t="s">
        <v>64230</v>
      </c>
      <c r="H57194" t="s">
        <v>64693</v>
      </c>
      <c r="I57194">
        <v>202306</v>
      </c>
      <c r="J57194" t="s">
        <v>64099</v>
      </c>
      <c r="K57194">
        <v>10</v>
      </c>
      <c r="L57194" t="s">
        <v>64203</v>
      </c>
      <c r="M57194" s="2">
        <v>0.54670138888888886</v>
      </c>
      <c r="N57194" s="2">
        <v>0.54670138888888886</v>
      </c>
      <c r="O57194">
        <v>1</v>
      </c>
      <c r="P57194">
        <v>1</v>
      </c>
      <c r="Q57194">
        <v>1</v>
      </c>
      <c r="R57194" t="s">
        <v>64092</v>
      </c>
    </row>
    <row r="57195" spans="1:18" x14ac:dyDescent="0.3">
      <c r="A57195" t="s">
        <v>64182</v>
      </c>
      <c r="B57195" t="s">
        <v>64258</v>
      </c>
      <c r="C57195" t="s">
        <v>64259</v>
      </c>
      <c r="D57195" t="s">
        <v>64268</v>
      </c>
      <c r="E57195" s="1">
        <v>45091</v>
      </c>
      <c r="F57195">
        <v>14</v>
      </c>
      <c r="G57195" t="s">
        <v>64230</v>
      </c>
      <c r="H57195" t="s">
        <v>64693</v>
      </c>
      <c r="I57195">
        <v>202306</v>
      </c>
      <c r="J57195" t="s">
        <v>64099</v>
      </c>
      <c r="K57195">
        <v>2</v>
      </c>
      <c r="L57195" t="s">
        <v>64274</v>
      </c>
      <c r="M57195" s="2">
        <v>0.66908564814814819</v>
      </c>
      <c r="N57195" s="2">
        <v>0.66908564814814819</v>
      </c>
      <c r="O57195">
        <v>1</v>
      </c>
      <c r="P57195">
        <v>1</v>
      </c>
      <c r="Q57195">
        <v>1</v>
      </c>
      <c r="R57195" t="s">
        <v>64092</v>
      </c>
    </row>
    <row r="57196" spans="1:18" x14ac:dyDescent="0.3">
      <c r="A57196" t="s">
        <v>64182</v>
      </c>
      <c r="B57196" t="s">
        <v>64085</v>
      </c>
      <c r="C57196" t="s">
        <v>64109</v>
      </c>
      <c r="D57196" t="s">
        <v>64110</v>
      </c>
      <c r="E57196" s="1">
        <v>45091</v>
      </c>
      <c r="F57196">
        <v>14</v>
      </c>
      <c r="G57196" t="s">
        <v>64230</v>
      </c>
      <c r="H57196" t="s">
        <v>64693</v>
      </c>
      <c r="I57196">
        <v>202306</v>
      </c>
      <c r="J57196" t="s">
        <v>64103</v>
      </c>
      <c r="K57196">
        <v>24</v>
      </c>
      <c r="L57196" t="s">
        <v>64183</v>
      </c>
      <c r="M57196" s="2">
        <v>0.35743055555555553</v>
      </c>
      <c r="N57196" s="2">
        <v>0.49953703703703706</v>
      </c>
      <c r="O57196">
        <v>5</v>
      </c>
      <c r="P57196">
        <v>1</v>
      </c>
      <c r="Q57196">
        <v>1</v>
      </c>
      <c r="R57196" t="s">
        <v>64092</v>
      </c>
    </row>
    <row r="57197" spans="1:18" x14ac:dyDescent="0.3">
      <c r="A57197" t="s">
        <v>64182</v>
      </c>
      <c r="B57197" t="s">
        <v>64093</v>
      </c>
      <c r="C57197" t="s">
        <v>64125</v>
      </c>
      <c r="D57197" t="s">
        <v>64175</v>
      </c>
      <c r="E57197" s="1">
        <v>45091</v>
      </c>
      <c r="F57197">
        <v>14</v>
      </c>
      <c r="G57197" t="s">
        <v>64230</v>
      </c>
      <c r="H57197" t="s">
        <v>64693</v>
      </c>
      <c r="I57197">
        <v>202306</v>
      </c>
      <c r="J57197" t="s">
        <v>64090</v>
      </c>
      <c r="K57197">
        <v>8</v>
      </c>
      <c r="L57197" t="s">
        <v>64116</v>
      </c>
      <c r="M57197" s="2">
        <v>0.78686342592592595</v>
      </c>
      <c r="N57197" s="2">
        <v>0.78686342592592595</v>
      </c>
      <c r="O57197">
        <v>1</v>
      </c>
      <c r="P57197">
        <v>1</v>
      </c>
      <c r="Q57197">
        <v>1</v>
      </c>
      <c r="R57197" t="s">
        <v>64092</v>
      </c>
    </row>
    <row r="57198" spans="1:18" x14ac:dyDescent="0.3">
      <c r="A57198" t="s">
        <v>64182</v>
      </c>
      <c r="B57198" t="s">
        <v>64093</v>
      </c>
      <c r="C57198" t="s">
        <v>64094</v>
      </c>
      <c r="D57198" t="s">
        <v>64184</v>
      </c>
      <c r="E57198" s="1">
        <v>45091</v>
      </c>
      <c r="F57198">
        <v>14</v>
      </c>
      <c r="G57198" t="s">
        <v>64230</v>
      </c>
      <c r="H57198" t="s">
        <v>64693</v>
      </c>
      <c r="I57198">
        <v>202306</v>
      </c>
      <c r="J57198" t="s">
        <v>64099</v>
      </c>
      <c r="K57198">
        <v>18</v>
      </c>
      <c r="L57198" t="s">
        <v>64124</v>
      </c>
      <c r="M57198" s="2">
        <v>0.580474537037037</v>
      </c>
      <c r="N57198" s="2">
        <v>0.68266203703703698</v>
      </c>
      <c r="O57198">
        <v>4</v>
      </c>
      <c r="P57198">
        <v>1</v>
      </c>
      <c r="Q57198">
        <v>1</v>
      </c>
      <c r="R57198" t="s">
        <v>64092</v>
      </c>
    </row>
    <row r="57199" spans="1:18" x14ac:dyDescent="0.3">
      <c r="A57199" t="s">
        <v>64182</v>
      </c>
      <c r="B57199" t="s">
        <v>64270</v>
      </c>
      <c r="C57199" t="s">
        <v>64287</v>
      </c>
      <c r="D57199" t="s">
        <v>64302</v>
      </c>
      <c r="E57199" s="1">
        <v>45091</v>
      </c>
      <c r="F57199">
        <v>14</v>
      </c>
      <c r="G57199" t="s">
        <v>64230</v>
      </c>
      <c r="H57199" t="s">
        <v>64693</v>
      </c>
      <c r="I57199">
        <v>202306</v>
      </c>
      <c r="J57199" t="s">
        <v>64090</v>
      </c>
      <c r="K57199">
        <v>9</v>
      </c>
      <c r="L57199" t="s">
        <v>64289</v>
      </c>
      <c r="M57199" s="2">
        <v>0.72593750000000001</v>
      </c>
      <c r="N57199" s="2">
        <v>0.72593750000000001</v>
      </c>
      <c r="O57199">
        <v>1</v>
      </c>
      <c r="P57199">
        <v>1</v>
      </c>
      <c r="Q57199">
        <v>1</v>
      </c>
      <c r="R57199" t="s">
        <v>64092</v>
      </c>
    </row>
    <row r="57200" spans="1:18" x14ac:dyDescent="0.3">
      <c r="A57200" t="s">
        <v>64182</v>
      </c>
      <c r="B57200" t="s">
        <v>64085</v>
      </c>
      <c r="C57200" t="s">
        <v>64147</v>
      </c>
      <c r="D57200" t="s">
        <v>64161</v>
      </c>
      <c r="E57200" s="1">
        <v>45091</v>
      </c>
      <c r="F57200">
        <v>14</v>
      </c>
      <c r="G57200" t="s">
        <v>64230</v>
      </c>
      <c r="H57200" t="s">
        <v>64693</v>
      </c>
      <c r="I57200">
        <v>202306</v>
      </c>
      <c r="J57200" t="s">
        <v>64090</v>
      </c>
      <c r="K57200">
        <v>3</v>
      </c>
      <c r="L57200" t="s">
        <v>64091</v>
      </c>
      <c r="M57200" s="2">
        <v>0.80046296296296293</v>
      </c>
      <c r="N57200" s="2">
        <v>0.80046296296296293</v>
      </c>
      <c r="O57200">
        <v>1</v>
      </c>
      <c r="P57200">
        <v>1</v>
      </c>
      <c r="Q57200">
        <v>1</v>
      </c>
      <c r="R57200" t="s">
        <v>64092</v>
      </c>
    </row>
    <row r="57201" spans="1:18" x14ac:dyDescent="0.3">
      <c r="A57201" t="s">
        <v>64182</v>
      </c>
      <c r="B57201" t="s">
        <v>64270</v>
      </c>
      <c r="C57201" t="s">
        <v>64271</v>
      </c>
      <c r="D57201" t="s">
        <v>64306</v>
      </c>
      <c r="E57201" s="1">
        <v>45091</v>
      </c>
      <c r="F57201">
        <v>14</v>
      </c>
      <c r="G57201" t="s">
        <v>64230</v>
      </c>
      <c r="H57201" t="s">
        <v>64693</v>
      </c>
      <c r="I57201">
        <v>202306</v>
      </c>
      <c r="J57201" t="s">
        <v>64099</v>
      </c>
      <c r="K57201">
        <v>9</v>
      </c>
      <c r="L57201" t="s">
        <v>64289</v>
      </c>
      <c r="M57201" s="2">
        <v>0.66552083333333334</v>
      </c>
      <c r="N57201" s="2">
        <v>0.66552083333333334</v>
      </c>
      <c r="O57201">
        <v>1</v>
      </c>
      <c r="P57201">
        <v>1</v>
      </c>
      <c r="Q57201">
        <v>1</v>
      </c>
      <c r="R57201" t="s">
        <v>64092</v>
      </c>
    </row>
    <row r="57202" spans="1:18" x14ac:dyDescent="0.3">
      <c r="A57202" t="s">
        <v>64182</v>
      </c>
      <c r="B57202" t="s">
        <v>64093</v>
      </c>
      <c r="C57202" t="s">
        <v>64094</v>
      </c>
      <c r="D57202" t="s">
        <v>64169</v>
      </c>
      <c r="E57202" s="1">
        <v>45091</v>
      </c>
      <c r="F57202">
        <v>14</v>
      </c>
      <c r="G57202" t="s">
        <v>64230</v>
      </c>
      <c r="H57202" t="s">
        <v>64693</v>
      </c>
      <c r="I57202">
        <v>202306</v>
      </c>
      <c r="J57202" t="s">
        <v>64099</v>
      </c>
      <c r="K57202">
        <v>9</v>
      </c>
      <c r="L57202" t="s">
        <v>64124</v>
      </c>
      <c r="M57202" s="2">
        <v>0.58953703703703708</v>
      </c>
      <c r="N57202" s="2">
        <v>0.66908564814814819</v>
      </c>
      <c r="O57202">
        <v>2</v>
      </c>
      <c r="P57202">
        <v>1</v>
      </c>
      <c r="Q57202">
        <v>1</v>
      </c>
      <c r="R57202" t="s">
        <v>64092</v>
      </c>
    </row>
    <row r="57203" spans="1:18" x14ac:dyDescent="0.3">
      <c r="A57203" t="s">
        <v>64182</v>
      </c>
      <c r="B57203" t="s">
        <v>64085</v>
      </c>
      <c r="C57203" t="s">
        <v>64086</v>
      </c>
      <c r="D57203" t="s">
        <v>64135</v>
      </c>
      <c r="E57203" s="1">
        <v>45091</v>
      </c>
      <c r="F57203">
        <v>14</v>
      </c>
      <c r="G57203" t="s">
        <v>64230</v>
      </c>
      <c r="H57203" t="s">
        <v>64693</v>
      </c>
      <c r="I57203">
        <v>202306</v>
      </c>
      <c r="J57203" t="s">
        <v>64103</v>
      </c>
      <c r="K57203">
        <v>9</v>
      </c>
      <c r="L57203" t="s">
        <v>64186</v>
      </c>
      <c r="M57203" s="2">
        <v>0.38278935185185187</v>
      </c>
      <c r="N57203" s="2">
        <v>0.40020833333333333</v>
      </c>
      <c r="O57203">
        <v>2</v>
      </c>
      <c r="P57203">
        <v>1</v>
      </c>
      <c r="Q57203">
        <v>1</v>
      </c>
      <c r="R57203" t="s">
        <v>64092</v>
      </c>
    </row>
    <row r="57204" spans="1:18" x14ac:dyDescent="0.3">
      <c r="A57204" t="s">
        <v>64182</v>
      </c>
      <c r="B57204" t="s">
        <v>64085</v>
      </c>
      <c r="C57204" t="s">
        <v>64147</v>
      </c>
      <c r="D57204" t="s">
        <v>64170</v>
      </c>
      <c r="E57204" s="1">
        <v>45091</v>
      </c>
      <c r="F57204">
        <v>14</v>
      </c>
      <c r="G57204" t="s">
        <v>64230</v>
      </c>
      <c r="H57204" t="s">
        <v>64693</v>
      </c>
      <c r="I57204">
        <v>202306</v>
      </c>
      <c r="J57204" t="s">
        <v>64103</v>
      </c>
      <c r="K57204">
        <v>15</v>
      </c>
      <c r="L57204" t="s">
        <v>64091</v>
      </c>
      <c r="M57204" s="2">
        <v>0.37887731481481479</v>
      </c>
      <c r="N57204" s="2">
        <v>0.45090277777777776</v>
      </c>
      <c r="O57204">
        <v>5</v>
      </c>
      <c r="P57204">
        <v>1</v>
      </c>
      <c r="Q57204">
        <v>1</v>
      </c>
      <c r="R57204" t="s">
        <v>64092</v>
      </c>
    </row>
    <row r="57205" spans="1:18" x14ac:dyDescent="0.3">
      <c r="A57205" t="s">
        <v>64182</v>
      </c>
      <c r="B57205" t="s">
        <v>64270</v>
      </c>
      <c r="C57205" t="s">
        <v>64271</v>
      </c>
      <c r="D57205" t="s">
        <v>64306</v>
      </c>
      <c r="E57205" s="1">
        <v>45091</v>
      </c>
      <c r="F57205">
        <v>14</v>
      </c>
      <c r="G57205" t="s">
        <v>64230</v>
      </c>
      <c r="H57205" t="s">
        <v>64693</v>
      </c>
      <c r="I57205">
        <v>202306</v>
      </c>
      <c r="J57205" t="s">
        <v>64103</v>
      </c>
      <c r="K57205">
        <v>18</v>
      </c>
      <c r="L57205" t="s">
        <v>64289</v>
      </c>
      <c r="M57205" s="2">
        <v>0.38591435185185186</v>
      </c>
      <c r="N57205" s="2">
        <v>0.41395833333333332</v>
      </c>
      <c r="O57205">
        <v>2</v>
      </c>
      <c r="P57205">
        <v>1</v>
      </c>
      <c r="Q57205">
        <v>1</v>
      </c>
      <c r="R57205" t="s">
        <v>64092</v>
      </c>
    </row>
    <row r="57206" spans="1:18" x14ac:dyDescent="0.3">
      <c r="A57206" t="s">
        <v>64182</v>
      </c>
      <c r="B57206" t="s">
        <v>64262</v>
      </c>
      <c r="C57206" t="s">
        <v>64280</v>
      </c>
      <c r="D57206" t="s">
        <v>64283</v>
      </c>
      <c r="E57206" s="1">
        <v>45091</v>
      </c>
      <c r="F57206">
        <v>14</v>
      </c>
      <c r="G57206" t="s">
        <v>64230</v>
      </c>
      <c r="H57206" t="s">
        <v>64693</v>
      </c>
      <c r="I57206">
        <v>202306</v>
      </c>
      <c r="J57206" t="s">
        <v>64103</v>
      </c>
      <c r="K57206">
        <v>46</v>
      </c>
      <c r="L57206" t="s">
        <v>64324</v>
      </c>
      <c r="M57206" s="2">
        <v>0.35450231481481481</v>
      </c>
      <c r="N57206" s="2">
        <v>0.35906250000000001</v>
      </c>
      <c r="O57206">
        <v>2</v>
      </c>
      <c r="P57206">
        <v>1</v>
      </c>
      <c r="Q57206">
        <v>1</v>
      </c>
      <c r="R57206" t="s">
        <v>64092</v>
      </c>
    </row>
    <row r="57207" spans="1:18" x14ac:dyDescent="0.3">
      <c r="A57207" t="s">
        <v>64182</v>
      </c>
      <c r="B57207" t="s">
        <v>64113</v>
      </c>
      <c r="C57207" t="s">
        <v>64114</v>
      </c>
      <c r="D57207" t="s">
        <v>64115</v>
      </c>
      <c r="E57207" s="1">
        <v>45091</v>
      </c>
      <c r="F57207">
        <v>14</v>
      </c>
      <c r="G57207" t="s">
        <v>64230</v>
      </c>
      <c r="H57207" t="s">
        <v>64693</v>
      </c>
      <c r="I57207">
        <v>202306</v>
      </c>
      <c r="J57207" t="s">
        <v>64090</v>
      </c>
      <c r="K57207">
        <v>4</v>
      </c>
      <c r="L57207" t="s">
        <v>64100</v>
      </c>
      <c r="M57207" s="2">
        <v>0.81266203703703699</v>
      </c>
      <c r="N57207" s="2">
        <v>0.81266203703703699</v>
      </c>
      <c r="O57207">
        <v>1</v>
      </c>
      <c r="P57207">
        <v>1</v>
      </c>
      <c r="Q57207">
        <v>1</v>
      </c>
      <c r="R57207" t="s">
        <v>64092</v>
      </c>
    </row>
    <row r="57208" spans="1:18" x14ac:dyDescent="0.3">
      <c r="A57208" t="s">
        <v>64182</v>
      </c>
      <c r="B57208" t="s">
        <v>64085</v>
      </c>
      <c r="C57208" t="s">
        <v>64147</v>
      </c>
      <c r="D57208" t="s">
        <v>64148</v>
      </c>
      <c r="E57208" s="1">
        <v>45091</v>
      </c>
      <c r="F57208">
        <v>14</v>
      </c>
      <c r="G57208" t="s">
        <v>64230</v>
      </c>
      <c r="H57208" t="s">
        <v>64693</v>
      </c>
      <c r="I57208">
        <v>202306</v>
      </c>
      <c r="J57208" t="s">
        <v>64090</v>
      </c>
      <c r="K57208">
        <v>3</v>
      </c>
      <c r="L57208" t="s">
        <v>64128</v>
      </c>
      <c r="M57208" s="2">
        <v>0.78509259259259256</v>
      </c>
      <c r="N57208" s="2">
        <v>0.78509259259259256</v>
      </c>
      <c r="O57208">
        <v>1</v>
      </c>
      <c r="P57208">
        <v>1</v>
      </c>
      <c r="Q57208">
        <v>1</v>
      </c>
      <c r="R57208" t="s">
        <v>64092</v>
      </c>
    </row>
    <row r="57209" spans="1:18" x14ac:dyDescent="0.3">
      <c r="A57209" t="s">
        <v>64182</v>
      </c>
      <c r="B57209" t="s">
        <v>64085</v>
      </c>
      <c r="C57209" t="s">
        <v>64109</v>
      </c>
      <c r="D57209" t="s">
        <v>64196</v>
      </c>
      <c r="E57209" s="1">
        <v>45091</v>
      </c>
      <c r="F57209">
        <v>14</v>
      </c>
      <c r="G57209" t="s">
        <v>64230</v>
      </c>
      <c r="H57209" t="s">
        <v>64693</v>
      </c>
      <c r="I57209">
        <v>202306</v>
      </c>
      <c r="J57209" t="s">
        <v>64257</v>
      </c>
      <c r="K57209">
        <v>6</v>
      </c>
      <c r="L57209" t="s">
        <v>64122</v>
      </c>
      <c r="M57209" s="2">
        <v>0.8450347222222222</v>
      </c>
      <c r="N57209" s="2">
        <v>0.8450347222222222</v>
      </c>
      <c r="O57209">
        <v>1</v>
      </c>
      <c r="P57209">
        <v>1</v>
      </c>
      <c r="Q57209">
        <v>1</v>
      </c>
      <c r="R57209" t="s">
        <v>64092</v>
      </c>
    </row>
    <row r="57210" spans="1:18" x14ac:dyDescent="0.3">
      <c r="A57210" t="s">
        <v>64182</v>
      </c>
      <c r="B57210" t="s">
        <v>64105</v>
      </c>
      <c r="C57210" t="s">
        <v>64106</v>
      </c>
      <c r="D57210" t="s">
        <v>64172</v>
      </c>
      <c r="E57210" s="1">
        <v>45091</v>
      </c>
      <c r="F57210">
        <v>14</v>
      </c>
      <c r="G57210" t="s">
        <v>64230</v>
      </c>
      <c r="H57210" t="s">
        <v>64693</v>
      </c>
      <c r="I57210">
        <v>202306</v>
      </c>
      <c r="J57210" t="s">
        <v>64257</v>
      </c>
      <c r="K57210">
        <v>8</v>
      </c>
      <c r="L57210" t="s">
        <v>64100</v>
      </c>
      <c r="M57210" s="2">
        <v>0.85659722222222223</v>
      </c>
      <c r="N57210" s="2">
        <v>0.85663194444444446</v>
      </c>
      <c r="O57210">
        <v>2</v>
      </c>
      <c r="P57210">
        <v>1</v>
      </c>
      <c r="Q57210">
        <v>1</v>
      </c>
      <c r="R57210" t="s">
        <v>64092</v>
      </c>
    </row>
    <row r="57211" spans="1:18" x14ac:dyDescent="0.3">
      <c r="A57211" t="s">
        <v>64182</v>
      </c>
      <c r="B57211" t="s">
        <v>64113</v>
      </c>
      <c r="C57211" t="s">
        <v>64114</v>
      </c>
      <c r="D57211" t="s">
        <v>64164</v>
      </c>
      <c r="E57211" s="1">
        <v>45091</v>
      </c>
      <c r="F57211">
        <v>14</v>
      </c>
      <c r="G57211" t="s">
        <v>64230</v>
      </c>
      <c r="H57211" t="s">
        <v>64693</v>
      </c>
      <c r="I57211">
        <v>202306</v>
      </c>
      <c r="J57211" t="s">
        <v>64103</v>
      </c>
      <c r="K57211">
        <v>10</v>
      </c>
      <c r="L57211" t="s">
        <v>64203</v>
      </c>
      <c r="M57211" s="2">
        <v>0.3478472222222222</v>
      </c>
      <c r="N57211" s="2">
        <v>0.3478472222222222</v>
      </c>
      <c r="O57211">
        <v>1</v>
      </c>
      <c r="P57211">
        <v>1</v>
      </c>
      <c r="Q57211">
        <v>1</v>
      </c>
      <c r="R57211" t="s">
        <v>64092</v>
      </c>
    </row>
    <row r="57212" spans="1:18" x14ac:dyDescent="0.3">
      <c r="A57212" t="s">
        <v>64182</v>
      </c>
      <c r="B57212" t="s">
        <v>64093</v>
      </c>
      <c r="C57212" t="s">
        <v>64130</v>
      </c>
      <c r="D57212" t="s">
        <v>64131</v>
      </c>
      <c r="E57212" s="1">
        <v>45091</v>
      </c>
      <c r="F57212">
        <v>14</v>
      </c>
      <c r="G57212" t="s">
        <v>64230</v>
      </c>
      <c r="H57212" t="s">
        <v>64693</v>
      </c>
      <c r="I57212">
        <v>202306</v>
      </c>
      <c r="J57212" t="s">
        <v>64103</v>
      </c>
      <c r="K57212">
        <v>24</v>
      </c>
      <c r="L57212" t="s">
        <v>64194</v>
      </c>
      <c r="M57212" s="2">
        <v>0.34021990740740743</v>
      </c>
      <c r="N57212" s="2">
        <v>0.39917824074074076</v>
      </c>
      <c r="O57212">
        <v>6</v>
      </c>
      <c r="P57212">
        <v>1</v>
      </c>
      <c r="Q57212">
        <v>1</v>
      </c>
      <c r="R57212" t="s">
        <v>64092</v>
      </c>
    </row>
    <row r="57213" spans="1:18" x14ac:dyDescent="0.3">
      <c r="A57213" t="s">
        <v>64182</v>
      </c>
      <c r="B57213" t="s">
        <v>64085</v>
      </c>
      <c r="C57213" t="s">
        <v>64109</v>
      </c>
      <c r="D57213" t="s">
        <v>64196</v>
      </c>
      <c r="E57213" s="1">
        <v>45091</v>
      </c>
      <c r="F57213">
        <v>14</v>
      </c>
      <c r="G57213" t="s">
        <v>64230</v>
      </c>
      <c r="H57213" t="s">
        <v>64693</v>
      </c>
      <c r="I57213">
        <v>202306</v>
      </c>
      <c r="J57213" t="s">
        <v>64090</v>
      </c>
      <c r="K57213">
        <v>6</v>
      </c>
      <c r="L57213" t="s">
        <v>64122</v>
      </c>
      <c r="M57213" s="2">
        <v>0.74636574074074069</v>
      </c>
      <c r="N57213" s="2">
        <v>0.74636574074074069</v>
      </c>
      <c r="O57213">
        <v>1</v>
      </c>
      <c r="P57213">
        <v>1</v>
      </c>
      <c r="Q57213">
        <v>1</v>
      </c>
      <c r="R57213" t="s">
        <v>64092</v>
      </c>
    </row>
    <row r="57214" spans="1:18" x14ac:dyDescent="0.3">
      <c r="A57214" t="s">
        <v>64182</v>
      </c>
      <c r="B57214" t="s">
        <v>64105</v>
      </c>
      <c r="C57214" t="s">
        <v>64117</v>
      </c>
      <c r="D57214" t="s">
        <v>64118</v>
      </c>
      <c r="E57214" s="1">
        <v>45091</v>
      </c>
      <c r="F57214">
        <v>14</v>
      </c>
      <c r="G57214" t="s">
        <v>64230</v>
      </c>
      <c r="H57214" t="s">
        <v>64693</v>
      </c>
      <c r="I57214">
        <v>202306</v>
      </c>
      <c r="J57214" t="s">
        <v>64103</v>
      </c>
      <c r="K57214">
        <v>15</v>
      </c>
      <c r="L57214" t="s">
        <v>64108</v>
      </c>
      <c r="M57214" s="2">
        <v>0.33908564814814812</v>
      </c>
      <c r="N57214" s="2">
        <v>0.44798611111111108</v>
      </c>
      <c r="O57214">
        <v>5</v>
      </c>
      <c r="P57214">
        <v>1</v>
      </c>
      <c r="Q57214">
        <v>1</v>
      </c>
      <c r="R57214" t="s">
        <v>64092</v>
      </c>
    </row>
    <row r="57215" spans="1:18" x14ac:dyDescent="0.3">
      <c r="A57215" t="s">
        <v>64182</v>
      </c>
      <c r="B57215" t="s">
        <v>64093</v>
      </c>
      <c r="C57215" t="s">
        <v>64094</v>
      </c>
      <c r="D57215" t="s">
        <v>64150</v>
      </c>
      <c r="E57215" s="1">
        <v>45091</v>
      </c>
      <c r="F57215">
        <v>14</v>
      </c>
      <c r="G57215" t="s">
        <v>64230</v>
      </c>
      <c r="H57215" t="s">
        <v>64693</v>
      </c>
      <c r="I57215">
        <v>202306</v>
      </c>
      <c r="J57215" t="s">
        <v>64103</v>
      </c>
      <c r="K57215">
        <v>44</v>
      </c>
      <c r="L57215" t="s">
        <v>64580</v>
      </c>
      <c r="M57215" s="2">
        <v>0.3707523148148148</v>
      </c>
      <c r="N57215" s="2">
        <v>0.49892361111111111</v>
      </c>
      <c r="O57215">
        <v>6</v>
      </c>
      <c r="P57215">
        <v>1</v>
      </c>
      <c r="Q57215">
        <v>1</v>
      </c>
      <c r="R57215" t="s">
        <v>64092</v>
      </c>
    </row>
    <row r="57216" spans="1:18" x14ac:dyDescent="0.3">
      <c r="A57216" t="s">
        <v>64182</v>
      </c>
      <c r="B57216" t="s">
        <v>64105</v>
      </c>
      <c r="C57216" t="s">
        <v>64117</v>
      </c>
      <c r="D57216" t="s">
        <v>64118</v>
      </c>
      <c r="E57216" s="1">
        <v>45091</v>
      </c>
      <c r="F57216">
        <v>14</v>
      </c>
      <c r="G57216" t="s">
        <v>64230</v>
      </c>
      <c r="H57216" t="s">
        <v>64693</v>
      </c>
      <c r="I57216">
        <v>202306</v>
      </c>
      <c r="J57216" t="s">
        <v>64090</v>
      </c>
      <c r="K57216">
        <v>3</v>
      </c>
      <c r="L57216" t="s">
        <v>64108</v>
      </c>
      <c r="M57216" s="2">
        <v>0.76701388888888888</v>
      </c>
      <c r="N57216" s="2">
        <v>0.76701388888888888</v>
      </c>
      <c r="O57216">
        <v>1</v>
      </c>
      <c r="P57216">
        <v>1</v>
      </c>
      <c r="Q57216">
        <v>1</v>
      </c>
      <c r="R57216" t="s">
        <v>64092</v>
      </c>
    </row>
    <row r="57217" spans="1:18" x14ac:dyDescent="0.3">
      <c r="A57217" t="s">
        <v>64182</v>
      </c>
      <c r="B57217" t="s">
        <v>64105</v>
      </c>
      <c r="C57217" t="s">
        <v>64117</v>
      </c>
      <c r="D57217" t="s">
        <v>64166</v>
      </c>
      <c r="E57217" s="1">
        <v>45091</v>
      </c>
      <c r="F57217">
        <v>14</v>
      </c>
      <c r="G57217" t="s">
        <v>64230</v>
      </c>
      <c r="H57217" t="s">
        <v>64693</v>
      </c>
      <c r="I57217">
        <v>202306</v>
      </c>
      <c r="J57217" t="s">
        <v>64090</v>
      </c>
      <c r="K57217">
        <v>10</v>
      </c>
      <c r="L57217" t="s">
        <v>64124</v>
      </c>
      <c r="M57217" s="2">
        <v>0.72888888888888892</v>
      </c>
      <c r="N57217" s="2">
        <v>0.82499999999999996</v>
      </c>
      <c r="O57217">
        <v>2</v>
      </c>
      <c r="P57217">
        <v>1</v>
      </c>
      <c r="Q57217">
        <v>1</v>
      </c>
      <c r="R57217" t="s">
        <v>64092</v>
      </c>
    </row>
    <row r="57218" spans="1:18" x14ac:dyDescent="0.3">
      <c r="A57218" t="s">
        <v>64182</v>
      </c>
      <c r="B57218" t="s">
        <v>64085</v>
      </c>
      <c r="C57218" t="s">
        <v>64109</v>
      </c>
      <c r="D57218" t="s">
        <v>64121</v>
      </c>
      <c r="E57218" s="1">
        <v>45091</v>
      </c>
      <c r="F57218">
        <v>14</v>
      </c>
      <c r="G57218" t="s">
        <v>64230</v>
      </c>
      <c r="H57218" t="s">
        <v>64693</v>
      </c>
      <c r="I57218">
        <v>202306</v>
      </c>
      <c r="J57218" t="s">
        <v>64257</v>
      </c>
      <c r="K57218">
        <v>3</v>
      </c>
      <c r="L57218" t="s">
        <v>64128</v>
      </c>
      <c r="M57218" s="2">
        <v>0.83633101851851854</v>
      </c>
      <c r="N57218" s="2">
        <v>0.83633101851851854</v>
      </c>
      <c r="O57218">
        <v>1</v>
      </c>
      <c r="P57218">
        <v>1</v>
      </c>
      <c r="Q57218">
        <v>1</v>
      </c>
      <c r="R57218" t="s">
        <v>64092</v>
      </c>
    </row>
    <row r="57219" spans="1:18" x14ac:dyDescent="0.3">
      <c r="A57219" t="s">
        <v>64182</v>
      </c>
      <c r="B57219" t="s">
        <v>64113</v>
      </c>
      <c r="C57219" t="s">
        <v>64114</v>
      </c>
      <c r="D57219" t="s">
        <v>64164</v>
      </c>
      <c r="E57219" s="1">
        <v>45091</v>
      </c>
      <c r="F57219">
        <v>14</v>
      </c>
      <c r="G57219" t="s">
        <v>64230</v>
      </c>
      <c r="H57219" t="s">
        <v>64693</v>
      </c>
      <c r="I57219">
        <v>202306</v>
      </c>
      <c r="J57219" t="s">
        <v>64090</v>
      </c>
      <c r="K57219">
        <v>10</v>
      </c>
      <c r="L57219" t="s">
        <v>64203</v>
      </c>
      <c r="M57219" s="2">
        <v>0.71015046296296291</v>
      </c>
      <c r="N57219" s="2">
        <v>0.71015046296296291</v>
      </c>
      <c r="O57219">
        <v>1</v>
      </c>
      <c r="P57219">
        <v>1</v>
      </c>
      <c r="Q57219">
        <v>1</v>
      </c>
      <c r="R57219" t="s">
        <v>64092</v>
      </c>
    </row>
    <row r="57220" spans="1:18" x14ac:dyDescent="0.3">
      <c r="A57220" t="s">
        <v>64182</v>
      </c>
      <c r="B57220" t="s">
        <v>64085</v>
      </c>
      <c r="C57220" t="s">
        <v>64147</v>
      </c>
      <c r="D57220" t="s">
        <v>64155</v>
      </c>
      <c r="E57220" s="1">
        <v>45091</v>
      </c>
      <c r="F57220">
        <v>14</v>
      </c>
      <c r="G57220" t="s">
        <v>64230</v>
      </c>
      <c r="H57220" t="s">
        <v>64693</v>
      </c>
      <c r="I57220">
        <v>202306</v>
      </c>
      <c r="J57220" t="s">
        <v>64103</v>
      </c>
      <c r="K57220">
        <v>24</v>
      </c>
      <c r="L57220" t="s">
        <v>64208</v>
      </c>
      <c r="M57220" s="2">
        <v>0.37061342592592594</v>
      </c>
      <c r="N57220" s="2">
        <v>0.45401620370370371</v>
      </c>
      <c r="O57220">
        <v>5</v>
      </c>
      <c r="P57220">
        <v>1</v>
      </c>
      <c r="Q57220">
        <v>1</v>
      </c>
      <c r="R57220" t="s">
        <v>64092</v>
      </c>
    </row>
    <row r="57221" spans="1:18" x14ac:dyDescent="0.3">
      <c r="A57221" t="s">
        <v>64182</v>
      </c>
      <c r="B57221" t="s">
        <v>64093</v>
      </c>
      <c r="C57221" t="s">
        <v>64094</v>
      </c>
      <c r="D57221" t="s">
        <v>64146</v>
      </c>
      <c r="E57221" s="1">
        <v>45091</v>
      </c>
      <c r="F57221">
        <v>14</v>
      </c>
      <c r="G57221" t="s">
        <v>64230</v>
      </c>
      <c r="H57221" t="s">
        <v>64693</v>
      </c>
      <c r="I57221">
        <v>202306</v>
      </c>
      <c r="J57221" t="s">
        <v>64099</v>
      </c>
      <c r="K57221">
        <v>8</v>
      </c>
      <c r="L57221" t="s">
        <v>64139</v>
      </c>
      <c r="M57221" s="2">
        <v>0.55350694444444448</v>
      </c>
      <c r="N57221" s="2">
        <v>0.62569444444444444</v>
      </c>
      <c r="O57221">
        <v>2</v>
      </c>
      <c r="P57221">
        <v>1</v>
      </c>
      <c r="Q57221">
        <v>1</v>
      </c>
      <c r="R57221" t="s">
        <v>64092</v>
      </c>
    </row>
    <row r="57222" spans="1:18" x14ac:dyDescent="0.3">
      <c r="A57222" t="s">
        <v>64182</v>
      </c>
      <c r="B57222" t="s">
        <v>64254</v>
      </c>
      <c r="C57222" t="s">
        <v>64113</v>
      </c>
      <c r="D57222" t="s">
        <v>64316</v>
      </c>
      <c r="E57222" s="1">
        <v>45091</v>
      </c>
      <c r="F57222">
        <v>14</v>
      </c>
      <c r="G57222" t="s">
        <v>64230</v>
      </c>
      <c r="H57222" t="s">
        <v>64693</v>
      </c>
      <c r="I57222">
        <v>202306</v>
      </c>
      <c r="J57222" t="s">
        <v>64099</v>
      </c>
      <c r="K57222">
        <v>13</v>
      </c>
      <c r="L57222" t="s">
        <v>64317</v>
      </c>
      <c r="M57222" s="2">
        <v>0.59509259259259262</v>
      </c>
      <c r="N57222" s="2">
        <v>0.59509259259259262</v>
      </c>
      <c r="O57222">
        <v>1</v>
      </c>
      <c r="P57222">
        <v>1</v>
      </c>
      <c r="Q57222">
        <v>1</v>
      </c>
      <c r="R57222" t="s">
        <v>64092</v>
      </c>
    </row>
    <row r="57223" spans="1:18" x14ac:dyDescent="0.3">
      <c r="A57223" t="s">
        <v>64182</v>
      </c>
      <c r="B57223" t="s">
        <v>64085</v>
      </c>
      <c r="C57223" t="s">
        <v>64109</v>
      </c>
      <c r="D57223" t="s">
        <v>64181</v>
      </c>
      <c r="E57223" s="1">
        <v>45091</v>
      </c>
      <c r="F57223">
        <v>14</v>
      </c>
      <c r="G57223" t="s">
        <v>64230</v>
      </c>
      <c r="H57223" t="s">
        <v>64693</v>
      </c>
      <c r="I57223">
        <v>202306</v>
      </c>
      <c r="J57223" t="s">
        <v>64257</v>
      </c>
      <c r="K57223">
        <v>12</v>
      </c>
      <c r="L57223" t="s">
        <v>64120</v>
      </c>
      <c r="M57223" s="2">
        <v>0.83802083333333333</v>
      </c>
      <c r="N57223" s="2">
        <v>0.85660879629629627</v>
      </c>
      <c r="O57223">
        <v>2</v>
      </c>
      <c r="P57223">
        <v>1</v>
      </c>
      <c r="Q57223">
        <v>1</v>
      </c>
      <c r="R57223" t="s">
        <v>64092</v>
      </c>
    </row>
    <row r="57224" spans="1:18" x14ac:dyDescent="0.3">
      <c r="A57224" t="s">
        <v>64182</v>
      </c>
      <c r="B57224" t="s">
        <v>64262</v>
      </c>
      <c r="C57224" t="s">
        <v>64296</v>
      </c>
      <c r="D57224" t="s">
        <v>64297</v>
      </c>
      <c r="E57224" s="1">
        <v>45091</v>
      </c>
      <c r="F57224">
        <v>14</v>
      </c>
      <c r="G57224" t="s">
        <v>64230</v>
      </c>
      <c r="H57224" t="s">
        <v>64693</v>
      </c>
      <c r="I57224">
        <v>202306</v>
      </c>
      <c r="J57224" t="s">
        <v>64103</v>
      </c>
      <c r="K57224">
        <v>10</v>
      </c>
      <c r="L57224" t="s">
        <v>64298</v>
      </c>
      <c r="M57224" s="2">
        <v>0.41989583333333336</v>
      </c>
      <c r="N57224" s="2">
        <v>0.41989583333333336</v>
      </c>
      <c r="O57224">
        <v>1</v>
      </c>
      <c r="P57224">
        <v>1</v>
      </c>
      <c r="Q57224">
        <v>1</v>
      </c>
      <c r="R57224" t="s">
        <v>64092</v>
      </c>
    </row>
    <row r="57225" spans="1:18" x14ac:dyDescent="0.3">
      <c r="A57225" t="s">
        <v>64182</v>
      </c>
      <c r="B57225" t="s">
        <v>64085</v>
      </c>
      <c r="C57225" t="s">
        <v>64144</v>
      </c>
      <c r="D57225" t="s">
        <v>64145</v>
      </c>
      <c r="E57225" s="1">
        <v>45091</v>
      </c>
      <c r="F57225">
        <v>14</v>
      </c>
      <c r="G57225" t="s">
        <v>64230</v>
      </c>
      <c r="H57225" t="s">
        <v>64693</v>
      </c>
      <c r="I57225">
        <v>202306</v>
      </c>
      <c r="J57225" t="s">
        <v>64103</v>
      </c>
      <c r="K57225">
        <v>27</v>
      </c>
      <c r="L57225" t="s">
        <v>64124</v>
      </c>
      <c r="M57225" s="2">
        <v>0.39015046296296296</v>
      </c>
      <c r="N57225" s="2">
        <v>0.48461805555555554</v>
      </c>
      <c r="O57225">
        <v>5</v>
      </c>
      <c r="P57225">
        <v>1</v>
      </c>
      <c r="Q57225">
        <v>1</v>
      </c>
      <c r="R57225" t="s">
        <v>64092</v>
      </c>
    </row>
    <row r="57226" spans="1:18" x14ac:dyDescent="0.3">
      <c r="A57226" t="s">
        <v>64182</v>
      </c>
      <c r="B57226" t="s">
        <v>64258</v>
      </c>
      <c r="C57226" t="s">
        <v>64259</v>
      </c>
      <c r="D57226" t="s">
        <v>64273</v>
      </c>
      <c r="E57226" s="1">
        <v>45091</v>
      </c>
      <c r="F57226">
        <v>14</v>
      </c>
      <c r="G57226" t="s">
        <v>64230</v>
      </c>
      <c r="H57226" t="s">
        <v>64693</v>
      </c>
      <c r="I57226">
        <v>202306</v>
      </c>
      <c r="J57226" t="s">
        <v>64090</v>
      </c>
      <c r="K57226">
        <v>2</v>
      </c>
      <c r="L57226" t="s">
        <v>64274</v>
      </c>
      <c r="M57226" s="2">
        <v>0.75373842592592588</v>
      </c>
      <c r="N57226" s="2">
        <v>0.75373842592592588</v>
      </c>
      <c r="O57226">
        <v>1</v>
      </c>
      <c r="P57226">
        <v>1</v>
      </c>
      <c r="Q57226">
        <v>1</v>
      </c>
      <c r="R57226" t="s">
        <v>64092</v>
      </c>
    </row>
    <row r="57227" spans="1:18" x14ac:dyDescent="0.3">
      <c r="A57227" t="s">
        <v>64182</v>
      </c>
      <c r="B57227" t="s">
        <v>64093</v>
      </c>
      <c r="C57227" t="s">
        <v>64130</v>
      </c>
      <c r="D57227" t="s">
        <v>64134</v>
      </c>
      <c r="E57227" s="1">
        <v>45091</v>
      </c>
      <c r="F57227">
        <v>14</v>
      </c>
      <c r="G57227" t="s">
        <v>64230</v>
      </c>
      <c r="H57227" t="s">
        <v>64693</v>
      </c>
      <c r="I57227">
        <v>202306</v>
      </c>
      <c r="J57227" t="s">
        <v>64090</v>
      </c>
      <c r="K57227">
        <v>4</v>
      </c>
      <c r="L57227" t="s">
        <v>64183</v>
      </c>
      <c r="M57227" s="2">
        <v>0.73538194444444449</v>
      </c>
      <c r="N57227" s="2">
        <v>0.73538194444444449</v>
      </c>
      <c r="O57227">
        <v>1</v>
      </c>
      <c r="P57227">
        <v>1</v>
      </c>
      <c r="Q57227">
        <v>1</v>
      </c>
      <c r="R57227" t="s">
        <v>64092</v>
      </c>
    </row>
    <row r="57228" spans="1:18" x14ac:dyDescent="0.3">
      <c r="A57228" t="s">
        <v>64182</v>
      </c>
      <c r="B57228" t="s">
        <v>64085</v>
      </c>
      <c r="C57228" t="s">
        <v>64086</v>
      </c>
      <c r="D57228" t="s">
        <v>64087</v>
      </c>
      <c r="E57228" s="1">
        <v>45091</v>
      </c>
      <c r="F57228">
        <v>14</v>
      </c>
      <c r="G57228" t="s">
        <v>64230</v>
      </c>
      <c r="H57228" t="s">
        <v>64693</v>
      </c>
      <c r="I57228">
        <v>202306</v>
      </c>
      <c r="J57228" t="s">
        <v>64103</v>
      </c>
      <c r="K57228">
        <v>36</v>
      </c>
      <c r="L57228" t="s">
        <v>64209</v>
      </c>
      <c r="M57228" s="2">
        <v>0.34261574074074075</v>
      </c>
      <c r="N57228" s="2">
        <v>0.43997685185185187</v>
      </c>
      <c r="O57228">
        <v>7</v>
      </c>
      <c r="P57228">
        <v>1</v>
      </c>
      <c r="Q57228">
        <v>1</v>
      </c>
      <c r="R57228" t="s">
        <v>64092</v>
      </c>
    </row>
    <row r="57229" spans="1:18" x14ac:dyDescent="0.3">
      <c r="A57229" t="s">
        <v>64182</v>
      </c>
      <c r="B57229" t="s">
        <v>64085</v>
      </c>
      <c r="C57229" t="s">
        <v>64144</v>
      </c>
      <c r="D57229" t="s">
        <v>64145</v>
      </c>
      <c r="E57229" s="1">
        <v>45091</v>
      </c>
      <c r="F57229">
        <v>14</v>
      </c>
      <c r="G57229" t="s">
        <v>64230</v>
      </c>
      <c r="H57229" t="s">
        <v>64693</v>
      </c>
      <c r="I57229">
        <v>202306</v>
      </c>
      <c r="J57229" t="s">
        <v>64099</v>
      </c>
      <c r="K57229">
        <v>9</v>
      </c>
      <c r="L57229" t="s">
        <v>64139</v>
      </c>
      <c r="M57229" s="2">
        <v>0.58239583333333333</v>
      </c>
      <c r="N57229" s="2">
        <v>0.60826388888888894</v>
      </c>
      <c r="O57229">
        <v>2</v>
      </c>
      <c r="P57229">
        <v>1</v>
      </c>
      <c r="Q57229">
        <v>1</v>
      </c>
      <c r="R57229" t="s">
        <v>64092</v>
      </c>
    </row>
    <row r="57230" spans="1:18" x14ac:dyDescent="0.3">
      <c r="A57230" t="s">
        <v>64182</v>
      </c>
      <c r="B57230" t="s">
        <v>64113</v>
      </c>
      <c r="C57230" t="s">
        <v>64114</v>
      </c>
      <c r="D57230" t="s">
        <v>64137</v>
      </c>
      <c r="E57230" s="1">
        <v>45091</v>
      </c>
      <c r="F57230">
        <v>14</v>
      </c>
      <c r="G57230" t="s">
        <v>64230</v>
      </c>
      <c r="H57230" t="s">
        <v>64693</v>
      </c>
      <c r="I57230">
        <v>202306</v>
      </c>
      <c r="J57230" t="s">
        <v>64103</v>
      </c>
      <c r="K57230">
        <v>24</v>
      </c>
      <c r="L57230" t="s">
        <v>64124</v>
      </c>
      <c r="M57230" s="2">
        <v>0.34824074074074074</v>
      </c>
      <c r="N57230" s="2">
        <v>0.41968749999999999</v>
      </c>
      <c r="O57230">
        <v>5</v>
      </c>
      <c r="P57230">
        <v>1</v>
      </c>
      <c r="Q57230">
        <v>1</v>
      </c>
      <c r="R57230" t="s">
        <v>64092</v>
      </c>
    </row>
    <row r="57231" spans="1:18" x14ac:dyDescent="0.3">
      <c r="A57231" t="s">
        <v>64182</v>
      </c>
      <c r="B57231" t="s">
        <v>64105</v>
      </c>
      <c r="C57231" t="s">
        <v>64106</v>
      </c>
      <c r="D57231" t="s">
        <v>64107</v>
      </c>
      <c r="E57231" s="1">
        <v>45091</v>
      </c>
      <c r="F57231">
        <v>14</v>
      </c>
      <c r="G57231" t="s">
        <v>64230</v>
      </c>
      <c r="H57231" t="s">
        <v>64693</v>
      </c>
      <c r="I57231">
        <v>202306</v>
      </c>
      <c r="J57231" t="s">
        <v>64099</v>
      </c>
      <c r="K57231">
        <v>3</v>
      </c>
      <c r="L57231" t="s">
        <v>64108</v>
      </c>
      <c r="M57231" s="2">
        <v>0.67072916666666671</v>
      </c>
      <c r="N57231" s="2">
        <v>0.67072916666666671</v>
      </c>
      <c r="O57231">
        <v>1</v>
      </c>
      <c r="P57231">
        <v>1</v>
      </c>
      <c r="Q57231">
        <v>1</v>
      </c>
      <c r="R57231" t="s">
        <v>64092</v>
      </c>
    </row>
    <row r="57232" spans="1:18" x14ac:dyDescent="0.3">
      <c r="A57232" t="s">
        <v>64182</v>
      </c>
      <c r="B57232" t="s">
        <v>64093</v>
      </c>
      <c r="C57232" t="s">
        <v>64101</v>
      </c>
      <c r="D57232" t="s">
        <v>64102</v>
      </c>
      <c r="E57232" s="1">
        <v>45091</v>
      </c>
      <c r="F57232">
        <v>14</v>
      </c>
      <c r="G57232" t="s">
        <v>64230</v>
      </c>
      <c r="H57232" t="s">
        <v>64693</v>
      </c>
      <c r="I57232">
        <v>202306</v>
      </c>
      <c r="J57232" t="s">
        <v>64257</v>
      </c>
      <c r="K57232">
        <v>4</v>
      </c>
      <c r="L57232" t="s">
        <v>64139</v>
      </c>
      <c r="M57232" s="2">
        <v>0.85659722222222223</v>
      </c>
      <c r="N57232" s="2">
        <v>0.85659722222222223</v>
      </c>
      <c r="O57232">
        <v>1</v>
      </c>
      <c r="P57232">
        <v>1</v>
      </c>
      <c r="Q57232">
        <v>1</v>
      </c>
      <c r="R57232" t="s">
        <v>64092</v>
      </c>
    </row>
    <row r="57233" spans="1:18" x14ac:dyDescent="0.3">
      <c r="A57233" t="s">
        <v>64182</v>
      </c>
      <c r="B57233" t="s">
        <v>64093</v>
      </c>
      <c r="C57233" t="s">
        <v>64094</v>
      </c>
      <c r="D57233" t="s">
        <v>64111</v>
      </c>
      <c r="E57233" s="1">
        <v>45091</v>
      </c>
      <c r="F57233">
        <v>14</v>
      </c>
      <c r="G57233" t="s">
        <v>64230</v>
      </c>
      <c r="H57233" t="s">
        <v>64693</v>
      </c>
      <c r="I57233">
        <v>202306</v>
      </c>
      <c r="J57233" t="s">
        <v>64090</v>
      </c>
      <c r="K57233">
        <v>20</v>
      </c>
      <c r="L57233" t="s">
        <v>64224</v>
      </c>
      <c r="M57233" s="2">
        <v>0.75579861111111113</v>
      </c>
      <c r="N57233" s="2">
        <v>0.83128472222222227</v>
      </c>
      <c r="O57233">
        <v>4</v>
      </c>
      <c r="P57233">
        <v>1</v>
      </c>
      <c r="Q57233">
        <v>1</v>
      </c>
      <c r="R57233" t="s">
        <v>64092</v>
      </c>
    </row>
    <row r="57234" spans="1:18" x14ac:dyDescent="0.3">
      <c r="A57234" t="s">
        <v>64182</v>
      </c>
      <c r="B57234" t="s">
        <v>64093</v>
      </c>
      <c r="C57234" t="s">
        <v>64094</v>
      </c>
      <c r="D57234" t="s">
        <v>64095</v>
      </c>
      <c r="E57234" s="1">
        <v>45091</v>
      </c>
      <c r="F57234">
        <v>14</v>
      </c>
      <c r="G57234" t="s">
        <v>64230</v>
      </c>
      <c r="H57234" t="s">
        <v>64693</v>
      </c>
      <c r="I57234">
        <v>202306</v>
      </c>
      <c r="J57234" t="s">
        <v>64099</v>
      </c>
      <c r="K57234">
        <v>8</v>
      </c>
      <c r="L57234" t="s">
        <v>64139</v>
      </c>
      <c r="M57234" s="2">
        <v>0.51214120370370375</v>
      </c>
      <c r="N57234" s="2">
        <v>0.64486111111111111</v>
      </c>
      <c r="O57234">
        <v>2</v>
      </c>
      <c r="P57234">
        <v>1</v>
      </c>
      <c r="Q57234">
        <v>1</v>
      </c>
      <c r="R57234" t="s">
        <v>64092</v>
      </c>
    </row>
    <row r="57235" spans="1:18" x14ac:dyDescent="0.3">
      <c r="A57235" t="s">
        <v>64182</v>
      </c>
      <c r="B57235" t="s">
        <v>64262</v>
      </c>
      <c r="C57235" t="s">
        <v>64293</v>
      </c>
      <c r="D57235" t="s">
        <v>64320</v>
      </c>
      <c r="E57235" s="1">
        <v>45091</v>
      </c>
      <c r="F57235">
        <v>14</v>
      </c>
      <c r="G57235" t="s">
        <v>64230</v>
      </c>
      <c r="H57235" t="s">
        <v>64693</v>
      </c>
      <c r="I57235">
        <v>202306</v>
      </c>
      <c r="J57235" t="s">
        <v>64103</v>
      </c>
      <c r="K57235">
        <v>15</v>
      </c>
      <c r="L57235" t="s">
        <v>64321</v>
      </c>
      <c r="M57235" s="2">
        <v>0.37706018518518519</v>
      </c>
      <c r="N57235" s="2">
        <v>0.37706018518518519</v>
      </c>
      <c r="O57235">
        <v>1</v>
      </c>
      <c r="P57235">
        <v>1</v>
      </c>
      <c r="Q57235">
        <v>1</v>
      </c>
      <c r="R57235" t="s">
        <v>64092</v>
      </c>
    </row>
    <row r="57236" spans="1:18" x14ac:dyDescent="0.3">
      <c r="A57236" t="s">
        <v>64182</v>
      </c>
      <c r="B57236" t="s">
        <v>64262</v>
      </c>
      <c r="C57236" t="s">
        <v>64280</v>
      </c>
      <c r="D57236" t="s">
        <v>64281</v>
      </c>
      <c r="E57236" s="1">
        <v>45091</v>
      </c>
      <c r="F57236">
        <v>14</v>
      </c>
      <c r="G57236" t="s">
        <v>64230</v>
      </c>
      <c r="H57236" t="s">
        <v>64693</v>
      </c>
      <c r="I57236">
        <v>202306</v>
      </c>
      <c r="J57236" t="s">
        <v>64099</v>
      </c>
      <c r="K57236">
        <v>36</v>
      </c>
      <c r="L57236" t="s">
        <v>64282</v>
      </c>
      <c r="M57236" s="2">
        <v>0.58524305555555556</v>
      </c>
      <c r="N57236" s="2">
        <v>0.67072916666666671</v>
      </c>
      <c r="O57236">
        <v>2</v>
      </c>
      <c r="P57236">
        <v>1</v>
      </c>
      <c r="Q57236">
        <v>1</v>
      </c>
      <c r="R57236" t="s">
        <v>64092</v>
      </c>
    </row>
    <row r="57237" spans="1:18" x14ac:dyDescent="0.3">
      <c r="A57237" t="s">
        <v>64182</v>
      </c>
      <c r="B57237" t="s">
        <v>64085</v>
      </c>
      <c r="C57237" t="s">
        <v>64147</v>
      </c>
      <c r="D57237" t="s">
        <v>64161</v>
      </c>
      <c r="E57237" s="1">
        <v>45091</v>
      </c>
      <c r="F57237">
        <v>14</v>
      </c>
      <c r="G57237" t="s">
        <v>64230</v>
      </c>
      <c r="H57237" t="s">
        <v>64693</v>
      </c>
      <c r="I57237">
        <v>202306</v>
      </c>
      <c r="J57237" t="s">
        <v>64099</v>
      </c>
      <c r="K57237">
        <v>6</v>
      </c>
      <c r="L57237" t="s">
        <v>64091</v>
      </c>
      <c r="M57237" s="2">
        <v>0.57474537037037032</v>
      </c>
      <c r="N57237" s="2">
        <v>0.66552083333333334</v>
      </c>
      <c r="O57237">
        <v>2</v>
      </c>
      <c r="P57237">
        <v>1</v>
      </c>
      <c r="Q57237">
        <v>1</v>
      </c>
      <c r="R57237" t="s">
        <v>64092</v>
      </c>
    </row>
    <row r="57238" spans="1:18" x14ac:dyDescent="0.3">
      <c r="A57238" t="s">
        <v>64182</v>
      </c>
      <c r="B57238" t="s">
        <v>64093</v>
      </c>
      <c r="C57238" t="s">
        <v>64130</v>
      </c>
      <c r="D57238" t="s">
        <v>64143</v>
      </c>
      <c r="E57238" s="1">
        <v>45091</v>
      </c>
      <c r="F57238">
        <v>14</v>
      </c>
      <c r="G57238" t="s">
        <v>64230</v>
      </c>
      <c r="H57238" t="s">
        <v>64693</v>
      </c>
      <c r="I57238">
        <v>202306</v>
      </c>
      <c r="J57238" t="s">
        <v>64099</v>
      </c>
      <c r="K57238">
        <v>3</v>
      </c>
      <c r="L57238" t="s">
        <v>64128</v>
      </c>
      <c r="M57238" s="2">
        <v>0.54174768518518523</v>
      </c>
      <c r="N57238" s="2">
        <v>0.54174768518518523</v>
      </c>
      <c r="O57238">
        <v>1</v>
      </c>
      <c r="P57238">
        <v>1</v>
      </c>
      <c r="Q57238">
        <v>1</v>
      </c>
      <c r="R57238" t="s">
        <v>64092</v>
      </c>
    </row>
    <row r="57239" spans="1:18" x14ac:dyDescent="0.3">
      <c r="A57239" t="s">
        <v>64182</v>
      </c>
      <c r="B57239" t="s">
        <v>64093</v>
      </c>
      <c r="C57239" t="s">
        <v>64130</v>
      </c>
      <c r="D57239" t="s">
        <v>64134</v>
      </c>
      <c r="E57239" s="1">
        <v>45091</v>
      </c>
      <c r="F57239">
        <v>14</v>
      </c>
      <c r="G57239" t="s">
        <v>64230</v>
      </c>
      <c r="H57239" t="s">
        <v>64693</v>
      </c>
      <c r="I57239">
        <v>202306</v>
      </c>
      <c r="J57239" t="s">
        <v>64099</v>
      </c>
      <c r="K57239">
        <v>8</v>
      </c>
      <c r="L57239" t="s">
        <v>64207</v>
      </c>
      <c r="M57239" s="2">
        <v>0.57809027777777777</v>
      </c>
      <c r="N57239" s="2">
        <v>0.60006944444444443</v>
      </c>
      <c r="O57239">
        <v>3</v>
      </c>
      <c r="P57239">
        <v>1</v>
      </c>
      <c r="Q57239">
        <v>1</v>
      </c>
      <c r="R57239" t="s">
        <v>64092</v>
      </c>
    </row>
    <row r="57240" spans="1:18" x14ac:dyDescent="0.3">
      <c r="A57240" t="s">
        <v>64182</v>
      </c>
      <c r="B57240" t="s">
        <v>64105</v>
      </c>
      <c r="C57240" t="s">
        <v>64106</v>
      </c>
      <c r="D57240" t="s">
        <v>64174</v>
      </c>
      <c r="E57240" s="1">
        <v>45091</v>
      </c>
      <c r="F57240">
        <v>14</v>
      </c>
      <c r="G57240" t="s">
        <v>64230</v>
      </c>
      <c r="H57240" t="s">
        <v>64693</v>
      </c>
      <c r="I57240">
        <v>202306</v>
      </c>
      <c r="J57240" t="s">
        <v>64090</v>
      </c>
      <c r="K57240">
        <v>8</v>
      </c>
      <c r="L57240" t="s">
        <v>64100</v>
      </c>
      <c r="M57240" s="2">
        <v>0.7769328703703704</v>
      </c>
      <c r="N57240" s="2">
        <v>0.78869212962962965</v>
      </c>
      <c r="O57240">
        <v>2</v>
      </c>
      <c r="P57240">
        <v>1</v>
      </c>
      <c r="Q57240">
        <v>1</v>
      </c>
      <c r="R57240" t="s">
        <v>64092</v>
      </c>
    </row>
    <row r="57241" spans="1:18" x14ac:dyDescent="0.3">
      <c r="A57241" t="s">
        <v>64182</v>
      </c>
      <c r="B57241" t="s">
        <v>64093</v>
      </c>
      <c r="C57241" t="s">
        <v>64130</v>
      </c>
      <c r="D57241" t="s">
        <v>64178</v>
      </c>
      <c r="E57241" s="1">
        <v>45091</v>
      </c>
      <c r="F57241">
        <v>14</v>
      </c>
      <c r="G57241" t="s">
        <v>64230</v>
      </c>
      <c r="H57241" t="s">
        <v>64693</v>
      </c>
      <c r="I57241">
        <v>202306</v>
      </c>
      <c r="J57241" t="s">
        <v>64099</v>
      </c>
      <c r="K57241">
        <v>4</v>
      </c>
      <c r="L57241" t="s">
        <v>64141</v>
      </c>
      <c r="M57241" s="2">
        <v>0.69747685185185182</v>
      </c>
      <c r="N57241" s="2">
        <v>0.69747685185185182</v>
      </c>
      <c r="O57241">
        <v>1</v>
      </c>
      <c r="P57241">
        <v>1</v>
      </c>
      <c r="Q57241">
        <v>1</v>
      </c>
      <c r="R57241" t="s">
        <v>64092</v>
      </c>
    </row>
    <row r="57242" spans="1:18" x14ac:dyDescent="0.3">
      <c r="A57242" t="s">
        <v>64182</v>
      </c>
      <c r="B57242" t="s">
        <v>64262</v>
      </c>
      <c r="C57242" t="s">
        <v>64290</v>
      </c>
      <c r="D57242" t="s">
        <v>64349</v>
      </c>
      <c r="E57242" s="1">
        <v>45091</v>
      </c>
      <c r="F57242">
        <v>14</v>
      </c>
      <c r="G57242" t="s">
        <v>64230</v>
      </c>
      <c r="H57242" t="s">
        <v>64693</v>
      </c>
      <c r="I57242">
        <v>202306</v>
      </c>
      <c r="J57242" t="s">
        <v>64103</v>
      </c>
      <c r="K57242">
        <v>135</v>
      </c>
      <c r="L57242" t="s">
        <v>64350</v>
      </c>
      <c r="M57242" s="2">
        <v>0.3959259259259259</v>
      </c>
      <c r="N57242" s="2">
        <v>0.4566898148148148</v>
      </c>
      <c r="O57242">
        <v>3</v>
      </c>
      <c r="P57242">
        <v>1</v>
      </c>
      <c r="Q57242">
        <v>1</v>
      </c>
      <c r="R57242" t="s">
        <v>64092</v>
      </c>
    </row>
    <row r="57243" spans="1:18" x14ac:dyDescent="0.3">
      <c r="A57243" t="s">
        <v>64182</v>
      </c>
      <c r="B57243" t="s">
        <v>64093</v>
      </c>
      <c r="C57243" t="s">
        <v>64097</v>
      </c>
      <c r="D57243" t="s">
        <v>64123</v>
      </c>
      <c r="E57243" s="1">
        <v>45091</v>
      </c>
      <c r="F57243">
        <v>14</v>
      </c>
      <c r="G57243" t="s">
        <v>64230</v>
      </c>
      <c r="H57243" t="s">
        <v>64693</v>
      </c>
      <c r="I57243">
        <v>202306</v>
      </c>
      <c r="J57243" t="s">
        <v>64103</v>
      </c>
      <c r="K57243">
        <v>9</v>
      </c>
      <c r="L57243" t="s">
        <v>64124</v>
      </c>
      <c r="M57243" s="2">
        <v>0.34229166666666666</v>
      </c>
      <c r="N57243" s="2">
        <v>0.38619212962962962</v>
      </c>
      <c r="O57243">
        <v>2</v>
      </c>
      <c r="P57243">
        <v>1</v>
      </c>
      <c r="Q57243">
        <v>1</v>
      </c>
      <c r="R57243" t="s">
        <v>64092</v>
      </c>
    </row>
    <row r="57244" spans="1:18" x14ac:dyDescent="0.3">
      <c r="A57244" t="s">
        <v>64182</v>
      </c>
      <c r="B57244" t="s">
        <v>64105</v>
      </c>
      <c r="C57244" t="s">
        <v>64106</v>
      </c>
      <c r="D57244" t="s">
        <v>64174</v>
      </c>
      <c r="E57244" s="1">
        <v>45091</v>
      </c>
      <c r="F57244">
        <v>14</v>
      </c>
      <c r="G57244" t="s">
        <v>64230</v>
      </c>
      <c r="H57244" t="s">
        <v>64693</v>
      </c>
      <c r="I57244">
        <v>202306</v>
      </c>
      <c r="J57244" t="s">
        <v>64099</v>
      </c>
      <c r="K57244">
        <v>4</v>
      </c>
      <c r="L57244" t="s">
        <v>64100</v>
      </c>
      <c r="M57244" s="2">
        <v>0.51640046296296294</v>
      </c>
      <c r="N57244" s="2">
        <v>0.51640046296296294</v>
      </c>
      <c r="O57244">
        <v>1</v>
      </c>
      <c r="P57244">
        <v>1</v>
      </c>
      <c r="Q57244">
        <v>1</v>
      </c>
      <c r="R57244" t="s">
        <v>64092</v>
      </c>
    </row>
    <row r="57245" spans="1:18" x14ac:dyDescent="0.3">
      <c r="A57245" t="s">
        <v>64182</v>
      </c>
      <c r="B57245" t="s">
        <v>64085</v>
      </c>
      <c r="C57245" t="s">
        <v>64109</v>
      </c>
      <c r="D57245" t="s">
        <v>64181</v>
      </c>
      <c r="E57245" s="1">
        <v>45091</v>
      </c>
      <c r="F57245">
        <v>14</v>
      </c>
      <c r="G57245" t="s">
        <v>64230</v>
      </c>
      <c r="H57245" t="s">
        <v>64693</v>
      </c>
      <c r="I57245">
        <v>202306</v>
      </c>
      <c r="J57245" t="s">
        <v>64099</v>
      </c>
      <c r="K57245">
        <v>6</v>
      </c>
      <c r="L57245" t="s">
        <v>64120</v>
      </c>
      <c r="M57245" s="2">
        <v>0.52722222222222226</v>
      </c>
      <c r="N57245" s="2">
        <v>0.52722222222222226</v>
      </c>
      <c r="O57245">
        <v>1</v>
      </c>
      <c r="P57245">
        <v>1</v>
      </c>
      <c r="Q57245">
        <v>1</v>
      </c>
      <c r="R57245" t="s">
        <v>64092</v>
      </c>
    </row>
    <row r="57246" spans="1:18" x14ac:dyDescent="0.3">
      <c r="A57246" t="s">
        <v>64182</v>
      </c>
      <c r="B57246" t="s">
        <v>64085</v>
      </c>
      <c r="C57246" t="s">
        <v>64147</v>
      </c>
      <c r="D57246" t="s">
        <v>64148</v>
      </c>
      <c r="E57246" s="1">
        <v>45091</v>
      </c>
      <c r="F57246">
        <v>14</v>
      </c>
      <c r="G57246" t="s">
        <v>64230</v>
      </c>
      <c r="H57246" t="s">
        <v>64693</v>
      </c>
      <c r="I57246">
        <v>202306</v>
      </c>
      <c r="J57246" t="s">
        <v>64099</v>
      </c>
      <c r="K57246">
        <v>12</v>
      </c>
      <c r="L57246" t="s">
        <v>64120</v>
      </c>
      <c r="M57246" s="2">
        <v>0.5435416666666667</v>
      </c>
      <c r="N57246" s="2">
        <v>0.67072916666666671</v>
      </c>
      <c r="O57246">
        <v>2</v>
      </c>
      <c r="P57246">
        <v>1</v>
      </c>
      <c r="Q57246">
        <v>1</v>
      </c>
      <c r="R57246" t="s">
        <v>64092</v>
      </c>
    </row>
    <row r="57247" spans="1:18" x14ac:dyDescent="0.3">
      <c r="A57247" t="s">
        <v>64182</v>
      </c>
      <c r="B57247" t="s">
        <v>64113</v>
      </c>
      <c r="C57247" t="s">
        <v>64114</v>
      </c>
      <c r="D57247" t="s">
        <v>64160</v>
      </c>
      <c r="E57247" s="1">
        <v>45091</v>
      </c>
      <c r="F57247">
        <v>14</v>
      </c>
      <c r="G57247" t="s">
        <v>64230</v>
      </c>
      <c r="H57247" t="s">
        <v>64693</v>
      </c>
      <c r="I57247">
        <v>202306</v>
      </c>
      <c r="J57247" t="s">
        <v>64090</v>
      </c>
      <c r="K57247">
        <v>20</v>
      </c>
      <c r="L57247" t="s">
        <v>64212</v>
      </c>
      <c r="M57247" s="2">
        <v>0.74755787037037036</v>
      </c>
      <c r="N57247" s="2">
        <v>0.76476851851851857</v>
      </c>
      <c r="O57247">
        <v>2</v>
      </c>
      <c r="P57247">
        <v>1</v>
      </c>
      <c r="Q57247">
        <v>1</v>
      </c>
      <c r="R57247" t="s">
        <v>64092</v>
      </c>
    </row>
    <row r="57248" spans="1:18" x14ac:dyDescent="0.3">
      <c r="A57248" t="s">
        <v>64182</v>
      </c>
      <c r="B57248" t="s">
        <v>64093</v>
      </c>
      <c r="C57248" t="s">
        <v>64125</v>
      </c>
      <c r="D57248" t="s">
        <v>64140</v>
      </c>
      <c r="E57248" s="1">
        <v>45091</v>
      </c>
      <c r="F57248">
        <v>14</v>
      </c>
      <c r="G57248" t="s">
        <v>64230</v>
      </c>
      <c r="H57248" t="s">
        <v>64693</v>
      </c>
      <c r="I57248">
        <v>202306</v>
      </c>
      <c r="J57248" t="s">
        <v>64090</v>
      </c>
      <c r="K57248">
        <v>6</v>
      </c>
      <c r="L57248" t="s">
        <v>64185</v>
      </c>
      <c r="M57248" s="2">
        <v>0.72888888888888892</v>
      </c>
      <c r="N57248" s="2">
        <v>0.8288888888888889</v>
      </c>
      <c r="O57248">
        <v>3</v>
      </c>
      <c r="P57248">
        <v>1</v>
      </c>
      <c r="Q57248">
        <v>1</v>
      </c>
      <c r="R57248" t="s">
        <v>64092</v>
      </c>
    </row>
    <row r="57249" spans="1:18" x14ac:dyDescent="0.3">
      <c r="A57249" t="s">
        <v>64182</v>
      </c>
      <c r="B57249" t="s">
        <v>64093</v>
      </c>
      <c r="C57249" t="s">
        <v>64101</v>
      </c>
      <c r="D57249" t="s">
        <v>64102</v>
      </c>
      <c r="E57249" s="1">
        <v>45091</v>
      </c>
      <c r="F57249">
        <v>14</v>
      </c>
      <c r="G57249" t="s">
        <v>64230</v>
      </c>
      <c r="H57249" t="s">
        <v>64693</v>
      </c>
      <c r="I57249">
        <v>202306</v>
      </c>
      <c r="J57249" t="s">
        <v>64090</v>
      </c>
      <c r="K57249">
        <v>12</v>
      </c>
      <c r="L57249" t="s">
        <v>64096</v>
      </c>
      <c r="M57249" s="2">
        <v>0.75410879629629635</v>
      </c>
      <c r="N57249" s="2">
        <v>0.83221064814814816</v>
      </c>
      <c r="O57249">
        <v>2</v>
      </c>
      <c r="P57249">
        <v>1</v>
      </c>
      <c r="Q57249">
        <v>1</v>
      </c>
      <c r="R57249" t="s">
        <v>64092</v>
      </c>
    </row>
    <row r="57250" spans="1:18" x14ac:dyDescent="0.3">
      <c r="A57250" t="s">
        <v>64182</v>
      </c>
      <c r="B57250" t="s">
        <v>64093</v>
      </c>
      <c r="C57250" t="s">
        <v>64130</v>
      </c>
      <c r="D57250" t="s">
        <v>64143</v>
      </c>
      <c r="E57250" s="1">
        <v>45091</v>
      </c>
      <c r="F57250">
        <v>14</v>
      </c>
      <c r="G57250" t="s">
        <v>64230</v>
      </c>
      <c r="H57250" t="s">
        <v>64693</v>
      </c>
      <c r="I57250">
        <v>202306</v>
      </c>
      <c r="J57250" t="s">
        <v>64103</v>
      </c>
      <c r="K57250">
        <v>27</v>
      </c>
      <c r="L57250" t="s">
        <v>64239</v>
      </c>
      <c r="M57250" s="2">
        <v>0.33797453703703706</v>
      </c>
      <c r="N57250" s="2">
        <v>0.43138888888888888</v>
      </c>
      <c r="O57250">
        <v>5</v>
      </c>
      <c r="P57250">
        <v>1</v>
      </c>
      <c r="Q57250">
        <v>1</v>
      </c>
      <c r="R57250" t="s">
        <v>64092</v>
      </c>
    </row>
    <row r="57251" spans="1:18" x14ac:dyDescent="0.3">
      <c r="A57251" t="s">
        <v>64182</v>
      </c>
      <c r="B57251" t="s">
        <v>64113</v>
      </c>
      <c r="C57251" t="s">
        <v>64114</v>
      </c>
      <c r="D57251" t="s">
        <v>64160</v>
      </c>
      <c r="E57251" s="1">
        <v>45091</v>
      </c>
      <c r="F57251">
        <v>14</v>
      </c>
      <c r="G57251" t="s">
        <v>64230</v>
      </c>
      <c r="H57251" t="s">
        <v>64693</v>
      </c>
      <c r="I57251">
        <v>202306</v>
      </c>
      <c r="J57251" t="s">
        <v>64099</v>
      </c>
      <c r="K57251">
        <v>10</v>
      </c>
      <c r="L57251" t="s">
        <v>64212</v>
      </c>
      <c r="M57251" s="2">
        <v>0.65237268518518521</v>
      </c>
      <c r="N57251" s="2">
        <v>0.65237268518518521</v>
      </c>
      <c r="O57251">
        <v>1</v>
      </c>
      <c r="P57251">
        <v>1</v>
      </c>
      <c r="Q57251">
        <v>1</v>
      </c>
      <c r="R57251" t="s">
        <v>64092</v>
      </c>
    </row>
    <row r="57252" spans="1:18" x14ac:dyDescent="0.3">
      <c r="A57252" t="s">
        <v>64182</v>
      </c>
      <c r="B57252" t="s">
        <v>64093</v>
      </c>
      <c r="C57252" t="s">
        <v>64094</v>
      </c>
      <c r="D57252" t="s">
        <v>64111</v>
      </c>
      <c r="E57252" s="1">
        <v>45091</v>
      </c>
      <c r="F57252">
        <v>14</v>
      </c>
      <c r="G57252" t="s">
        <v>64230</v>
      </c>
      <c r="H57252" t="s">
        <v>64693</v>
      </c>
      <c r="I57252">
        <v>202306</v>
      </c>
      <c r="J57252" t="s">
        <v>64099</v>
      </c>
      <c r="K57252">
        <v>4</v>
      </c>
      <c r="L57252" t="s">
        <v>64112</v>
      </c>
      <c r="M57252" s="2">
        <v>0.58207175925925925</v>
      </c>
      <c r="N57252" s="2">
        <v>0.58207175925925925</v>
      </c>
      <c r="O57252">
        <v>1</v>
      </c>
      <c r="P57252">
        <v>1</v>
      </c>
      <c r="Q57252">
        <v>1</v>
      </c>
      <c r="R57252" t="s">
        <v>64092</v>
      </c>
    </row>
    <row r="57253" spans="1:18" x14ac:dyDescent="0.3">
      <c r="A57253" t="s">
        <v>64182</v>
      </c>
      <c r="B57253" t="s">
        <v>64105</v>
      </c>
      <c r="C57253" t="s">
        <v>64132</v>
      </c>
      <c r="D57253" t="s">
        <v>64133</v>
      </c>
      <c r="E57253" s="1">
        <v>45091</v>
      </c>
      <c r="F57253">
        <v>14</v>
      </c>
      <c r="G57253" t="s">
        <v>64230</v>
      </c>
      <c r="H57253" t="s">
        <v>64693</v>
      </c>
      <c r="I57253">
        <v>202306</v>
      </c>
      <c r="J57253" t="s">
        <v>64099</v>
      </c>
      <c r="K57253">
        <v>4</v>
      </c>
      <c r="L57253" t="s">
        <v>64100</v>
      </c>
      <c r="M57253" s="2">
        <v>0.5042592592592593</v>
      </c>
      <c r="N57253" s="2">
        <v>0.5042592592592593</v>
      </c>
      <c r="O57253">
        <v>1</v>
      </c>
      <c r="P57253">
        <v>1</v>
      </c>
      <c r="Q57253">
        <v>1</v>
      </c>
      <c r="R57253" t="s">
        <v>64092</v>
      </c>
    </row>
    <row r="57254" spans="1:18" x14ac:dyDescent="0.3">
      <c r="A57254" t="s">
        <v>64182</v>
      </c>
      <c r="B57254" t="s">
        <v>64085</v>
      </c>
      <c r="C57254" t="s">
        <v>64147</v>
      </c>
      <c r="D57254" t="s">
        <v>64170</v>
      </c>
      <c r="E57254" s="1">
        <v>45091</v>
      </c>
      <c r="F57254">
        <v>14</v>
      </c>
      <c r="G57254" t="s">
        <v>64230</v>
      </c>
      <c r="H57254" t="s">
        <v>64693</v>
      </c>
      <c r="I57254">
        <v>202306</v>
      </c>
      <c r="J57254" t="s">
        <v>64099</v>
      </c>
      <c r="K57254">
        <v>6</v>
      </c>
      <c r="L57254" t="s">
        <v>64122</v>
      </c>
      <c r="M57254" s="2">
        <v>0.51640046296296294</v>
      </c>
      <c r="N57254" s="2">
        <v>0.51640046296296294</v>
      </c>
      <c r="O57254">
        <v>1</v>
      </c>
      <c r="P57254">
        <v>1</v>
      </c>
      <c r="Q57254">
        <v>1</v>
      </c>
      <c r="R57254" t="s">
        <v>64092</v>
      </c>
    </row>
    <row r="57255" spans="1:18" x14ac:dyDescent="0.3">
      <c r="A57255" t="s">
        <v>64182</v>
      </c>
      <c r="B57255" t="s">
        <v>64093</v>
      </c>
      <c r="C57255" t="s">
        <v>64097</v>
      </c>
      <c r="D57255" t="s">
        <v>64123</v>
      </c>
      <c r="E57255" s="1">
        <v>45091</v>
      </c>
      <c r="F57255">
        <v>14</v>
      </c>
      <c r="G57255" t="s">
        <v>64230</v>
      </c>
      <c r="H57255" t="s">
        <v>64693</v>
      </c>
      <c r="I57255">
        <v>202306</v>
      </c>
      <c r="J57255" t="s">
        <v>64099</v>
      </c>
      <c r="K57255">
        <v>9</v>
      </c>
      <c r="L57255" t="s">
        <v>64124</v>
      </c>
      <c r="M57255" s="2">
        <v>0.53690972222222222</v>
      </c>
      <c r="N57255" s="2">
        <v>0.67650462962962965</v>
      </c>
      <c r="O57255">
        <v>2</v>
      </c>
      <c r="P57255">
        <v>1</v>
      </c>
      <c r="Q57255">
        <v>1</v>
      </c>
      <c r="R57255" t="s">
        <v>64092</v>
      </c>
    </row>
    <row r="57256" spans="1:18" x14ac:dyDescent="0.3">
      <c r="A57256" t="s">
        <v>64182</v>
      </c>
      <c r="B57256" t="s">
        <v>64093</v>
      </c>
      <c r="C57256" t="s">
        <v>64101</v>
      </c>
      <c r="D57256" t="s">
        <v>64167</v>
      </c>
      <c r="E57256" s="1">
        <v>45091</v>
      </c>
      <c r="F57256">
        <v>14</v>
      </c>
      <c r="G57256" t="s">
        <v>64230</v>
      </c>
      <c r="H57256" t="s">
        <v>64693</v>
      </c>
      <c r="I57256">
        <v>202306</v>
      </c>
      <c r="J57256" t="s">
        <v>64099</v>
      </c>
      <c r="K57256">
        <v>3</v>
      </c>
      <c r="L57256" t="s">
        <v>64158</v>
      </c>
      <c r="M57256" s="2">
        <v>0.67265046296296294</v>
      </c>
      <c r="N57256" s="2">
        <v>0.67265046296296294</v>
      </c>
      <c r="O57256">
        <v>1</v>
      </c>
      <c r="P57256">
        <v>1</v>
      </c>
      <c r="Q57256">
        <v>1</v>
      </c>
      <c r="R57256" t="s">
        <v>64092</v>
      </c>
    </row>
    <row r="57257" spans="1:18" x14ac:dyDescent="0.3">
      <c r="A57257" t="s">
        <v>64182</v>
      </c>
      <c r="B57257" t="s">
        <v>64085</v>
      </c>
      <c r="C57257" t="s">
        <v>64086</v>
      </c>
      <c r="D57257" t="s">
        <v>64119</v>
      </c>
      <c r="E57257" s="1">
        <v>45091</v>
      </c>
      <c r="F57257">
        <v>14</v>
      </c>
      <c r="G57257" t="s">
        <v>64230</v>
      </c>
      <c r="H57257" t="s">
        <v>64693</v>
      </c>
      <c r="I57257">
        <v>202306</v>
      </c>
      <c r="J57257" t="s">
        <v>64090</v>
      </c>
      <c r="K57257">
        <v>8</v>
      </c>
      <c r="L57257" t="s">
        <v>64193</v>
      </c>
      <c r="M57257" s="2">
        <v>0.82363425925925926</v>
      </c>
      <c r="N57257" s="2">
        <v>0.82363425925925926</v>
      </c>
      <c r="O57257">
        <v>1</v>
      </c>
      <c r="P57257">
        <v>1</v>
      </c>
      <c r="Q57257">
        <v>1</v>
      </c>
      <c r="R57257" t="s">
        <v>64092</v>
      </c>
    </row>
    <row r="57258" spans="1:18" x14ac:dyDescent="0.3">
      <c r="A57258" t="s">
        <v>64182</v>
      </c>
      <c r="B57258" t="s">
        <v>64254</v>
      </c>
      <c r="C57258" t="s">
        <v>64113</v>
      </c>
      <c r="D57258" t="s">
        <v>64316</v>
      </c>
      <c r="E57258" s="1">
        <v>45091</v>
      </c>
      <c r="F57258">
        <v>14</v>
      </c>
      <c r="G57258" t="s">
        <v>64230</v>
      </c>
      <c r="H57258" t="s">
        <v>64693</v>
      </c>
      <c r="I57258">
        <v>202306</v>
      </c>
      <c r="J57258" t="s">
        <v>64257</v>
      </c>
      <c r="K57258">
        <v>13</v>
      </c>
      <c r="L57258" t="s">
        <v>64317</v>
      </c>
      <c r="M57258" s="2">
        <v>0.83807870370370374</v>
      </c>
      <c r="N57258" s="2">
        <v>0.83807870370370374</v>
      </c>
      <c r="O57258">
        <v>1</v>
      </c>
      <c r="P57258">
        <v>1</v>
      </c>
      <c r="Q57258">
        <v>1</v>
      </c>
      <c r="R57258" t="s">
        <v>64092</v>
      </c>
    </row>
    <row r="57259" spans="1:18" x14ac:dyDescent="0.3">
      <c r="A57259" t="s">
        <v>64182</v>
      </c>
      <c r="B57259" t="s">
        <v>64258</v>
      </c>
      <c r="C57259" t="s">
        <v>64259</v>
      </c>
      <c r="D57259" t="s">
        <v>64268</v>
      </c>
      <c r="E57259" s="1">
        <v>45091</v>
      </c>
      <c r="F57259">
        <v>14</v>
      </c>
      <c r="G57259" t="s">
        <v>64230</v>
      </c>
      <c r="H57259" t="s">
        <v>64693</v>
      </c>
      <c r="I57259">
        <v>202306</v>
      </c>
      <c r="J57259" t="s">
        <v>64103</v>
      </c>
      <c r="K57259">
        <v>9</v>
      </c>
      <c r="L57259" t="s">
        <v>64638</v>
      </c>
      <c r="M57259" s="2">
        <v>0.33934027777777775</v>
      </c>
      <c r="N57259" s="2">
        <v>0.44694444444444442</v>
      </c>
      <c r="O57259">
        <v>8</v>
      </c>
      <c r="P57259">
        <v>1</v>
      </c>
      <c r="Q57259">
        <v>1</v>
      </c>
      <c r="R57259" t="s">
        <v>64092</v>
      </c>
    </row>
    <row r="57260" spans="1:18" x14ac:dyDescent="0.3">
      <c r="A57260" t="s">
        <v>64182</v>
      </c>
      <c r="B57260" t="s">
        <v>64270</v>
      </c>
      <c r="C57260" t="s">
        <v>64271</v>
      </c>
      <c r="D57260" t="s">
        <v>64272</v>
      </c>
      <c r="E57260" s="1">
        <v>45091</v>
      </c>
      <c r="F57260">
        <v>14</v>
      </c>
      <c r="G57260" t="s">
        <v>64230</v>
      </c>
      <c r="H57260" t="s">
        <v>64693</v>
      </c>
      <c r="I57260">
        <v>202306</v>
      </c>
      <c r="J57260" t="s">
        <v>64257</v>
      </c>
      <c r="K57260">
        <v>10</v>
      </c>
      <c r="L57260" t="s">
        <v>64203</v>
      </c>
      <c r="M57260" s="2">
        <v>0.8450347222222222</v>
      </c>
      <c r="N57260" s="2">
        <v>0.8450347222222222</v>
      </c>
      <c r="O57260">
        <v>1</v>
      </c>
      <c r="P57260">
        <v>1</v>
      </c>
      <c r="Q57260">
        <v>1</v>
      </c>
      <c r="R57260" t="s">
        <v>64092</v>
      </c>
    </row>
    <row r="57261" spans="1:18" x14ac:dyDescent="0.3">
      <c r="A57261" t="s">
        <v>64182</v>
      </c>
      <c r="B57261" t="s">
        <v>64093</v>
      </c>
      <c r="C57261" t="s">
        <v>64125</v>
      </c>
      <c r="D57261" t="s">
        <v>64140</v>
      </c>
      <c r="E57261" s="1">
        <v>45091</v>
      </c>
      <c r="F57261">
        <v>14</v>
      </c>
      <c r="G57261" t="s">
        <v>64230</v>
      </c>
      <c r="H57261" t="s">
        <v>64693</v>
      </c>
      <c r="I57261">
        <v>202306</v>
      </c>
      <c r="J57261" t="s">
        <v>64103</v>
      </c>
      <c r="K57261">
        <v>10</v>
      </c>
      <c r="L57261" t="s">
        <v>64407</v>
      </c>
      <c r="M57261" s="2">
        <v>0.33624999999999999</v>
      </c>
      <c r="N57261" s="2">
        <v>0.45501157407407405</v>
      </c>
      <c r="O57261">
        <v>4</v>
      </c>
      <c r="P57261">
        <v>1</v>
      </c>
      <c r="Q57261">
        <v>1</v>
      </c>
      <c r="R57261" t="s">
        <v>64092</v>
      </c>
    </row>
    <row r="57262" spans="1:18" x14ac:dyDescent="0.3">
      <c r="A57262" t="s">
        <v>64182</v>
      </c>
      <c r="B57262" t="s">
        <v>64085</v>
      </c>
      <c r="C57262" t="s">
        <v>64109</v>
      </c>
      <c r="D57262" t="s">
        <v>64110</v>
      </c>
      <c r="E57262" s="1">
        <v>45091</v>
      </c>
      <c r="F57262">
        <v>14</v>
      </c>
      <c r="G57262" t="s">
        <v>64230</v>
      </c>
      <c r="H57262" t="s">
        <v>64693</v>
      </c>
      <c r="I57262">
        <v>202306</v>
      </c>
      <c r="J57262" t="s">
        <v>64099</v>
      </c>
      <c r="K57262">
        <v>9</v>
      </c>
      <c r="L57262" t="s">
        <v>64139</v>
      </c>
      <c r="M57262" s="2">
        <v>0.58077546296296301</v>
      </c>
      <c r="N57262" s="2">
        <v>0.62642361111111111</v>
      </c>
      <c r="O57262">
        <v>2</v>
      </c>
      <c r="P57262">
        <v>1</v>
      </c>
      <c r="Q57262">
        <v>1</v>
      </c>
      <c r="R57262" t="s">
        <v>64092</v>
      </c>
    </row>
    <row r="57263" spans="1:18" x14ac:dyDescent="0.3">
      <c r="A57263" t="s">
        <v>64182</v>
      </c>
      <c r="B57263" t="s">
        <v>64093</v>
      </c>
      <c r="C57263" t="s">
        <v>64097</v>
      </c>
      <c r="D57263" t="s">
        <v>64173</v>
      </c>
      <c r="E57263" s="1">
        <v>45091</v>
      </c>
      <c r="F57263">
        <v>14</v>
      </c>
      <c r="G57263" t="s">
        <v>64230</v>
      </c>
      <c r="H57263" t="s">
        <v>64693</v>
      </c>
      <c r="I57263">
        <v>202306</v>
      </c>
      <c r="J57263" t="s">
        <v>64099</v>
      </c>
      <c r="K57263">
        <v>2</v>
      </c>
      <c r="L57263" t="s">
        <v>64163</v>
      </c>
      <c r="M57263" s="2">
        <v>0.64856481481481476</v>
      </c>
      <c r="N57263" s="2">
        <v>0.64856481481481476</v>
      </c>
      <c r="O57263">
        <v>1</v>
      </c>
      <c r="P57263">
        <v>1</v>
      </c>
      <c r="Q57263">
        <v>1</v>
      </c>
      <c r="R57263" t="s">
        <v>64092</v>
      </c>
    </row>
    <row r="57264" spans="1:18" x14ac:dyDescent="0.3">
      <c r="A57264" t="s">
        <v>64182</v>
      </c>
      <c r="B57264" t="s">
        <v>64085</v>
      </c>
      <c r="C57264" t="s">
        <v>64109</v>
      </c>
      <c r="D57264" t="s">
        <v>64121</v>
      </c>
      <c r="E57264" s="1">
        <v>45091</v>
      </c>
      <c r="F57264">
        <v>14</v>
      </c>
      <c r="G57264" t="s">
        <v>64230</v>
      </c>
      <c r="H57264" t="s">
        <v>64693</v>
      </c>
      <c r="I57264">
        <v>202306</v>
      </c>
      <c r="J57264" t="s">
        <v>64090</v>
      </c>
      <c r="K57264">
        <v>6</v>
      </c>
      <c r="L57264" t="s">
        <v>64120</v>
      </c>
      <c r="M57264" s="2">
        <v>0.73803240740740739</v>
      </c>
      <c r="N57264" s="2">
        <v>0.73803240740740739</v>
      </c>
      <c r="O57264">
        <v>1</v>
      </c>
      <c r="P57264">
        <v>1</v>
      </c>
      <c r="Q57264">
        <v>1</v>
      </c>
      <c r="R57264" t="s">
        <v>64092</v>
      </c>
    </row>
    <row r="57265" spans="1:18" x14ac:dyDescent="0.3">
      <c r="A57265" t="s">
        <v>64182</v>
      </c>
      <c r="B57265" t="s">
        <v>64093</v>
      </c>
      <c r="C57265" t="s">
        <v>64094</v>
      </c>
      <c r="D57265" t="s">
        <v>64184</v>
      </c>
      <c r="E57265" s="1">
        <v>45091</v>
      </c>
      <c r="F57265">
        <v>14</v>
      </c>
      <c r="G57265" t="s">
        <v>64230</v>
      </c>
      <c r="H57265" t="s">
        <v>64693</v>
      </c>
      <c r="I57265">
        <v>202306</v>
      </c>
      <c r="J57265" t="s">
        <v>64103</v>
      </c>
      <c r="K57265">
        <v>12</v>
      </c>
      <c r="L57265" t="s">
        <v>64183</v>
      </c>
      <c r="M57265" s="2">
        <v>0.38951388888888888</v>
      </c>
      <c r="N57265" s="2">
        <v>0.43968750000000001</v>
      </c>
      <c r="O57265">
        <v>3</v>
      </c>
      <c r="P57265">
        <v>1</v>
      </c>
      <c r="Q57265">
        <v>1</v>
      </c>
      <c r="R57265" t="s">
        <v>64092</v>
      </c>
    </row>
    <row r="57266" spans="1:18" x14ac:dyDescent="0.3">
      <c r="A57266" t="s">
        <v>64182</v>
      </c>
      <c r="B57266" t="s">
        <v>64105</v>
      </c>
      <c r="C57266" t="s">
        <v>64117</v>
      </c>
      <c r="D57266" t="s">
        <v>64118</v>
      </c>
      <c r="E57266" s="1">
        <v>45091</v>
      </c>
      <c r="F57266">
        <v>14</v>
      </c>
      <c r="G57266" t="s">
        <v>64230</v>
      </c>
      <c r="H57266" t="s">
        <v>64693</v>
      </c>
      <c r="I57266">
        <v>202306</v>
      </c>
      <c r="J57266" t="s">
        <v>64099</v>
      </c>
      <c r="K57266">
        <v>3</v>
      </c>
      <c r="L57266" t="s">
        <v>64108</v>
      </c>
      <c r="M57266" s="2">
        <v>0.67650462962962965</v>
      </c>
      <c r="N57266" s="2">
        <v>0.67650462962962965</v>
      </c>
      <c r="O57266">
        <v>1</v>
      </c>
      <c r="P57266">
        <v>1</v>
      </c>
      <c r="Q57266">
        <v>1</v>
      </c>
      <c r="R57266" t="s">
        <v>64092</v>
      </c>
    </row>
    <row r="57267" spans="1:18" x14ac:dyDescent="0.3">
      <c r="A57267" t="s">
        <v>64182</v>
      </c>
      <c r="B57267" t="s">
        <v>64085</v>
      </c>
      <c r="C57267" t="s">
        <v>64086</v>
      </c>
      <c r="D57267" t="s">
        <v>64127</v>
      </c>
      <c r="E57267" s="1">
        <v>45091</v>
      </c>
      <c r="F57267">
        <v>14</v>
      </c>
      <c r="G57267" t="s">
        <v>64230</v>
      </c>
      <c r="H57267" t="s">
        <v>64693</v>
      </c>
      <c r="I57267">
        <v>202306</v>
      </c>
      <c r="J57267" t="s">
        <v>64103</v>
      </c>
      <c r="K57267">
        <v>54</v>
      </c>
      <c r="L57267" t="s">
        <v>64239</v>
      </c>
      <c r="M57267" s="2">
        <v>0.3344212962962963</v>
      </c>
      <c r="N57267" s="2">
        <v>0.49680555555555556</v>
      </c>
      <c r="O57267">
        <v>10</v>
      </c>
      <c r="P57267">
        <v>1</v>
      </c>
      <c r="Q57267">
        <v>1</v>
      </c>
      <c r="R57267" t="s">
        <v>64092</v>
      </c>
    </row>
    <row r="57268" spans="1:18" x14ac:dyDescent="0.3">
      <c r="A57268" t="s">
        <v>64182</v>
      </c>
      <c r="B57268" t="s">
        <v>64262</v>
      </c>
      <c r="C57268" t="s">
        <v>64263</v>
      </c>
      <c r="D57268" t="s">
        <v>64311</v>
      </c>
      <c r="E57268" s="1">
        <v>45091</v>
      </c>
      <c r="F57268">
        <v>14</v>
      </c>
      <c r="G57268" t="s">
        <v>64230</v>
      </c>
      <c r="H57268" t="s">
        <v>64693</v>
      </c>
      <c r="I57268">
        <v>202306</v>
      </c>
      <c r="J57268" t="s">
        <v>64103</v>
      </c>
      <c r="K57268">
        <v>15</v>
      </c>
      <c r="L57268" t="s">
        <v>64312</v>
      </c>
      <c r="M57268" s="2">
        <v>0.34326388888888887</v>
      </c>
      <c r="N57268" s="2">
        <v>0.34326388888888887</v>
      </c>
      <c r="O57268">
        <v>1</v>
      </c>
      <c r="P57268">
        <v>1</v>
      </c>
      <c r="Q57268">
        <v>1</v>
      </c>
      <c r="R57268" t="s">
        <v>64092</v>
      </c>
    </row>
    <row r="57269" spans="1:18" x14ac:dyDescent="0.3">
      <c r="A57269" t="s">
        <v>64182</v>
      </c>
      <c r="B57269" t="s">
        <v>64113</v>
      </c>
      <c r="C57269" t="s">
        <v>64114</v>
      </c>
      <c r="D57269" t="s">
        <v>64137</v>
      </c>
      <c r="E57269" s="1">
        <v>45091</v>
      </c>
      <c r="F57269">
        <v>14</v>
      </c>
      <c r="G57269" t="s">
        <v>64230</v>
      </c>
      <c r="H57269" t="s">
        <v>64693</v>
      </c>
      <c r="I57269">
        <v>202306</v>
      </c>
      <c r="J57269" t="s">
        <v>64099</v>
      </c>
      <c r="K57269">
        <v>4</v>
      </c>
      <c r="L57269" t="s">
        <v>64139</v>
      </c>
      <c r="M57269" s="2">
        <v>0.70053240740740741</v>
      </c>
      <c r="N57269" s="2">
        <v>0.70053240740740741</v>
      </c>
      <c r="O57269">
        <v>1</v>
      </c>
      <c r="P57269">
        <v>1</v>
      </c>
      <c r="Q57269">
        <v>1</v>
      </c>
      <c r="R57269" t="s">
        <v>64092</v>
      </c>
    </row>
    <row r="57270" spans="1:18" x14ac:dyDescent="0.3">
      <c r="A57270" t="s">
        <v>64182</v>
      </c>
      <c r="B57270" t="s">
        <v>64093</v>
      </c>
      <c r="C57270" t="s">
        <v>64094</v>
      </c>
      <c r="D57270" t="s">
        <v>64146</v>
      </c>
      <c r="E57270" s="1">
        <v>45091</v>
      </c>
      <c r="F57270">
        <v>14</v>
      </c>
      <c r="G57270" t="s">
        <v>64230</v>
      </c>
      <c r="H57270" t="s">
        <v>64693</v>
      </c>
      <c r="I57270">
        <v>202306</v>
      </c>
      <c r="J57270" t="s">
        <v>64090</v>
      </c>
      <c r="K57270">
        <v>12</v>
      </c>
      <c r="L57270" t="s">
        <v>64096</v>
      </c>
      <c r="M57270" s="2">
        <v>0.72518518518518515</v>
      </c>
      <c r="N57270" s="2">
        <v>0.80391203703703706</v>
      </c>
      <c r="O57270">
        <v>2</v>
      </c>
      <c r="P57270">
        <v>1</v>
      </c>
      <c r="Q57270">
        <v>1</v>
      </c>
      <c r="R57270" t="s">
        <v>64092</v>
      </c>
    </row>
    <row r="57271" spans="1:18" x14ac:dyDescent="0.3">
      <c r="A57271" t="s">
        <v>64182</v>
      </c>
      <c r="B57271" t="s">
        <v>64270</v>
      </c>
      <c r="C57271" t="s">
        <v>64287</v>
      </c>
      <c r="D57271" t="s">
        <v>64302</v>
      </c>
      <c r="E57271" s="1">
        <v>45091</v>
      </c>
      <c r="F57271">
        <v>14</v>
      </c>
      <c r="G57271" t="s">
        <v>64230</v>
      </c>
      <c r="H57271" t="s">
        <v>64693</v>
      </c>
      <c r="I57271">
        <v>202306</v>
      </c>
      <c r="J57271" t="s">
        <v>64103</v>
      </c>
      <c r="K57271">
        <v>9</v>
      </c>
      <c r="L57271" t="s">
        <v>64289</v>
      </c>
      <c r="M57271" s="2">
        <v>0.34261574074074075</v>
      </c>
      <c r="N57271" s="2">
        <v>0.34261574074074075</v>
      </c>
      <c r="O57271">
        <v>1</v>
      </c>
      <c r="P57271">
        <v>1</v>
      </c>
      <c r="Q57271">
        <v>1</v>
      </c>
      <c r="R57271" t="s">
        <v>64092</v>
      </c>
    </row>
    <row r="57272" spans="1:18" x14ac:dyDescent="0.3">
      <c r="A57272" t="s">
        <v>64182</v>
      </c>
      <c r="B57272" t="s">
        <v>64105</v>
      </c>
      <c r="C57272" t="s">
        <v>64132</v>
      </c>
      <c r="D57272" t="s">
        <v>64138</v>
      </c>
      <c r="E57272" s="1">
        <v>45091</v>
      </c>
      <c r="F57272">
        <v>14</v>
      </c>
      <c r="G57272" t="s">
        <v>64230</v>
      </c>
      <c r="H57272" t="s">
        <v>64693</v>
      </c>
      <c r="I57272">
        <v>202306</v>
      </c>
      <c r="J57272" t="s">
        <v>64103</v>
      </c>
      <c r="K57272">
        <v>44</v>
      </c>
      <c r="L57272" t="s">
        <v>64139</v>
      </c>
      <c r="M57272" s="2">
        <v>0.34901620370370373</v>
      </c>
      <c r="N57272" s="2">
        <v>0.45758101851851851</v>
      </c>
      <c r="O57272">
        <v>11</v>
      </c>
      <c r="P57272">
        <v>1</v>
      </c>
      <c r="Q57272">
        <v>1</v>
      </c>
      <c r="R57272" t="s">
        <v>64092</v>
      </c>
    </row>
    <row r="57273" spans="1:18" x14ac:dyDescent="0.3">
      <c r="A57273" t="s">
        <v>64182</v>
      </c>
      <c r="B57273" t="s">
        <v>64270</v>
      </c>
      <c r="C57273" t="s">
        <v>64271</v>
      </c>
      <c r="D57273" t="s">
        <v>64300</v>
      </c>
      <c r="E57273" s="1">
        <v>45091</v>
      </c>
      <c r="F57273">
        <v>14</v>
      </c>
      <c r="G57273" t="s">
        <v>64230</v>
      </c>
      <c r="H57273" t="s">
        <v>64693</v>
      </c>
      <c r="I57273">
        <v>202306</v>
      </c>
      <c r="J57273" t="s">
        <v>64090</v>
      </c>
      <c r="K57273">
        <v>11</v>
      </c>
      <c r="L57273" t="s">
        <v>64301</v>
      </c>
      <c r="M57273" s="2">
        <v>0.81055555555555558</v>
      </c>
      <c r="N57273" s="2">
        <v>0.81055555555555558</v>
      </c>
      <c r="O57273">
        <v>1</v>
      </c>
      <c r="P57273">
        <v>1</v>
      </c>
      <c r="Q57273">
        <v>1</v>
      </c>
      <c r="R57273" t="s">
        <v>64092</v>
      </c>
    </row>
    <row r="57274" spans="1:18" x14ac:dyDescent="0.3">
      <c r="A57274" t="s">
        <v>64182</v>
      </c>
      <c r="B57274" t="s">
        <v>64085</v>
      </c>
      <c r="C57274" t="s">
        <v>64109</v>
      </c>
      <c r="D57274" t="s">
        <v>64121</v>
      </c>
      <c r="E57274" s="1">
        <v>45091</v>
      </c>
      <c r="F57274">
        <v>14</v>
      </c>
      <c r="G57274" t="s">
        <v>64230</v>
      </c>
      <c r="H57274" t="s">
        <v>64693</v>
      </c>
      <c r="I57274">
        <v>202306</v>
      </c>
      <c r="J57274" t="s">
        <v>64103</v>
      </c>
      <c r="K57274">
        <v>30</v>
      </c>
      <c r="L57274" t="s">
        <v>64209</v>
      </c>
      <c r="M57274" s="2">
        <v>0.33806712962962965</v>
      </c>
      <c r="N57274" s="2">
        <v>0.41185185185185186</v>
      </c>
      <c r="O57274">
        <v>7</v>
      </c>
      <c r="P57274">
        <v>1</v>
      </c>
      <c r="Q57274">
        <v>1</v>
      </c>
      <c r="R57274" t="s">
        <v>64092</v>
      </c>
    </row>
    <row r="57275" spans="1:18" x14ac:dyDescent="0.3">
      <c r="A57275" t="s">
        <v>64182</v>
      </c>
      <c r="B57275" t="s">
        <v>64270</v>
      </c>
      <c r="C57275" t="s">
        <v>64318</v>
      </c>
      <c r="D57275" t="s">
        <v>64319</v>
      </c>
      <c r="E57275" s="1">
        <v>45091</v>
      </c>
      <c r="F57275">
        <v>14</v>
      </c>
      <c r="G57275" t="s">
        <v>64230</v>
      </c>
      <c r="H57275" t="s">
        <v>64693</v>
      </c>
      <c r="I57275">
        <v>202306</v>
      </c>
      <c r="J57275" t="s">
        <v>64099</v>
      </c>
      <c r="K57275">
        <v>9</v>
      </c>
      <c r="L57275" t="s">
        <v>64289</v>
      </c>
      <c r="M57275" s="2">
        <v>0.51214120370370375</v>
      </c>
      <c r="N57275" s="2">
        <v>0.51214120370370375</v>
      </c>
      <c r="O57275">
        <v>1</v>
      </c>
      <c r="P57275">
        <v>1</v>
      </c>
      <c r="Q57275">
        <v>1</v>
      </c>
      <c r="R57275" t="s">
        <v>64092</v>
      </c>
    </row>
    <row r="57276" spans="1:18" x14ac:dyDescent="0.3">
      <c r="A57276" t="s">
        <v>64182</v>
      </c>
      <c r="B57276" t="s">
        <v>64105</v>
      </c>
      <c r="C57276" t="s">
        <v>64117</v>
      </c>
      <c r="D57276" t="s">
        <v>64166</v>
      </c>
      <c r="E57276" s="1">
        <v>45091</v>
      </c>
      <c r="F57276">
        <v>14</v>
      </c>
      <c r="G57276" t="s">
        <v>64230</v>
      </c>
      <c r="H57276" t="s">
        <v>64693</v>
      </c>
      <c r="I57276">
        <v>202306</v>
      </c>
      <c r="J57276" t="s">
        <v>64099</v>
      </c>
      <c r="K57276">
        <v>5</v>
      </c>
      <c r="L57276" t="s">
        <v>64124</v>
      </c>
      <c r="M57276" s="2">
        <v>0.54670138888888886</v>
      </c>
      <c r="N57276" s="2">
        <v>0.54670138888888886</v>
      </c>
      <c r="O57276">
        <v>1</v>
      </c>
      <c r="P57276">
        <v>1</v>
      </c>
      <c r="Q57276">
        <v>1</v>
      </c>
      <c r="R57276" t="s">
        <v>64092</v>
      </c>
    </row>
    <row r="57277" spans="1:18" x14ac:dyDescent="0.3">
      <c r="A57277" t="s">
        <v>64182</v>
      </c>
      <c r="B57277" t="s">
        <v>64258</v>
      </c>
      <c r="C57277" t="s">
        <v>64276</v>
      </c>
      <c r="D57277" t="s">
        <v>64277</v>
      </c>
      <c r="E57277" s="1">
        <v>45091</v>
      </c>
      <c r="F57277">
        <v>14</v>
      </c>
      <c r="G57277" t="s">
        <v>64230</v>
      </c>
      <c r="H57277" t="s">
        <v>64693</v>
      </c>
      <c r="I57277">
        <v>202306</v>
      </c>
      <c r="J57277" t="s">
        <v>64103</v>
      </c>
      <c r="K57277">
        <v>16</v>
      </c>
      <c r="L57277" t="s">
        <v>64551</v>
      </c>
      <c r="M57277" s="2">
        <v>0.33497685185185183</v>
      </c>
      <c r="N57277" s="2">
        <v>0.49892361111111111</v>
      </c>
      <c r="O57277">
        <v>11</v>
      </c>
      <c r="P57277">
        <v>1</v>
      </c>
      <c r="Q57277">
        <v>1</v>
      </c>
      <c r="R57277" t="s">
        <v>64092</v>
      </c>
    </row>
    <row r="57278" spans="1:18" x14ac:dyDescent="0.3">
      <c r="A57278" t="s">
        <v>64182</v>
      </c>
      <c r="B57278" t="s">
        <v>64093</v>
      </c>
      <c r="C57278" t="s">
        <v>64101</v>
      </c>
      <c r="D57278" t="s">
        <v>64152</v>
      </c>
      <c r="E57278" s="1">
        <v>45091</v>
      </c>
      <c r="F57278">
        <v>14</v>
      </c>
      <c r="G57278" t="s">
        <v>64230</v>
      </c>
      <c r="H57278" t="s">
        <v>64693</v>
      </c>
      <c r="I57278">
        <v>202306</v>
      </c>
      <c r="J57278" t="s">
        <v>64103</v>
      </c>
      <c r="K57278">
        <v>20</v>
      </c>
      <c r="L57278" t="s">
        <v>64100</v>
      </c>
      <c r="M57278" s="2">
        <v>0.34422453703703704</v>
      </c>
      <c r="N57278" s="2">
        <v>0.43629629629629629</v>
      </c>
      <c r="O57278">
        <v>7</v>
      </c>
      <c r="P57278">
        <v>1</v>
      </c>
      <c r="Q57278">
        <v>1</v>
      </c>
      <c r="R57278" t="s">
        <v>64092</v>
      </c>
    </row>
    <row r="57279" spans="1:18" x14ac:dyDescent="0.3">
      <c r="A57279" t="s">
        <v>64182</v>
      </c>
      <c r="B57279" t="s">
        <v>64262</v>
      </c>
      <c r="C57279" t="s">
        <v>64263</v>
      </c>
      <c r="D57279" t="s">
        <v>64264</v>
      </c>
      <c r="E57279" s="1">
        <v>45091</v>
      </c>
      <c r="F57279">
        <v>14</v>
      </c>
      <c r="G57279" t="s">
        <v>64230</v>
      </c>
      <c r="H57279" t="s">
        <v>64693</v>
      </c>
      <c r="I57279">
        <v>202306</v>
      </c>
      <c r="J57279" t="s">
        <v>64103</v>
      </c>
      <c r="K57279">
        <v>20</v>
      </c>
      <c r="L57279" t="s">
        <v>64265</v>
      </c>
      <c r="M57279" s="2">
        <v>0.42501157407407408</v>
      </c>
      <c r="N57279" s="2">
        <v>0.42501157407407408</v>
      </c>
      <c r="O57279">
        <v>1</v>
      </c>
      <c r="P57279">
        <v>1</v>
      </c>
      <c r="Q57279">
        <v>1</v>
      </c>
      <c r="R57279" t="s">
        <v>64092</v>
      </c>
    </row>
    <row r="57280" spans="1:18" x14ac:dyDescent="0.3">
      <c r="A57280" t="s">
        <v>64182</v>
      </c>
      <c r="B57280" t="s">
        <v>64262</v>
      </c>
      <c r="C57280" t="s">
        <v>64280</v>
      </c>
      <c r="D57280" t="s">
        <v>64281</v>
      </c>
      <c r="E57280" s="1">
        <v>45091</v>
      </c>
      <c r="F57280">
        <v>14</v>
      </c>
      <c r="G57280" t="s">
        <v>64230</v>
      </c>
      <c r="H57280" t="s">
        <v>64693</v>
      </c>
      <c r="I57280">
        <v>202306</v>
      </c>
      <c r="J57280" t="s">
        <v>64103</v>
      </c>
      <c r="K57280">
        <v>18</v>
      </c>
      <c r="L57280" t="s">
        <v>64282</v>
      </c>
      <c r="M57280" s="2">
        <v>0.41813657407407406</v>
      </c>
      <c r="N57280" s="2">
        <v>0.41813657407407406</v>
      </c>
      <c r="O57280">
        <v>1</v>
      </c>
      <c r="P57280">
        <v>1</v>
      </c>
      <c r="Q57280">
        <v>1</v>
      </c>
      <c r="R57280" t="s">
        <v>64092</v>
      </c>
    </row>
    <row r="57281" spans="1:18" x14ac:dyDescent="0.3">
      <c r="A57281" t="s">
        <v>64182</v>
      </c>
      <c r="B57281" t="s">
        <v>64105</v>
      </c>
      <c r="C57281" t="s">
        <v>64117</v>
      </c>
      <c r="D57281" t="s">
        <v>64166</v>
      </c>
      <c r="E57281" s="1">
        <v>45091</v>
      </c>
      <c r="F57281">
        <v>14</v>
      </c>
      <c r="G57281" t="s">
        <v>64230</v>
      </c>
      <c r="H57281" t="s">
        <v>64693</v>
      </c>
      <c r="I57281">
        <v>202306</v>
      </c>
      <c r="J57281" t="s">
        <v>64103</v>
      </c>
      <c r="K57281">
        <v>30</v>
      </c>
      <c r="L57281" t="s">
        <v>64124</v>
      </c>
      <c r="M57281" s="2">
        <v>0.33797453703703706</v>
      </c>
      <c r="N57281" s="2">
        <v>0.4445601851851852</v>
      </c>
      <c r="O57281">
        <v>6</v>
      </c>
      <c r="P57281">
        <v>1</v>
      </c>
      <c r="Q57281">
        <v>1</v>
      </c>
      <c r="R57281" t="s">
        <v>64092</v>
      </c>
    </row>
    <row r="57282" spans="1:18" x14ac:dyDescent="0.3">
      <c r="A57282" t="s">
        <v>64182</v>
      </c>
      <c r="B57282" t="s">
        <v>64085</v>
      </c>
      <c r="C57282" t="s">
        <v>64147</v>
      </c>
      <c r="D57282" t="s">
        <v>64161</v>
      </c>
      <c r="E57282" s="1">
        <v>45091</v>
      </c>
      <c r="F57282">
        <v>14</v>
      </c>
      <c r="G57282" t="s">
        <v>64230</v>
      </c>
      <c r="H57282" t="s">
        <v>64693</v>
      </c>
      <c r="I57282">
        <v>202306</v>
      </c>
      <c r="J57282" t="s">
        <v>64103</v>
      </c>
      <c r="K57282">
        <v>27</v>
      </c>
      <c r="L57282" t="s">
        <v>64139</v>
      </c>
      <c r="M57282" s="2">
        <v>0.36755787037037035</v>
      </c>
      <c r="N57282" s="2">
        <v>0.49797453703703703</v>
      </c>
      <c r="O57282">
        <v>6</v>
      </c>
      <c r="P57282">
        <v>1</v>
      </c>
      <c r="Q57282">
        <v>1</v>
      </c>
      <c r="R57282" t="s">
        <v>64092</v>
      </c>
    </row>
    <row r="57283" spans="1:18" x14ac:dyDescent="0.3">
      <c r="A57283" t="s">
        <v>64182</v>
      </c>
      <c r="B57283" t="s">
        <v>64254</v>
      </c>
      <c r="C57283" t="s">
        <v>64314</v>
      </c>
      <c r="D57283" t="s">
        <v>64315</v>
      </c>
      <c r="E57283" s="1">
        <v>45091</v>
      </c>
      <c r="F57283">
        <v>14</v>
      </c>
      <c r="G57283" t="s">
        <v>64230</v>
      </c>
      <c r="H57283" t="s">
        <v>64693</v>
      </c>
      <c r="I57283">
        <v>202306</v>
      </c>
      <c r="J57283" t="s">
        <v>64257</v>
      </c>
      <c r="K57283">
        <v>8</v>
      </c>
      <c r="L57283" t="s">
        <v>64245</v>
      </c>
      <c r="M57283" s="2">
        <v>0.8630902777777778</v>
      </c>
      <c r="N57283" s="2">
        <v>0.8630902777777778</v>
      </c>
      <c r="O57283">
        <v>1</v>
      </c>
      <c r="P57283">
        <v>1</v>
      </c>
      <c r="Q57283">
        <v>1</v>
      </c>
      <c r="R57283" t="s">
        <v>64092</v>
      </c>
    </row>
    <row r="57284" spans="1:18" x14ac:dyDescent="0.3">
      <c r="A57284" t="s">
        <v>64182</v>
      </c>
      <c r="B57284" t="s">
        <v>64093</v>
      </c>
      <c r="C57284" t="s">
        <v>64094</v>
      </c>
      <c r="D57284" t="s">
        <v>64095</v>
      </c>
      <c r="E57284" s="1">
        <v>45091</v>
      </c>
      <c r="F57284">
        <v>14</v>
      </c>
      <c r="G57284" t="s">
        <v>64230</v>
      </c>
      <c r="H57284" t="s">
        <v>64693</v>
      </c>
      <c r="I57284">
        <v>202306</v>
      </c>
      <c r="J57284" t="s">
        <v>64103</v>
      </c>
      <c r="K57284">
        <v>48</v>
      </c>
      <c r="L57284" t="s">
        <v>64096</v>
      </c>
      <c r="M57284" s="2">
        <v>0.36593750000000003</v>
      </c>
      <c r="N57284" s="2">
        <v>0.44488425925925928</v>
      </c>
      <c r="O57284">
        <v>8</v>
      </c>
      <c r="P57284">
        <v>1</v>
      </c>
      <c r="Q57284">
        <v>1</v>
      </c>
      <c r="R57284" t="s">
        <v>64092</v>
      </c>
    </row>
    <row r="57285" spans="1:18" x14ac:dyDescent="0.3">
      <c r="A57285" t="s">
        <v>64182</v>
      </c>
      <c r="B57285" t="s">
        <v>64105</v>
      </c>
      <c r="C57285" t="s">
        <v>64132</v>
      </c>
      <c r="D57285" t="s">
        <v>64191</v>
      </c>
      <c r="E57285" s="1">
        <v>45091</v>
      </c>
      <c r="F57285">
        <v>14</v>
      </c>
      <c r="G57285" t="s">
        <v>64230</v>
      </c>
      <c r="H57285" t="s">
        <v>64693</v>
      </c>
      <c r="I57285">
        <v>202306</v>
      </c>
      <c r="J57285" t="s">
        <v>64099</v>
      </c>
      <c r="K57285">
        <v>4</v>
      </c>
      <c r="L57285" t="s">
        <v>64139</v>
      </c>
      <c r="M57285" s="2">
        <v>0.65207175925925931</v>
      </c>
      <c r="N57285" s="2">
        <v>0.65207175925925931</v>
      </c>
      <c r="O57285">
        <v>1</v>
      </c>
      <c r="P57285">
        <v>1</v>
      </c>
      <c r="Q57285">
        <v>1</v>
      </c>
      <c r="R57285" t="s">
        <v>64092</v>
      </c>
    </row>
    <row r="57286" spans="1:18" x14ac:dyDescent="0.3">
      <c r="A57286" t="s">
        <v>64182</v>
      </c>
      <c r="B57286" t="s">
        <v>64093</v>
      </c>
      <c r="C57286" t="s">
        <v>64101</v>
      </c>
      <c r="D57286" t="s">
        <v>64167</v>
      </c>
      <c r="E57286" s="1">
        <v>45091</v>
      </c>
      <c r="F57286">
        <v>14</v>
      </c>
      <c r="G57286" t="s">
        <v>64230</v>
      </c>
      <c r="H57286" t="s">
        <v>64693</v>
      </c>
      <c r="I57286">
        <v>202306</v>
      </c>
      <c r="J57286" t="s">
        <v>64090</v>
      </c>
      <c r="K57286">
        <v>6</v>
      </c>
      <c r="L57286" t="s">
        <v>64195</v>
      </c>
      <c r="M57286" s="2">
        <v>0.82499999999999996</v>
      </c>
      <c r="N57286" s="2">
        <v>0.82499999999999996</v>
      </c>
      <c r="O57286">
        <v>1</v>
      </c>
      <c r="P57286">
        <v>1</v>
      </c>
      <c r="Q57286">
        <v>1</v>
      </c>
      <c r="R57286" t="s">
        <v>64092</v>
      </c>
    </row>
    <row r="57287" spans="1:18" x14ac:dyDescent="0.3">
      <c r="A57287" t="s">
        <v>64182</v>
      </c>
      <c r="B57287" t="s">
        <v>64270</v>
      </c>
      <c r="C57287" t="s">
        <v>64287</v>
      </c>
      <c r="D57287" t="s">
        <v>64288</v>
      </c>
      <c r="E57287" s="1">
        <v>45091</v>
      </c>
      <c r="F57287">
        <v>14</v>
      </c>
      <c r="G57287" t="s">
        <v>64230</v>
      </c>
      <c r="H57287" t="s">
        <v>64693</v>
      </c>
      <c r="I57287">
        <v>202306</v>
      </c>
      <c r="J57287" t="s">
        <v>64103</v>
      </c>
      <c r="K57287">
        <v>27</v>
      </c>
      <c r="L57287" t="s">
        <v>64289</v>
      </c>
      <c r="M57287" s="2">
        <v>0.39833333333333332</v>
      </c>
      <c r="N57287" s="2">
        <v>0.4142824074074074</v>
      </c>
      <c r="O57287">
        <v>3</v>
      </c>
      <c r="P57287">
        <v>1</v>
      </c>
      <c r="Q57287">
        <v>1</v>
      </c>
      <c r="R57287" t="s">
        <v>64092</v>
      </c>
    </row>
    <row r="57288" spans="1:18" x14ac:dyDescent="0.3">
      <c r="A57288" t="s">
        <v>64182</v>
      </c>
      <c r="B57288" t="s">
        <v>64085</v>
      </c>
      <c r="C57288" t="s">
        <v>64147</v>
      </c>
      <c r="D57288" t="s">
        <v>64148</v>
      </c>
      <c r="E57288" s="1">
        <v>45091</v>
      </c>
      <c r="F57288">
        <v>14</v>
      </c>
      <c r="G57288" t="s">
        <v>64230</v>
      </c>
      <c r="H57288" t="s">
        <v>64693</v>
      </c>
      <c r="I57288">
        <v>202306</v>
      </c>
      <c r="J57288" t="s">
        <v>64103</v>
      </c>
      <c r="K57288">
        <v>18</v>
      </c>
      <c r="L57288" t="s">
        <v>64124</v>
      </c>
      <c r="M57288" s="2">
        <v>0.39636574074074077</v>
      </c>
      <c r="N57288" s="2">
        <v>0.43086805555555557</v>
      </c>
      <c r="O57288">
        <v>4</v>
      </c>
      <c r="P57288">
        <v>1</v>
      </c>
      <c r="Q57288">
        <v>1</v>
      </c>
      <c r="R57288" t="s">
        <v>64092</v>
      </c>
    </row>
    <row r="57289" spans="1:18" x14ac:dyDescent="0.3">
      <c r="A57289" t="s">
        <v>64182</v>
      </c>
      <c r="B57289" t="s">
        <v>64093</v>
      </c>
      <c r="C57289" t="s">
        <v>64130</v>
      </c>
      <c r="D57289" t="s">
        <v>64154</v>
      </c>
      <c r="E57289" s="1">
        <v>45091</v>
      </c>
      <c r="F57289">
        <v>14</v>
      </c>
      <c r="G57289" t="s">
        <v>64230</v>
      </c>
      <c r="H57289" t="s">
        <v>64693</v>
      </c>
      <c r="I57289">
        <v>202306</v>
      </c>
      <c r="J57289" t="s">
        <v>64090</v>
      </c>
      <c r="K57289">
        <v>8</v>
      </c>
      <c r="L57289" t="s">
        <v>64116</v>
      </c>
      <c r="M57289" s="2">
        <v>0.76982638888888888</v>
      </c>
      <c r="N57289" s="2">
        <v>0.76982638888888888</v>
      </c>
      <c r="O57289">
        <v>1</v>
      </c>
      <c r="P57289">
        <v>1</v>
      </c>
      <c r="Q57289">
        <v>1</v>
      </c>
      <c r="R57289" t="s">
        <v>64092</v>
      </c>
    </row>
    <row r="57290" spans="1:18" x14ac:dyDescent="0.3">
      <c r="A57290" t="s">
        <v>64182</v>
      </c>
      <c r="B57290" t="s">
        <v>64105</v>
      </c>
      <c r="C57290" t="s">
        <v>64117</v>
      </c>
      <c r="D57290" t="s">
        <v>64199</v>
      </c>
      <c r="E57290" s="1">
        <v>45091</v>
      </c>
      <c r="F57290">
        <v>14</v>
      </c>
      <c r="G57290" t="s">
        <v>64230</v>
      </c>
      <c r="H57290" t="s">
        <v>64693</v>
      </c>
      <c r="I57290">
        <v>202306</v>
      </c>
      <c r="J57290" t="s">
        <v>64103</v>
      </c>
      <c r="K57290">
        <v>18</v>
      </c>
      <c r="L57290" t="s">
        <v>64128</v>
      </c>
      <c r="M57290" s="2">
        <v>0.3385185185185185</v>
      </c>
      <c r="N57290" s="2">
        <v>0.45026620370370368</v>
      </c>
      <c r="O57290">
        <v>6</v>
      </c>
      <c r="P57290">
        <v>1</v>
      </c>
      <c r="Q57290">
        <v>1</v>
      </c>
      <c r="R57290" t="s">
        <v>64092</v>
      </c>
    </row>
    <row r="57291" spans="1:18" x14ac:dyDescent="0.3">
      <c r="A57291" t="s">
        <v>64182</v>
      </c>
      <c r="B57291" t="s">
        <v>64258</v>
      </c>
      <c r="C57291" t="s">
        <v>64259</v>
      </c>
      <c r="D57291" t="s">
        <v>64273</v>
      </c>
      <c r="E57291" s="1">
        <v>45091</v>
      </c>
      <c r="F57291">
        <v>14</v>
      </c>
      <c r="G57291" t="s">
        <v>64230</v>
      </c>
      <c r="H57291" t="s">
        <v>64693</v>
      </c>
      <c r="I57291">
        <v>202306</v>
      </c>
      <c r="J57291" t="s">
        <v>64103</v>
      </c>
      <c r="K57291">
        <v>9</v>
      </c>
      <c r="L57291" t="s">
        <v>64638</v>
      </c>
      <c r="M57291" s="2">
        <v>0.34265046296296298</v>
      </c>
      <c r="N57291" s="2">
        <v>0.42660879629629628</v>
      </c>
      <c r="O57291">
        <v>8</v>
      </c>
      <c r="P57291">
        <v>1</v>
      </c>
      <c r="Q57291">
        <v>1</v>
      </c>
      <c r="R57291" t="s">
        <v>64092</v>
      </c>
    </row>
    <row r="57292" spans="1:18" x14ac:dyDescent="0.3">
      <c r="A57292" t="s">
        <v>64182</v>
      </c>
      <c r="B57292" t="s">
        <v>64093</v>
      </c>
      <c r="C57292" t="s">
        <v>64094</v>
      </c>
      <c r="D57292" t="s">
        <v>64184</v>
      </c>
      <c r="E57292" s="1">
        <v>45091</v>
      </c>
      <c r="F57292">
        <v>14</v>
      </c>
      <c r="G57292" t="s">
        <v>64230</v>
      </c>
      <c r="H57292" t="s">
        <v>64693</v>
      </c>
      <c r="I57292">
        <v>202306</v>
      </c>
      <c r="J57292" t="s">
        <v>64090</v>
      </c>
      <c r="K57292">
        <v>12</v>
      </c>
      <c r="L57292" t="s">
        <v>64183</v>
      </c>
      <c r="M57292" s="2">
        <v>0.74751157407407409</v>
      </c>
      <c r="N57292" s="2">
        <v>0.8256944444444444</v>
      </c>
      <c r="O57292">
        <v>3</v>
      </c>
      <c r="P57292">
        <v>1</v>
      </c>
      <c r="Q57292">
        <v>1</v>
      </c>
      <c r="R57292" t="s">
        <v>64092</v>
      </c>
    </row>
    <row r="57293" spans="1:18" x14ac:dyDescent="0.3">
      <c r="A57293" t="s">
        <v>64200</v>
      </c>
      <c r="B57293" t="s">
        <v>64093</v>
      </c>
      <c r="C57293" t="s">
        <v>64130</v>
      </c>
      <c r="D57293" t="s">
        <v>64178</v>
      </c>
      <c r="E57293" s="1">
        <v>45091</v>
      </c>
      <c r="F57293">
        <v>14</v>
      </c>
      <c r="G57293" t="s">
        <v>64230</v>
      </c>
      <c r="H57293" t="s">
        <v>64693</v>
      </c>
      <c r="I57293">
        <v>202306</v>
      </c>
      <c r="J57293" t="s">
        <v>64090</v>
      </c>
      <c r="K57293">
        <v>4</v>
      </c>
      <c r="L57293" t="s">
        <v>64141</v>
      </c>
      <c r="M57293" s="2">
        <v>0.74149305555555556</v>
      </c>
      <c r="N57293" s="2">
        <v>0.74149305555555556</v>
      </c>
      <c r="O57293">
        <v>1</v>
      </c>
      <c r="P57293">
        <v>1</v>
      </c>
      <c r="Q57293">
        <v>1</v>
      </c>
      <c r="R57293" t="s">
        <v>64092</v>
      </c>
    </row>
    <row r="57294" spans="1:18" x14ac:dyDescent="0.3">
      <c r="A57294" t="s">
        <v>64200</v>
      </c>
      <c r="B57294" t="s">
        <v>64093</v>
      </c>
      <c r="C57294" t="s">
        <v>64097</v>
      </c>
      <c r="D57294" t="s">
        <v>64123</v>
      </c>
      <c r="E57294" s="1">
        <v>45091</v>
      </c>
      <c r="F57294">
        <v>14</v>
      </c>
      <c r="G57294" t="s">
        <v>64230</v>
      </c>
      <c r="H57294" t="s">
        <v>64693</v>
      </c>
      <c r="I57294">
        <v>202306</v>
      </c>
      <c r="J57294" t="s">
        <v>64090</v>
      </c>
      <c r="K57294">
        <v>3</v>
      </c>
      <c r="L57294" t="s">
        <v>64128</v>
      </c>
      <c r="M57294" s="2">
        <v>0.72589120370370375</v>
      </c>
      <c r="N57294" s="2">
        <v>0.72589120370370375</v>
      </c>
      <c r="O57294">
        <v>1</v>
      </c>
      <c r="P57294">
        <v>1</v>
      </c>
      <c r="Q57294">
        <v>1</v>
      </c>
      <c r="R57294" t="s">
        <v>64092</v>
      </c>
    </row>
    <row r="57295" spans="1:18" x14ac:dyDescent="0.3">
      <c r="A57295" t="s">
        <v>64200</v>
      </c>
      <c r="B57295" t="s">
        <v>64093</v>
      </c>
      <c r="C57295" t="s">
        <v>64094</v>
      </c>
      <c r="D57295" t="s">
        <v>64169</v>
      </c>
      <c r="E57295" s="1">
        <v>45091</v>
      </c>
      <c r="F57295">
        <v>14</v>
      </c>
      <c r="G57295" t="s">
        <v>64230</v>
      </c>
      <c r="H57295" t="s">
        <v>64693</v>
      </c>
      <c r="I57295">
        <v>202306</v>
      </c>
      <c r="J57295" t="s">
        <v>64090</v>
      </c>
      <c r="K57295">
        <v>3</v>
      </c>
      <c r="L57295" t="s">
        <v>64128</v>
      </c>
      <c r="M57295" s="2">
        <v>0.77021990740740742</v>
      </c>
      <c r="N57295" s="2">
        <v>0.77021990740740742</v>
      </c>
      <c r="O57295">
        <v>1</v>
      </c>
      <c r="P57295">
        <v>1</v>
      </c>
      <c r="Q57295">
        <v>1</v>
      </c>
      <c r="R57295" t="s">
        <v>64092</v>
      </c>
    </row>
    <row r="57296" spans="1:18" x14ac:dyDescent="0.3">
      <c r="A57296" t="s">
        <v>64200</v>
      </c>
      <c r="B57296" t="s">
        <v>64085</v>
      </c>
      <c r="C57296" t="s">
        <v>64086</v>
      </c>
      <c r="D57296" t="s">
        <v>64087</v>
      </c>
      <c r="E57296" s="1">
        <v>45091</v>
      </c>
      <c r="F57296">
        <v>14</v>
      </c>
      <c r="G57296" t="s">
        <v>64230</v>
      </c>
      <c r="H57296" t="s">
        <v>64693</v>
      </c>
      <c r="I57296">
        <v>202306</v>
      </c>
      <c r="J57296" t="s">
        <v>64099</v>
      </c>
      <c r="K57296">
        <v>3</v>
      </c>
      <c r="L57296" t="s">
        <v>64091</v>
      </c>
      <c r="M57296" s="2">
        <v>0.51276620370370374</v>
      </c>
      <c r="N57296" s="2">
        <v>0.51276620370370374</v>
      </c>
      <c r="O57296">
        <v>1</v>
      </c>
      <c r="P57296">
        <v>1</v>
      </c>
      <c r="Q57296">
        <v>1</v>
      </c>
      <c r="R57296" t="s">
        <v>64092</v>
      </c>
    </row>
    <row r="57297" spans="1:18" x14ac:dyDescent="0.3">
      <c r="A57297" t="s">
        <v>64200</v>
      </c>
      <c r="B57297" t="s">
        <v>64258</v>
      </c>
      <c r="C57297" t="s">
        <v>64259</v>
      </c>
      <c r="D57297" t="s">
        <v>64273</v>
      </c>
      <c r="E57297" s="1">
        <v>45091</v>
      </c>
      <c r="F57297">
        <v>14</v>
      </c>
      <c r="G57297" t="s">
        <v>64230</v>
      </c>
      <c r="H57297" t="s">
        <v>64693</v>
      </c>
      <c r="I57297">
        <v>202306</v>
      </c>
      <c r="J57297" t="s">
        <v>64099</v>
      </c>
      <c r="K57297">
        <v>2</v>
      </c>
      <c r="L57297" t="s">
        <v>64274</v>
      </c>
      <c r="M57297" s="2">
        <v>0.56559027777777782</v>
      </c>
      <c r="N57297" s="2">
        <v>0.56559027777777782</v>
      </c>
      <c r="O57297">
        <v>1</v>
      </c>
      <c r="P57297">
        <v>1</v>
      </c>
      <c r="Q57297">
        <v>1</v>
      </c>
      <c r="R57297" t="s">
        <v>64092</v>
      </c>
    </row>
    <row r="57298" spans="1:18" x14ac:dyDescent="0.3">
      <c r="A57298" t="s">
        <v>64200</v>
      </c>
      <c r="B57298" t="s">
        <v>64093</v>
      </c>
      <c r="C57298" t="s">
        <v>64125</v>
      </c>
      <c r="D57298" t="s">
        <v>64175</v>
      </c>
      <c r="E57298" s="1">
        <v>45091</v>
      </c>
      <c r="F57298">
        <v>14</v>
      </c>
      <c r="G57298" t="s">
        <v>64230</v>
      </c>
      <c r="H57298" t="s">
        <v>64693</v>
      </c>
      <c r="I57298">
        <v>202306</v>
      </c>
      <c r="J57298" t="s">
        <v>64103</v>
      </c>
      <c r="K57298">
        <v>20</v>
      </c>
      <c r="L57298" t="s">
        <v>64100</v>
      </c>
      <c r="M57298" s="2">
        <v>0.34484953703703702</v>
      </c>
      <c r="N57298" s="2">
        <v>0.4674652777777778</v>
      </c>
      <c r="O57298">
        <v>5</v>
      </c>
      <c r="P57298">
        <v>1</v>
      </c>
      <c r="Q57298">
        <v>1</v>
      </c>
      <c r="R57298" t="s">
        <v>64092</v>
      </c>
    </row>
    <row r="57299" spans="1:18" x14ac:dyDescent="0.3">
      <c r="A57299" t="s">
        <v>64200</v>
      </c>
      <c r="B57299" t="s">
        <v>64085</v>
      </c>
      <c r="C57299" t="s">
        <v>64147</v>
      </c>
      <c r="D57299" t="s">
        <v>64170</v>
      </c>
      <c r="E57299" s="1">
        <v>45091</v>
      </c>
      <c r="F57299">
        <v>14</v>
      </c>
      <c r="G57299" t="s">
        <v>64230</v>
      </c>
      <c r="H57299" t="s">
        <v>64693</v>
      </c>
      <c r="I57299">
        <v>202306</v>
      </c>
      <c r="J57299" t="s">
        <v>64103</v>
      </c>
      <c r="K57299">
        <v>12</v>
      </c>
      <c r="L57299" t="s">
        <v>64122</v>
      </c>
      <c r="M57299" s="2">
        <v>0.35464120370370372</v>
      </c>
      <c r="N57299" s="2">
        <v>0.38317129629629632</v>
      </c>
      <c r="O57299">
        <v>2</v>
      </c>
      <c r="P57299">
        <v>1</v>
      </c>
      <c r="Q57299">
        <v>1</v>
      </c>
      <c r="R57299" t="s">
        <v>64092</v>
      </c>
    </row>
    <row r="57300" spans="1:18" x14ac:dyDescent="0.3">
      <c r="A57300" t="s">
        <v>64200</v>
      </c>
      <c r="B57300" t="s">
        <v>64085</v>
      </c>
      <c r="C57300" t="s">
        <v>64109</v>
      </c>
      <c r="D57300" t="s">
        <v>64196</v>
      </c>
      <c r="E57300" s="1">
        <v>45091</v>
      </c>
      <c r="F57300">
        <v>14</v>
      </c>
      <c r="G57300" t="s">
        <v>64230</v>
      </c>
      <c r="H57300" t="s">
        <v>64693</v>
      </c>
      <c r="I57300">
        <v>202306</v>
      </c>
      <c r="J57300" t="s">
        <v>64099</v>
      </c>
      <c r="K57300">
        <v>6</v>
      </c>
      <c r="L57300" t="s">
        <v>64122</v>
      </c>
      <c r="M57300" s="2">
        <v>0.63214120370370375</v>
      </c>
      <c r="N57300" s="2">
        <v>0.63214120370370375</v>
      </c>
      <c r="O57300">
        <v>1</v>
      </c>
      <c r="P57300">
        <v>1</v>
      </c>
      <c r="Q57300">
        <v>1</v>
      </c>
      <c r="R57300" t="s">
        <v>64092</v>
      </c>
    </row>
    <row r="57301" spans="1:18" x14ac:dyDescent="0.3">
      <c r="A57301" t="s">
        <v>64200</v>
      </c>
      <c r="B57301" t="s">
        <v>64085</v>
      </c>
      <c r="C57301" t="s">
        <v>64144</v>
      </c>
      <c r="D57301" t="s">
        <v>64159</v>
      </c>
      <c r="E57301" s="1">
        <v>45091</v>
      </c>
      <c r="F57301">
        <v>14</v>
      </c>
      <c r="G57301" t="s">
        <v>64230</v>
      </c>
      <c r="H57301" t="s">
        <v>64693</v>
      </c>
      <c r="I57301">
        <v>202306</v>
      </c>
      <c r="J57301" t="s">
        <v>64099</v>
      </c>
      <c r="K57301">
        <v>12</v>
      </c>
      <c r="L57301" t="s">
        <v>64120</v>
      </c>
      <c r="M57301" s="2">
        <v>0.53979166666666667</v>
      </c>
      <c r="N57301" s="2">
        <v>0.57922453703703702</v>
      </c>
      <c r="O57301">
        <v>2</v>
      </c>
      <c r="P57301">
        <v>1</v>
      </c>
      <c r="Q57301">
        <v>1</v>
      </c>
      <c r="R57301" t="s">
        <v>64092</v>
      </c>
    </row>
    <row r="57302" spans="1:18" x14ac:dyDescent="0.3">
      <c r="A57302" t="s">
        <v>64200</v>
      </c>
      <c r="B57302" t="s">
        <v>64085</v>
      </c>
      <c r="C57302" t="s">
        <v>64086</v>
      </c>
      <c r="D57302" t="s">
        <v>64157</v>
      </c>
      <c r="E57302" s="1">
        <v>45091</v>
      </c>
      <c r="F57302">
        <v>14</v>
      </c>
      <c r="G57302" t="s">
        <v>64230</v>
      </c>
      <c r="H57302" t="s">
        <v>64693</v>
      </c>
      <c r="I57302">
        <v>202306</v>
      </c>
      <c r="J57302" t="s">
        <v>64099</v>
      </c>
      <c r="K57302">
        <v>3</v>
      </c>
      <c r="L57302" t="s">
        <v>64158</v>
      </c>
      <c r="M57302" s="2">
        <v>0.52819444444444441</v>
      </c>
      <c r="N57302" s="2">
        <v>0.52819444444444441</v>
      </c>
      <c r="O57302">
        <v>1</v>
      </c>
      <c r="P57302">
        <v>1</v>
      </c>
      <c r="Q57302">
        <v>1</v>
      </c>
      <c r="R57302" t="s">
        <v>64092</v>
      </c>
    </row>
    <row r="57303" spans="1:18" x14ac:dyDescent="0.3">
      <c r="A57303" t="s">
        <v>64200</v>
      </c>
      <c r="B57303" t="s">
        <v>64085</v>
      </c>
      <c r="C57303" t="s">
        <v>64147</v>
      </c>
      <c r="D57303" t="s">
        <v>64148</v>
      </c>
      <c r="E57303" s="1">
        <v>45091</v>
      </c>
      <c r="F57303">
        <v>14</v>
      </c>
      <c r="G57303" t="s">
        <v>64230</v>
      </c>
      <c r="H57303" t="s">
        <v>64693</v>
      </c>
      <c r="I57303">
        <v>202306</v>
      </c>
      <c r="J57303" t="s">
        <v>64099</v>
      </c>
      <c r="K57303">
        <v>3</v>
      </c>
      <c r="L57303" t="s">
        <v>64128</v>
      </c>
      <c r="M57303" s="2">
        <v>0.69710648148148147</v>
      </c>
      <c r="N57303" s="2">
        <v>0.69710648148148147</v>
      </c>
      <c r="O57303">
        <v>1</v>
      </c>
      <c r="P57303">
        <v>1</v>
      </c>
      <c r="Q57303">
        <v>1</v>
      </c>
      <c r="R57303" t="s">
        <v>64092</v>
      </c>
    </row>
    <row r="57304" spans="1:18" x14ac:dyDescent="0.3">
      <c r="A57304" t="s">
        <v>64200</v>
      </c>
      <c r="B57304" t="s">
        <v>64262</v>
      </c>
      <c r="C57304" t="s">
        <v>64263</v>
      </c>
      <c r="D57304" t="s">
        <v>64311</v>
      </c>
      <c r="E57304" s="1">
        <v>45091</v>
      </c>
      <c r="F57304">
        <v>14</v>
      </c>
      <c r="G57304" t="s">
        <v>64230</v>
      </c>
      <c r="H57304" t="s">
        <v>64693</v>
      </c>
      <c r="I57304">
        <v>202306</v>
      </c>
      <c r="J57304" t="s">
        <v>64103</v>
      </c>
      <c r="K57304">
        <v>15</v>
      </c>
      <c r="L57304" t="s">
        <v>64312</v>
      </c>
      <c r="M57304" s="2">
        <v>0.36407407407407405</v>
      </c>
      <c r="N57304" s="2">
        <v>0.36407407407407405</v>
      </c>
      <c r="O57304">
        <v>1</v>
      </c>
      <c r="P57304">
        <v>1</v>
      </c>
      <c r="Q57304">
        <v>1</v>
      </c>
      <c r="R57304" t="s">
        <v>64092</v>
      </c>
    </row>
    <row r="57305" spans="1:18" x14ac:dyDescent="0.3">
      <c r="A57305" t="s">
        <v>64200</v>
      </c>
      <c r="B57305" t="s">
        <v>64085</v>
      </c>
      <c r="C57305" t="s">
        <v>64144</v>
      </c>
      <c r="D57305" t="s">
        <v>64145</v>
      </c>
      <c r="E57305" s="1">
        <v>45091</v>
      </c>
      <c r="F57305">
        <v>14</v>
      </c>
      <c r="G57305" t="s">
        <v>64230</v>
      </c>
      <c r="H57305" t="s">
        <v>64693</v>
      </c>
      <c r="I57305">
        <v>202306</v>
      </c>
      <c r="J57305" t="s">
        <v>64103</v>
      </c>
      <c r="K57305">
        <v>9</v>
      </c>
      <c r="L57305" t="s">
        <v>64091</v>
      </c>
      <c r="M57305" s="2">
        <v>0.32193287037037038</v>
      </c>
      <c r="N57305" s="2">
        <v>0.43850694444444444</v>
      </c>
      <c r="O57305">
        <v>3</v>
      </c>
      <c r="P57305">
        <v>1</v>
      </c>
      <c r="Q57305">
        <v>1</v>
      </c>
      <c r="R57305" t="s">
        <v>64092</v>
      </c>
    </row>
    <row r="57306" spans="1:18" x14ac:dyDescent="0.3">
      <c r="A57306" t="s">
        <v>64200</v>
      </c>
      <c r="B57306" t="s">
        <v>64085</v>
      </c>
      <c r="C57306" t="s">
        <v>64109</v>
      </c>
      <c r="D57306" t="s">
        <v>64121</v>
      </c>
      <c r="E57306" s="1">
        <v>45091</v>
      </c>
      <c r="F57306">
        <v>14</v>
      </c>
      <c r="G57306" t="s">
        <v>64230</v>
      </c>
      <c r="H57306" t="s">
        <v>64693</v>
      </c>
      <c r="I57306">
        <v>202306</v>
      </c>
      <c r="J57306" t="s">
        <v>64099</v>
      </c>
      <c r="K57306">
        <v>3</v>
      </c>
      <c r="L57306" t="s">
        <v>64128</v>
      </c>
      <c r="M57306" s="2">
        <v>0.51226851851851851</v>
      </c>
      <c r="N57306" s="2">
        <v>0.51226851851851851</v>
      </c>
      <c r="O57306">
        <v>1</v>
      </c>
      <c r="P57306">
        <v>1</v>
      </c>
      <c r="Q57306">
        <v>1</v>
      </c>
      <c r="R57306" t="s">
        <v>64092</v>
      </c>
    </row>
    <row r="57307" spans="1:18" x14ac:dyDescent="0.3">
      <c r="A57307" t="s">
        <v>64200</v>
      </c>
      <c r="B57307" t="s">
        <v>64085</v>
      </c>
      <c r="C57307" t="s">
        <v>64109</v>
      </c>
      <c r="D57307" t="s">
        <v>64196</v>
      </c>
      <c r="E57307" s="1">
        <v>45091</v>
      </c>
      <c r="F57307">
        <v>14</v>
      </c>
      <c r="G57307" t="s">
        <v>64230</v>
      </c>
      <c r="H57307" t="s">
        <v>64693</v>
      </c>
      <c r="I57307">
        <v>202306</v>
      </c>
      <c r="J57307" t="s">
        <v>64090</v>
      </c>
      <c r="K57307">
        <v>3</v>
      </c>
      <c r="L57307" t="s">
        <v>64091</v>
      </c>
      <c r="M57307" s="2">
        <v>0.72453703703703709</v>
      </c>
      <c r="N57307" s="2">
        <v>0.72453703703703709</v>
      </c>
      <c r="O57307">
        <v>1</v>
      </c>
      <c r="P57307">
        <v>1</v>
      </c>
      <c r="Q57307">
        <v>1</v>
      </c>
      <c r="R57307" t="s">
        <v>64092</v>
      </c>
    </row>
    <row r="57308" spans="1:18" x14ac:dyDescent="0.3">
      <c r="A57308" t="s">
        <v>64200</v>
      </c>
      <c r="B57308" t="s">
        <v>64254</v>
      </c>
      <c r="C57308" t="s">
        <v>64113</v>
      </c>
      <c r="D57308" t="s">
        <v>64316</v>
      </c>
      <c r="E57308" s="1">
        <v>45091</v>
      </c>
      <c r="F57308">
        <v>14</v>
      </c>
      <c r="G57308" t="s">
        <v>64230</v>
      </c>
      <c r="H57308" t="s">
        <v>64693</v>
      </c>
      <c r="I57308">
        <v>202306</v>
      </c>
      <c r="J57308" t="s">
        <v>64103</v>
      </c>
      <c r="K57308">
        <v>26</v>
      </c>
      <c r="L57308" t="s">
        <v>64317</v>
      </c>
      <c r="M57308" s="2">
        <v>0.30033564814814817</v>
      </c>
      <c r="N57308" s="2">
        <v>0.4521296296296296</v>
      </c>
      <c r="O57308">
        <v>2</v>
      </c>
      <c r="P57308">
        <v>1</v>
      </c>
      <c r="Q57308">
        <v>1</v>
      </c>
      <c r="R57308" t="s">
        <v>64092</v>
      </c>
    </row>
    <row r="57309" spans="1:18" x14ac:dyDescent="0.3">
      <c r="A57309" t="s">
        <v>64200</v>
      </c>
      <c r="B57309" t="s">
        <v>64258</v>
      </c>
      <c r="C57309" t="s">
        <v>64259</v>
      </c>
      <c r="D57309" t="s">
        <v>64260</v>
      </c>
      <c r="E57309" s="1">
        <v>45091</v>
      </c>
      <c r="F57309">
        <v>14</v>
      </c>
      <c r="G57309" t="s">
        <v>64230</v>
      </c>
      <c r="H57309" t="s">
        <v>64693</v>
      </c>
      <c r="I57309">
        <v>202306</v>
      </c>
      <c r="J57309" t="s">
        <v>64099</v>
      </c>
      <c r="K57309">
        <v>2</v>
      </c>
      <c r="L57309" t="s">
        <v>64274</v>
      </c>
      <c r="M57309" s="2">
        <v>0.64834490740740736</v>
      </c>
      <c r="N57309" s="2">
        <v>0.64834490740740736</v>
      </c>
      <c r="O57309">
        <v>1</v>
      </c>
      <c r="P57309">
        <v>1</v>
      </c>
      <c r="Q57309">
        <v>1</v>
      </c>
      <c r="R57309" t="s">
        <v>64092</v>
      </c>
    </row>
    <row r="57310" spans="1:18" x14ac:dyDescent="0.3">
      <c r="A57310" t="s">
        <v>64200</v>
      </c>
      <c r="B57310" t="s">
        <v>64093</v>
      </c>
      <c r="C57310" t="s">
        <v>64094</v>
      </c>
      <c r="D57310" t="s">
        <v>64111</v>
      </c>
      <c r="E57310" s="1">
        <v>45091</v>
      </c>
      <c r="F57310">
        <v>14</v>
      </c>
      <c r="G57310" t="s">
        <v>64230</v>
      </c>
      <c r="H57310" t="s">
        <v>64693</v>
      </c>
      <c r="I57310">
        <v>202306</v>
      </c>
      <c r="J57310" t="s">
        <v>64099</v>
      </c>
      <c r="K57310">
        <v>12</v>
      </c>
      <c r="L57310" t="s">
        <v>64216</v>
      </c>
      <c r="M57310" s="2">
        <v>0.64834490740740736</v>
      </c>
      <c r="N57310" s="2">
        <v>0.68568287037037035</v>
      </c>
      <c r="O57310">
        <v>2</v>
      </c>
      <c r="P57310">
        <v>1</v>
      </c>
      <c r="Q57310">
        <v>1</v>
      </c>
      <c r="R57310" t="s">
        <v>64092</v>
      </c>
    </row>
    <row r="57311" spans="1:18" x14ac:dyDescent="0.3">
      <c r="A57311" t="s">
        <v>64200</v>
      </c>
      <c r="B57311" t="s">
        <v>64105</v>
      </c>
      <c r="C57311" t="s">
        <v>64132</v>
      </c>
      <c r="D57311" t="s">
        <v>64133</v>
      </c>
      <c r="E57311" s="1">
        <v>45091</v>
      </c>
      <c r="F57311">
        <v>14</v>
      </c>
      <c r="G57311" t="s">
        <v>64230</v>
      </c>
      <c r="H57311" t="s">
        <v>64693</v>
      </c>
      <c r="I57311">
        <v>202306</v>
      </c>
      <c r="J57311" t="s">
        <v>64099</v>
      </c>
      <c r="K57311">
        <v>4</v>
      </c>
      <c r="L57311" t="s">
        <v>64100</v>
      </c>
      <c r="M57311" s="2">
        <v>0.6232523148148148</v>
      </c>
      <c r="N57311" s="2">
        <v>0.6232523148148148</v>
      </c>
      <c r="O57311">
        <v>1</v>
      </c>
      <c r="P57311">
        <v>1</v>
      </c>
      <c r="Q57311">
        <v>1</v>
      </c>
      <c r="R57311" t="s">
        <v>64092</v>
      </c>
    </row>
    <row r="57312" spans="1:18" x14ac:dyDescent="0.3">
      <c r="A57312" t="s">
        <v>64200</v>
      </c>
      <c r="B57312" t="s">
        <v>64085</v>
      </c>
      <c r="C57312" t="s">
        <v>64147</v>
      </c>
      <c r="D57312" t="s">
        <v>64161</v>
      </c>
      <c r="E57312" s="1">
        <v>45091</v>
      </c>
      <c r="F57312">
        <v>14</v>
      </c>
      <c r="G57312" t="s">
        <v>64230</v>
      </c>
      <c r="H57312" t="s">
        <v>64693</v>
      </c>
      <c r="I57312">
        <v>202306</v>
      </c>
      <c r="J57312" t="s">
        <v>64103</v>
      </c>
      <c r="K57312">
        <v>3</v>
      </c>
      <c r="L57312" t="s">
        <v>64091</v>
      </c>
      <c r="M57312" s="2">
        <v>0.38903935185185184</v>
      </c>
      <c r="N57312" s="2">
        <v>0.38903935185185184</v>
      </c>
      <c r="O57312">
        <v>1</v>
      </c>
      <c r="P57312">
        <v>1</v>
      </c>
      <c r="Q57312">
        <v>1</v>
      </c>
      <c r="R57312" t="s">
        <v>64092</v>
      </c>
    </row>
    <row r="57313" spans="1:18" x14ac:dyDescent="0.3">
      <c r="A57313" t="s">
        <v>64200</v>
      </c>
      <c r="B57313" t="s">
        <v>64093</v>
      </c>
      <c r="C57313" t="s">
        <v>64125</v>
      </c>
      <c r="D57313" t="s">
        <v>64126</v>
      </c>
      <c r="E57313" s="1">
        <v>45091</v>
      </c>
      <c r="F57313">
        <v>14</v>
      </c>
      <c r="G57313" t="s">
        <v>64230</v>
      </c>
      <c r="H57313" t="s">
        <v>64693</v>
      </c>
      <c r="I57313">
        <v>202306</v>
      </c>
      <c r="J57313" t="s">
        <v>64103</v>
      </c>
      <c r="K57313">
        <v>6</v>
      </c>
      <c r="L57313" t="s">
        <v>64120</v>
      </c>
      <c r="M57313" s="2">
        <v>0.34773148148148147</v>
      </c>
      <c r="N57313" s="2">
        <v>0.34773148148148147</v>
      </c>
      <c r="O57313">
        <v>1</v>
      </c>
      <c r="P57313">
        <v>1</v>
      </c>
      <c r="Q57313">
        <v>1</v>
      </c>
      <c r="R57313" t="s">
        <v>64092</v>
      </c>
    </row>
    <row r="57314" spans="1:18" x14ac:dyDescent="0.3">
      <c r="A57314" t="s">
        <v>64200</v>
      </c>
      <c r="B57314" t="s">
        <v>64093</v>
      </c>
      <c r="C57314" t="s">
        <v>64094</v>
      </c>
      <c r="D57314" t="s">
        <v>64150</v>
      </c>
      <c r="E57314" s="1">
        <v>45091</v>
      </c>
      <c r="F57314">
        <v>14</v>
      </c>
      <c r="G57314" t="s">
        <v>64230</v>
      </c>
      <c r="H57314" t="s">
        <v>64693</v>
      </c>
      <c r="I57314">
        <v>202306</v>
      </c>
      <c r="J57314" t="s">
        <v>64090</v>
      </c>
      <c r="K57314">
        <v>4</v>
      </c>
      <c r="L57314" t="s">
        <v>64112</v>
      </c>
      <c r="M57314" s="2">
        <v>0.71247685185185183</v>
      </c>
      <c r="N57314" s="2">
        <v>0.71247685185185183</v>
      </c>
      <c r="O57314">
        <v>1</v>
      </c>
      <c r="P57314">
        <v>1</v>
      </c>
      <c r="Q57314">
        <v>1</v>
      </c>
      <c r="R57314" t="s">
        <v>64092</v>
      </c>
    </row>
    <row r="57315" spans="1:18" x14ac:dyDescent="0.3">
      <c r="A57315" t="s">
        <v>64200</v>
      </c>
      <c r="B57315" t="s">
        <v>64307</v>
      </c>
      <c r="C57315" t="s">
        <v>64308</v>
      </c>
      <c r="D57315" t="s">
        <v>64345</v>
      </c>
      <c r="E57315" s="1">
        <v>45091</v>
      </c>
      <c r="F57315">
        <v>14</v>
      </c>
      <c r="G57315" t="s">
        <v>64230</v>
      </c>
      <c r="H57315" t="s">
        <v>64693</v>
      </c>
      <c r="I57315">
        <v>202306</v>
      </c>
      <c r="J57315" t="s">
        <v>64090</v>
      </c>
      <c r="K57315">
        <v>12</v>
      </c>
      <c r="L57315" t="s">
        <v>64346</v>
      </c>
      <c r="M57315" s="2">
        <v>0.74149305555555556</v>
      </c>
      <c r="N57315" s="2">
        <v>0.74149305555555556</v>
      </c>
      <c r="O57315">
        <v>1</v>
      </c>
      <c r="P57315">
        <v>1</v>
      </c>
      <c r="Q57315">
        <v>1</v>
      </c>
      <c r="R57315" t="s">
        <v>64092</v>
      </c>
    </row>
    <row r="57316" spans="1:18" x14ac:dyDescent="0.3">
      <c r="A57316" t="s">
        <v>64200</v>
      </c>
      <c r="B57316" t="s">
        <v>64093</v>
      </c>
      <c r="C57316" t="s">
        <v>64130</v>
      </c>
      <c r="D57316" t="s">
        <v>64134</v>
      </c>
      <c r="E57316" s="1">
        <v>45091</v>
      </c>
      <c r="F57316">
        <v>14</v>
      </c>
      <c r="G57316" t="s">
        <v>64230</v>
      </c>
      <c r="H57316" t="s">
        <v>64693</v>
      </c>
      <c r="I57316">
        <v>202306</v>
      </c>
      <c r="J57316" t="s">
        <v>64103</v>
      </c>
      <c r="K57316">
        <v>8</v>
      </c>
      <c r="L57316" t="s">
        <v>64163</v>
      </c>
      <c r="M57316" s="2">
        <v>0.33347222222222223</v>
      </c>
      <c r="N57316" s="2">
        <v>0.38046296296296295</v>
      </c>
      <c r="O57316">
        <v>4</v>
      </c>
      <c r="P57316">
        <v>1</v>
      </c>
      <c r="Q57316">
        <v>1</v>
      </c>
      <c r="R57316" t="s">
        <v>64092</v>
      </c>
    </row>
    <row r="57317" spans="1:18" x14ac:dyDescent="0.3">
      <c r="A57317" t="s">
        <v>64200</v>
      </c>
      <c r="B57317" t="s">
        <v>64105</v>
      </c>
      <c r="C57317" t="s">
        <v>64117</v>
      </c>
      <c r="D57317" t="s">
        <v>64118</v>
      </c>
      <c r="E57317" s="1">
        <v>45091</v>
      </c>
      <c r="F57317">
        <v>14</v>
      </c>
      <c r="G57317" t="s">
        <v>64230</v>
      </c>
      <c r="H57317" t="s">
        <v>64693</v>
      </c>
      <c r="I57317">
        <v>202306</v>
      </c>
      <c r="J57317" t="s">
        <v>64090</v>
      </c>
      <c r="K57317">
        <v>3</v>
      </c>
      <c r="L57317" t="s">
        <v>64108</v>
      </c>
      <c r="M57317" s="2">
        <v>0.72967592592592589</v>
      </c>
      <c r="N57317" s="2">
        <v>0.72967592592592589</v>
      </c>
      <c r="O57317">
        <v>1</v>
      </c>
      <c r="P57317">
        <v>1</v>
      </c>
      <c r="Q57317">
        <v>1</v>
      </c>
      <c r="R57317" t="s">
        <v>64092</v>
      </c>
    </row>
    <row r="57318" spans="1:18" x14ac:dyDescent="0.3">
      <c r="A57318" t="s">
        <v>64200</v>
      </c>
      <c r="B57318" t="s">
        <v>64085</v>
      </c>
      <c r="C57318" t="s">
        <v>64086</v>
      </c>
      <c r="D57318" t="s">
        <v>64156</v>
      </c>
      <c r="E57318" s="1">
        <v>45091</v>
      </c>
      <c r="F57318">
        <v>14</v>
      </c>
      <c r="G57318" t="s">
        <v>64230</v>
      </c>
      <c r="H57318" t="s">
        <v>64693</v>
      </c>
      <c r="I57318">
        <v>202306</v>
      </c>
      <c r="J57318" t="s">
        <v>64099</v>
      </c>
      <c r="K57318">
        <v>9</v>
      </c>
      <c r="L57318" t="s">
        <v>64139</v>
      </c>
      <c r="M57318" s="2">
        <v>0.62535879629629632</v>
      </c>
      <c r="N57318" s="2">
        <v>0.65134259259259264</v>
      </c>
      <c r="O57318">
        <v>2</v>
      </c>
      <c r="P57318">
        <v>1</v>
      </c>
      <c r="Q57318">
        <v>1</v>
      </c>
      <c r="R57318" t="s">
        <v>64092</v>
      </c>
    </row>
    <row r="57319" spans="1:18" x14ac:dyDescent="0.3">
      <c r="A57319" t="s">
        <v>64200</v>
      </c>
      <c r="B57319" t="s">
        <v>64105</v>
      </c>
      <c r="C57319" t="s">
        <v>64117</v>
      </c>
      <c r="D57319" t="s">
        <v>64190</v>
      </c>
      <c r="E57319" s="1">
        <v>45091</v>
      </c>
      <c r="F57319">
        <v>14</v>
      </c>
      <c r="G57319" t="s">
        <v>64230</v>
      </c>
      <c r="H57319" t="s">
        <v>64693</v>
      </c>
      <c r="I57319">
        <v>202306</v>
      </c>
      <c r="J57319" t="s">
        <v>64099</v>
      </c>
      <c r="K57319">
        <v>6</v>
      </c>
      <c r="L57319" t="s">
        <v>64108</v>
      </c>
      <c r="M57319" s="2">
        <v>0.62740740740740741</v>
      </c>
      <c r="N57319" s="2">
        <v>0.66570601851851852</v>
      </c>
      <c r="O57319">
        <v>2</v>
      </c>
      <c r="P57319">
        <v>1</v>
      </c>
      <c r="Q57319">
        <v>1</v>
      </c>
      <c r="R57319" t="s">
        <v>64092</v>
      </c>
    </row>
    <row r="57320" spans="1:18" x14ac:dyDescent="0.3">
      <c r="A57320" t="s">
        <v>64200</v>
      </c>
      <c r="B57320" t="s">
        <v>64093</v>
      </c>
      <c r="C57320" t="s">
        <v>64094</v>
      </c>
      <c r="D57320" t="s">
        <v>64095</v>
      </c>
      <c r="E57320" s="1">
        <v>45091</v>
      </c>
      <c r="F57320">
        <v>14</v>
      </c>
      <c r="G57320" t="s">
        <v>64230</v>
      </c>
      <c r="H57320" t="s">
        <v>64693</v>
      </c>
      <c r="I57320">
        <v>202306</v>
      </c>
      <c r="J57320" t="s">
        <v>64099</v>
      </c>
      <c r="K57320">
        <v>12</v>
      </c>
      <c r="L57320" t="s">
        <v>64096</v>
      </c>
      <c r="M57320" s="2">
        <v>0.55386574074074069</v>
      </c>
      <c r="N57320" s="2">
        <v>0.56559027777777782</v>
      </c>
      <c r="O57320">
        <v>2</v>
      </c>
      <c r="P57320">
        <v>1</v>
      </c>
      <c r="Q57320">
        <v>1</v>
      </c>
      <c r="R57320" t="s">
        <v>64092</v>
      </c>
    </row>
    <row r="57321" spans="1:18" x14ac:dyDescent="0.3">
      <c r="A57321" t="s">
        <v>64200</v>
      </c>
      <c r="B57321" t="s">
        <v>64093</v>
      </c>
      <c r="C57321" t="s">
        <v>64130</v>
      </c>
      <c r="D57321" t="s">
        <v>64178</v>
      </c>
      <c r="E57321" s="1">
        <v>45091</v>
      </c>
      <c r="F57321">
        <v>14</v>
      </c>
      <c r="G57321" t="s">
        <v>64230</v>
      </c>
      <c r="H57321" t="s">
        <v>64693</v>
      </c>
      <c r="I57321">
        <v>202306</v>
      </c>
      <c r="J57321" t="s">
        <v>64103</v>
      </c>
      <c r="K57321">
        <v>6</v>
      </c>
      <c r="L57321" t="s">
        <v>64185</v>
      </c>
      <c r="M57321" s="2">
        <v>0.41745370370370372</v>
      </c>
      <c r="N57321" s="2">
        <v>0.44616898148148149</v>
      </c>
      <c r="O57321">
        <v>3</v>
      </c>
      <c r="P57321">
        <v>1</v>
      </c>
      <c r="Q57321">
        <v>1</v>
      </c>
      <c r="R57321" t="s">
        <v>64092</v>
      </c>
    </row>
    <row r="57322" spans="1:18" x14ac:dyDescent="0.3">
      <c r="A57322" t="s">
        <v>64200</v>
      </c>
      <c r="B57322" t="s">
        <v>64105</v>
      </c>
      <c r="C57322" t="s">
        <v>64117</v>
      </c>
      <c r="D57322" t="s">
        <v>64118</v>
      </c>
      <c r="E57322" s="1">
        <v>45091</v>
      </c>
      <c r="F57322">
        <v>14</v>
      </c>
      <c r="G57322" t="s">
        <v>64230</v>
      </c>
      <c r="H57322" t="s">
        <v>64693</v>
      </c>
      <c r="I57322">
        <v>202306</v>
      </c>
      <c r="J57322" t="s">
        <v>64103</v>
      </c>
      <c r="K57322">
        <v>12</v>
      </c>
      <c r="L57322" t="s">
        <v>64108</v>
      </c>
      <c r="M57322" s="2">
        <v>0.30033564814814817</v>
      </c>
      <c r="N57322" s="2">
        <v>0.41087962962962965</v>
      </c>
      <c r="O57322">
        <v>4</v>
      </c>
      <c r="P57322">
        <v>1</v>
      </c>
      <c r="Q57322">
        <v>1</v>
      </c>
      <c r="R57322" t="s">
        <v>64092</v>
      </c>
    </row>
    <row r="57323" spans="1:18" x14ac:dyDescent="0.3">
      <c r="A57323" t="s">
        <v>64200</v>
      </c>
      <c r="B57323" t="s">
        <v>64113</v>
      </c>
      <c r="C57323" t="s">
        <v>64114</v>
      </c>
      <c r="D57323" t="s">
        <v>64160</v>
      </c>
      <c r="E57323" s="1">
        <v>45091</v>
      </c>
      <c r="F57323">
        <v>14</v>
      </c>
      <c r="G57323" t="s">
        <v>64230</v>
      </c>
      <c r="H57323" t="s">
        <v>64693</v>
      </c>
      <c r="I57323">
        <v>202306</v>
      </c>
      <c r="J57323" t="s">
        <v>64099</v>
      </c>
      <c r="K57323">
        <v>10</v>
      </c>
      <c r="L57323" t="s">
        <v>64212</v>
      </c>
      <c r="M57323" s="2">
        <v>0.68469907407407404</v>
      </c>
      <c r="N57323" s="2">
        <v>0.68469907407407404</v>
      </c>
      <c r="O57323">
        <v>1</v>
      </c>
      <c r="P57323">
        <v>1</v>
      </c>
      <c r="Q57323">
        <v>1</v>
      </c>
      <c r="R57323" t="s">
        <v>64092</v>
      </c>
    </row>
    <row r="57324" spans="1:18" x14ac:dyDescent="0.3">
      <c r="A57324" t="s">
        <v>64200</v>
      </c>
      <c r="B57324" t="s">
        <v>64093</v>
      </c>
      <c r="C57324" t="s">
        <v>64130</v>
      </c>
      <c r="D57324" t="s">
        <v>64143</v>
      </c>
      <c r="E57324" s="1">
        <v>45091</v>
      </c>
      <c r="F57324">
        <v>14</v>
      </c>
      <c r="G57324" t="s">
        <v>64230</v>
      </c>
      <c r="H57324" t="s">
        <v>64693</v>
      </c>
      <c r="I57324">
        <v>202306</v>
      </c>
      <c r="J57324" t="s">
        <v>64099</v>
      </c>
      <c r="K57324">
        <v>18</v>
      </c>
      <c r="L57324" t="s">
        <v>64240</v>
      </c>
      <c r="M57324" s="2">
        <v>0.54689814814814819</v>
      </c>
      <c r="N57324" s="2">
        <v>0.70262731481481477</v>
      </c>
      <c r="O57324">
        <v>5</v>
      </c>
      <c r="P57324">
        <v>1</v>
      </c>
      <c r="Q57324">
        <v>1</v>
      </c>
      <c r="R57324" t="s">
        <v>64092</v>
      </c>
    </row>
    <row r="57325" spans="1:18" x14ac:dyDescent="0.3">
      <c r="A57325" t="s">
        <v>64200</v>
      </c>
      <c r="B57325" t="s">
        <v>64105</v>
      </c>
      <c r="C57325" t="s">
        <v>64106</v>
      </c>
      <c r="D57325" t="s">
        <v>64107</v>
      </c>
      <c r="E57325" s="1">
        <v>45091</v>
      </c>
      <c r="F57325">
        <v>14</v>
      </c>
      <c r="G57325" t="s">
        <v>64230</v>
      </c>
      <c r="H57325" t="s">
        <v>64693</v>
      </c>
      <c r="I57325">
        <v>202306</v>
      </c>
      <c r="J57325" t="s">
        <v>64103</v>
      </c>
      <c r="K57325">
        <v>21</v>
      </c>
      <c r="L57325" t="s">
        <v>64108</v>
      </c>
      <c r="M57325" s="2">
        <v>0.30005787037037035</v>
      </c>
      <c r="N57325" s="2">
        <v>0.46674768518518517</v>
      </c>
      <c r="O57325">
        <v>7</v>
      </c>
      <c r="P57325">
        <v>1</v>
      </c>
      <c r="Q57325">
        <v>1</v>
      </c>
      <c r="R57325" t="s">
        <v>64092</v>
      </c>
    </row>
    <row r="57326" spans="1:18" x14ac:dyDescent="0.3">
      <c r="A57326" t="s">
        <v>64200</v>
      </c>
      <c r="B57326" t="s">
        <v>64093</v>
      </c>
      <c r="C57326" t="s">
        <v>64130</v>
      </c>
      <c r="D57326" t="s">
        <v>64154</v>
      </c>
      <c r="E57326" s="1">
        <v>45091</v>
      </c>
      <c r="F57326">
        <v>14</v>
      </c>
      <c r="G57326" t="s">
        <v>64230</v>
      </c>
      <c r="H57326" t="s">
        <v>64693</v>
      </c>
      <c r="I57326">
        <v>202306</v>
      </c>
      <c r="J57326" t="s">
        <v>64090</v>
      </c>
      <c r="K57326">
        <v>8</v>
      </c>
      <c r="L57326" t="s">
        <v>64100</v>
      </c>
      <c r="M57326" s="2">
        <v>0.71019675925925929</v>
      </c>
      <c r="N57326" s="2">
        <v>0.7283101851851852</v>
      </c>
      <c r="O57326">
        <v>2</v>
      </c>
      <c r="P57326">
        <v>1</v>
      </c>
      <c r="Q57326">
        <v>1</v>
      </c>
      <c r="R57326" t="s">
        <v>64092</v>
      </c>
    </row>
    <row r="57327" spans="1:18" x14ac:dyDescent="0.3">
      <c r="A57327" t="s">
        <v>64200</v>
      </c>
      <c r="B57327" t="s">
        <v>64105</v>
      </c>
      <c r="C57327" t="s">
        <v>64106</v>
      </c>
      <c r="D57327" t="s">
        <v>64172</v>
      </c>
      <c r="E57327" s="1">
        <v>45091</v>
      </c>
      <c r="F57327">
        <v>14</v>
      </c>
      <c r="G57327" t="s">
        <v>64230</v>
      </c>
      <c r="H57327" t="s">
        <v>64693</v>
      </c>
      <c r="I57327">
        <v>202306</v>
      </c>
      <c r="J57327" t="s">
        <v>64103</v>
      </c>
      <c r="K57327">
        <v>36</v>
      </c>
      <c r="L57327" t="s">
        <v>64100</v>
      </c>
      <c r="M57327" s="2">
        <v>0.32572916666666668</v>
      </c>
      <c r="N57327" s="2">
        <v>0.44624999999999998</v>
      </c>
      <c r="O57327">
        <v>9</v>
      </c>
      <c r="P57327">
        <v>1</v>
      </c>
      <c r="Q57327">
        <v>1</v>
      </c>
      <c r="R57327" t="s">
        <v>64092</v>
      </c>
    </row>
    <row r="57328" spans="1:18" x14ac:dyDescent="0.3">
      <c r="A57328" t="s">
        <v>64200</v>
      </c>
      <c r="B57328" t="s">
        <v>64105</v>
      </c>
      <c r="C57328" t="s">
        <v>64106</v>
      </c>
      <c r="D57328" t="s">
        <v>64174</v>
      </c>
      <c r="E57328" s="1">
        <v>45091</v>
      </c>
      <c r="F57328">
        <v>14</v>
      </c>
      <c r="G57328" t="s">
        <v>64230</v>
      </c>
      <c r="H57328" t="s">
        <v>64693</v>
      </c>
      <c r="I57328">
        <v>202306</v>
      </c>
      <c r="J57328" t="s">
        <v>64103</v>
      </c>
      <c r="K57328">
        <v>16</v>
      </c>
      <c r="L57328" t="s">
        <v>64100</v>
      </c>
      <c r="M57328" s="2">
        <v>0.3228935185185185</v>
      </c>
      <c r="N57328" s="2">
        <v>0.4392361111111111</v>
      </c>
      <c r="O57328">
        <v>4</v>
      </c>
      <c r="P57328">
        <v>1</v>
      </c>
      <c r="Q57328">
        <v>1</v>
      </c>
      <c r="R57328" t="s">
        <v>64092</v>
      </c>
    </row>
    <row r="57329" spans="1:18" x14ac:dyDescent="0.3">
      <c r="A57329" t="s">
        <v>64200</v>
      </c>
      <c r="B57329" t="s">
        <v>64093</v>
      </c>
      <c r="C57329" t="s">
        <v>64130</v>
      </c>
      <c r="D57329" t="s">
        <v>64131</v>
      </c>
      <c r="E57329" s="1">
        <v>45091</v>
      </c>
      <c r="F57329">
        <v>14</v>
      </c>
      <c r="G57329" t="s">
        <v>64230</v>
      </c>
      <c r="H57329" t="s">
        <v>64693</v>
      </c>
      <c r="I57329">
        <v>202306</v>
      </c>
      <c r="J57329" t="s">
        <v>64103</v>
      </c>
      <c r="K57329">
        <v>24</v>
      </c>
      <c r="L57329" t="s">
        <v>64183</v>
      </c>
      <c r="M57329" s="2">
        <v>0.35118055555555555</v>
      </c>
      <c r="N57329" s="2">
        <v>0.48042824074074075</v>
      </c>
      <c r="O57329">
        <v>5</v>
      </c>
      <c r="P57329">
        <v>1</v>
      </c>
      <c r="Q57329">
        <v>1</v>
      </c>
      <c r="R57329" t="s">
        <v>64092</v>
      </c>
    </row>
    <row r="57330" spans="1:18" x14ac:dyDescent="0.3">
      <c r="A57330" t="s">
        <v>64200</v>
      </c>
      <c r="B57330" t="s">
        <v>64105</v>
      </c>
      <c r="C57330" t="s">
        <v>64132</v>
      </c>
      <c r="D57330" t="s">
        <v>64133</v>
      </c>
      <c r="E57330" s="1">
        <v>45091</v>
      </c>
      <c r="F57330">
        <v>14</v>
      </c>
      <c r="G57330" t="s">
        <v>64230</v>
      </c>
      <c r="H57330" t="s">
        <v>64693</v>
      </c>
      <c r="I57330">
        <v>202306</v>
      </c>
      <c r="J57330" t="s">
        <v>64103</v>
      </c>
      <c r="K57330">
        <v>16</v>
      </c>
      <c r="L57330" t="s">
        <v>64100</v>
      </c>
      <c r="M57330" s="2">
        <v>0.3099884259259259</v>
      </c>
      <c r="N57330" s="2">
        <v>0.44644675925925925</v>
      </c>
      <c r="O57330">
        <v>4</v>
      </c>
      <c r="P57330">
        <v>1</v>
      </c>
      <c r="Q57330">
        <v>1</v>
      </c>
      <c r="R57330" t="s">
        <v>64092</v>
      </c>
    </row>
    <row r="57331" spans="1:18" x14ac:dyDescent="0.3">
      <c r="A57331" t="s">
        <v>64200</v>
      </c>
      <c r="B57331" t="s">
        <v>64093</v>
      </c>
      <c r="C57331" t="s">
        <v>64130</v>
      </c>
      <c r="D57331" t="s">
        <v>64134</v>
      </c>
      <c r="E57331" s="1">
        <v>45091</v>
      </c>
      <c r="F57331">
        <v>14</v>
      </c>
      <c r="G57331" t="s">
        <v>64230</v>
      </c>
      <c r="H57331" t="s">
        <v>64693</v>
      </c>
      <c r="I57331">
        <v>202306</v>
      </c>
      <c r="J57331" t="s">
        <v>64099</v>
      </c>
      <c r="K57331">
        <v>2</v>
      </c>
      <c r="L57331" t="s">
        <v>64163</v>
      </c>
      <c r="M57331" s="2">
        <v>0.57694444444444448</v>
      </c>
      <c r="N57331" s="2">
        <v>0.57694444444444448</v>
      </c>
      <c r="O57331">
        <v>1</v>
      </c>
      <c r="P57331">
        <v>1</v>
      </c>
      <c r="Q57331">
        <v>1</v>
      </c>
      <c r="R57331" t="s">
        <v>64092</v>
      </c>
    </row>
    <row r="57332" spans="1:18" x14ac:dyDescent="0.3">
      <c r="A57332" t="s">
        <v>64200</v>
      </c>
      <c r="B57332" t="s">
        <v>64093</v>
      </c>
      <c r="C57332" t="s">
        <v>64094</v>
      </c>
      <c r="D57332" t="s">
        <v>64146</v>
      </c>
      <c r="E57332" s="1">
        <v>45091</v>
      </c>
      <c r="F57332">
        <v>14</v>
      </c>
      <c r="G57332" t="s">
        <v>64230</v>
      </c>
      <c r="H57332" t="s">
        <v>64693</v>
      </c>
      <c r="I57332">
        <v>202306</v>
      </c>
      <c r="J57332" t="s">
        <v>64103</v>
      </c>
      <c r="K57332">
        <v>20</v>
      </c>
      <c r="L57332" t="s">
        <v>64139</v>
      </c>
      <c r="M57332" s="2">
        <v>0.39398148148148149</v>
      </c>
      <c r="N57332" s="2">
        <v>0.48614583333333333</v>
      </c>
      <c r="O57332">
        <v>5</v>
      </c>
      <c r="P57332">
        <v>1</v>
      </c>
      <c r="Q57332">
        <v>1</v>
      </c>
      <c r="R57332" t="s">
        <v>64092</v>
      </c>
    </row>
    <row r="57333" spans="1:18" x14ac:dyDescent="0.3">
      <c r="A57333" t="s">
        <v>64200</v>
      </c>
      <c r="B57333" t="s">
        <v>64093</v>
      </c>
      <c r="C57333" t="s">
        <v>64125</v>
      </c>
      <c r="D57333" t="s">
        <v>64140</v>
      </c>
      <c r="E57333" s="1">
        <v>45091</v>
      </c>
      <c r="F57333">
        <v>14</v>
      </c>
      <c r="G57333" t="s">
        <v>64230</v>
      </c>
      <c r="H57333" t="s">
        <v>64693</v>
      </c>
      <c r="I57333">
        <v>202306</v>
      </c>
      <c r="J57333" t="s">
        <v>64103</v>
      </c>
      <c r="K57333">
        <v>8</v>
      </c>
      <c r="L57333" t="s">
        <v>64234</v>
      </c>
      <c r="M57333" s="2">
        <v>0.34569444444444447</v>
      </c>
      <c r="N57333" s="2">
        <v>0.47229166666666667</v>
      </c>
      <c r="O57333">
        <v>3</v>
      </c>
      <c r="P57333">
        <v>1</v>
      </c>
      <c r="Q57333">
        <v>1</v>
      </c>
      <c r="R57333" t="s">
        <v>64092</v>
      </c>
    </row>
    <row r="57334" spans="1:18" x14ac:dyDescent="0.3">
      <c r="A57334" t="s">
        <v>64200</v>
      </c>
      <c r="B57334" t="s">
        <v>64085</v>
      </c>
      <c r="C57334" t="s">
        <v>64086</v>
      </c>
      <c r="D57334" t="s">
        <v>64127</v>
      </c>
      <c r="E57334" s="1">
        <v>45091</v>
      </c>
      <c r="F57334">
        <v>14</v>
      </c>
      <c r="G57334" t="s">
        <v>64230</v>
      </c>
      <c r="H57334" t="s">
        <v>64693</v>
      </c>
      <c r="I57334">
        <v>202306</v>
      </c>
      <c r="J57334" t="s">
        <v>64099</v>
      </c>
      <c r="K57334">
        <v>9</v>
      </c>
      <c r="L57334" t="s">
        <v>64124</v>
      </c>
      <c r="M57334" s="2">
        <v>0.60805555555555557</v>
      </c>
      <c r="N57334" s="2">
        <v>0.60969907407407409</v>
      </c>
      <c r="O57334">
        <v>2</v>
      </c>
      <c r="P57334">
        <v>1</v>
      </c>
      <c r="Q57334">
        <v>1</v>
      </c>
      <c r="R57334" t="s">
        <v>64092</v>
      </c>
    </row>
    <row r="57335" spans="1:18" x14ac:dyDescent="0.3">
      <c r="A57335" t="s">
        <v>64200</v>
      </c>
      <c r="B57335" t="s">
        <v>64105</v>
      </c>
      <c r="C57335" t="s">
        <v>64132</v>
      </c>
      <c r="D57335" t="s">
        <v>64138</v>
      </c>
      <c r="E57335" s="1">
        <v>45091</v>
      </c>
      <c r="F57335">
        <v>14</v>
      </c>
      <c r="G57335" t="s">
        <v>64230</v>
      </c>
      <c r="H57335" t="s">
        <v>64693</v>
      </c>
      <c r="I57335">
        <v>202306</v>
      </c>
      <c r="J57335" t="s">
        <v>64099</v>
      </c>
      <c r="K57335">
        <v>8</v>
      </c>
      <c r="L57335" t="s">
        <v>64139</v>
      </c>
      <c r="M57335" s="2">
        <v>0.62535879629629632</v>
      </c>
      <c r="N57335" s="2">
        <v>0.67743055555555554</v>
      </c>
      <c r="O57335">
        <v>2</v>
      </c>
      <c r="P57335">
        <v>1</v>
      </c>
      <c r="Q57335">
        <v>1</v>
      </c>
      <c r="R57335" t="s">
        <v>64092</v>
      </c>
    </row>
    <row r="57336" spans="1:18" x14ac:dyDescent="0.3">
      <c r="A57336" t="s">
        <v>64200</v>
      </c>
      <c r="B57336" t="s">
        <v>64093</v>
      </c>
      <c r="C57336" t="s">
        <v>64094</v>
      </c>
      <c r="D57336" t="s">
        <v>64111</v>
      </c>
      <c r="E57336" s="1">
        <v>45091</v>
      </c>
      <c r="F57336">
        <v>14</v>
      </c>
      <c r="G57336" t="s">
        <v>64230</v>
      </c>
      <c r="H57336" t="s">
        <v>64693</v>
      </c>
      <c r="I57336">
        <v>202306</v>
      </c>
      <c r="J57336" t="s">
        <v>64103</v>
      </c>
      <c r="K57336">
        <v>44</v>
      </c>
      <c r="L57336" t="s">
        <v>64580</v>
      </c>
      <c r="M57336" s="2">
        <v>0.29216435185185186</v>
      </c>
      <c r="N57336" s="2">
        <v>0.43396990740740743</v>
      </c>
      <c r="O57336">
        <v>6</v>
      </c>
      <c r="P57336">
        <v>1</v>
      </c>
      <c r="Q57336">
        <v>1</v>
      </c>
      <c r="R57336" t="s">
        <v>64092</v>
      </c>
    </row>
    <row r="57337" spans="1:18" x14ac:dyDescent="0.3">
      <c r="A57337" t="s">
        <v>64200</v>
      </c>
      <c r="B57337" t="s">
        <v>64085</v>
      </c>
      <c r="C57337" t="s">
        <v>64086</v>
      </c>
      <c r="D57337" t="s">
        <v>64087</v>
      </c>
      <c r="E57337" s="1">
        <v>45091</v>
      </c>
      <c r="F57337">
        <v>14</v>
      </c>
      <c r="G57337" t="s">
        <v>64230</v>
      </c>
      <c r="H57337" t="s">
        <v>64693</v>
      </c>
      <c r="I57337">
        <v>202306</v>
      </c>
      <c r="J57337" t="s">
        <v>64103</v>
      </c>
      <c r="K57337">
        <v>24</v>
      </c>
      <c r="L57337" t="s">
        <v>64493</v>
      </c>
      <c r="M57337" s="2">
        <v>0.31387731481481479</v>
      </c>
      <c r="N57337" s="2">
        <v>0.4934722222222222</v>
      </c>
      <c r="O57337">
        <v>7</v>
      </c>
      <c r="P57337">
        <v>1</v>
      </c>
      <c r="Q57337">
        <v>1</v>
      </c>
      <c r="R57337" t="s">
        <v>64092</v>
      </c>
    </row>
    <row r="57338" spans="1:18" x14ac:dyDescent="0.3">
      <c r="A57338" t="s">
        <v>64200</v>
      </c>
      <c r="B57338" t="s">
        <v>64258</v>
      </c>
      <c r="C57338" t="s">
        <v>64259</v>
      </c>
      <c r="D57338" t="s">
        <v>64260</v>
      </c>
      <c r="E57338" s="1">
        <v>45091</v>
      </c>
      <c r="F57338">
        <v>14</v>
      </c>
      <c r="G57338" t="s">
        <v>64230</v>
      </c>
      <c r="H57338" t="s">
        <v>64693</v>
      </c>
      <c r="I57338">
        <v>202306</v>
      </c>
      <c r="J57338" t="s">
        <v>64103</v>
      </c>
      <c r="K57338">
        <v>10</v>
      </c>
      <c r="L57338" t="s">
        <v>64269</v>
      </c>
      <c r="M57338" s="2">
        <v>0.32921296296296299</v>
      </c>
      <c r="N57338" s="2">
        <v>0.44871527777777775</v>
      </c>
      <c r="O57338">
        <v>6</v>
      </c>
      <c r="P57338">
        <v>1</v>
      </c>
      <c r="Q57338">
        <v>1</v>
      </c>
      <c r="R57338" t="s">
        <v>64092</v>
      </c>
    </row>
    <row r="57339" spans="1:18" x14ac:dyDescent="0.3">
      <c r="A57339" t="s">
        <v>64200</v>
      </c>
      <c r="B57339" t="s">
        <v>64113</v>
      </c>
      <c r="C57339" t="s">
        <v>64114</v>
      </c>
      <c r="D57339" t="s">
        <v>64115</v>
      </c>
      <c r="E57339" s="1">
        <v>45091</v>
      </c>
      <c r="F57339">
        <v>14</v>
      </c>
      <c r="G57339" t="s">
        <v>64230</v>
      </c>
      <c r="H57339" t="s">
        <v>64693</v>
      </c>
      <c r="I57339">
        <v>202306</v>
      </c>
      <c r="J57339" t="s">
        <v>64103</v>
      </c>
      <c r="K57339">
        <v>44</v>
      </c>
      <c r="L57339" t="s">
        <v>64370</v>
      </c>
      <c r="M57339" s="2">
        <v>0.33546296296296296</v>
      </c>
      <c r="N57339" s="2">
        <v>0.45414351851851853</v>
      </c>
      <c r="O57339">
        <v>6</v>
      </c>
      <c r="P57339">
        <v>1</v>
      </c>
      <c r="Q57339">
        <v>1</v>
      </c>
      <c r="R57339" t="s">
        <v>64092</v>
      </c>
    </row>
    <row r="57340" spans="1:18" x14ac:dyDescent="0.3">
      <c r="A57340" t="s">
        <v>64200</v>
      </c>
      <c r="B57340" t="s">
        <v>64307</v>
      </c>
      <c r="C57340" t="s">
        <v>64308</v>
      </c>
      <c r="D57340" t="s">
        <v>64345</v>
      </c>
      <c r="E57340" s="1">
        <v>45091</v>
      </c>
      <c r="F57340">
        <v>14</v>
      </c>
      <c r="G57340" t="s">
        <v>64230</v>
      </c>
      <c r="H57340" t="s">
        <v>64693</v>
      </c>
      <c r="I57340">
        <v>202306</v>
      </c>
      <c r="J57340" t="s">
        <v>64103</v>
      </c>
      <c r="K57340">
        <v>36</v>
      </c>
      <c r="L57340" t="s">
        <v>64346</v>
      </c>
      <c r="M57340" s="2">
        <v>0.31627314814814816</v>
      </c>
      <c r="N57340" s="2">
        <v>0.4513773148148148</v>
      </c>
      <c r="O57340">
        <v>3</v>
      </c>
      <c r="P57340">
        <v>1</v>
      </c>
      <c r="Q57340">
        <v>1</v>
      </c>
      <c r="R57340" t="s">
        <v>64092</v>
      </c>
    </row>
    <row r="57341" spans="1:18" x14ac:dyDescent="0.3">
      <c r="A57341" t="s">
        <v>64200</v>
      </c>
      <c r="B57341" t="s">
        <v>64093</v>
      </c>
      <c r="C57341" t="s">
        <v>64097</v>
      </c>
      <c r="D57341" t="s">
        <v>64098</v>
      </c>
      <c r="E57341" s="1">
        <v>45091</v>
      </c>
      <c r="F57341">
        <v>14</v>
      </c>
      <c r="G57341" t="s">
        <v>64230</v>
      </c>
      <c r="H57341" t="s">
        <v>64693</v>
      </c>
      <c r="I57341">
        <v>202306</v>
      </c>
      <c r="J57341" t="s">
        <v>64103</v>
      </c>
      <c r="K57341">
        <v>9</v>
      </c>
      <c r="L57341" t="s">
        <v>64091</v>
      </c>
      <c r="M57341" s="2">
        <v>0.30288194444444444</v>
      </c>
      <c r="N57341" s="2">
        <v>0.3162152777777778</v>
      </c>
      <c r="O57341">
        <v>3</v>
      </c>
      <c r="P57341">
        <v>1</v>
      </c>
      <c r="Q57341">
        <v>1</v>
      </c>
      <c r="R57341" t="s">
        <v>64092</v>
      </c>
    </row>
    <row r="57342" spans="1:18" x14ac:dyDescent="0.3">
      <c r="A57342" t="s">
        <v>64200</v>
      </c>
      <c r="B57342" t="s">
        <v>64093</v>
      </c>
      <c r="C57342" t="s">
        <v>64101</v>
      </c>
      <c r="D57342" t="s">
        <v>64102</v>
      </c>
      <c r="E57342" s="1">
        <v>45091</v>
      </c>
      <c r="F57342">
        <v>14</v>
      </c>
      <c r="G57342" t="s">
        <v>64230</v>
      </c>
      <c r="H57342" t="s">
        <v>64693</v>
      </c>
      <c r="I57342">
        <v>202306</v>
      </c>
      <c r="J57342" t="s">
        <v>64099</v>
      </c>
      <c r="K57342">
        <v>24</v>
      </c>
      <c r="L57342" t="s">
        <v>64096</v>
      </c>
      <c r="M57342" s="2">
        <v>0.51831018518518523</v>
      </c>
      <c r="N57342" s="2">
        <v>0.67288194444444449</v>
      </c>
      <c r="O57342">
        <v>4</v>
      </c>
      <c r="P57342">
        <v>1</v>
      </c>
      <c r="Q57342">
        <v>1</v>
      </c>
      <c r="R57342" t="s">
        <v>64092</v>
      </c>
    </row>
    <row r="57343" spans="1:18" x14ac:dyDescent="0.3">
      <c r="A57343" t="s">
        <v>64200</v>
      </c>
      <c r="B57343" t="s">
        <v>64093</v>
      </c>
      <c r="C57343" t="s">
        <v>64101</v>
      </c>
      <c r="D57343" t="s">
        <v>64152</v>
      </c>
      <c r="E57343" s="1">
        <v>45091</v>
      </c>
      <c r="F57343">
        <v>14</v>
      </c>
      <c r="G57343" t="s">
        <v>64230</v>
      </c>
      <c r="H57343" t="s">
        <v>64693</v>
      </c>
      <c r="I57343">
        <v>202306</v>
      </c>
      <c r="J57343" t="s">
        <v>64090</v>
      </c>
      <c r="K57343">
        <v>2</v>
      </c>
      <c r="L57343" t="s">
        <v>64198</v>
      </c>
      <c r="M57343" s="2">
        <v>0.76572916666666668</v>
      </c>
      <c r="N57343" s="2">
        <v>0.76572916666666668</v>
      </c>
      <c r="O57343">
        <v>1</v>
      </c>
      <c r="P57343">
        <v>1</v>
      </c>
      <c r="Q57343">
        <v>1</v>
      </c>
      <c r="R57343" t="s">
        <v>64092</v>
      </c>
    </row>
    <row r="57344" spans="1:18" x14ac:dyDescent="0.3">
      <c r="A57344" t="s">
        <v>64200</v>
      </c>
      <c r="B57344" t="s">
        <v>64113</v>
      </c>
      <c r="C57344" t="s">
        <v>64114</v>
      </c>
      <c r="D57344" t="s">
        <v>64137</v>
      </c>
      <c r="E57344" s="1">
        <v>45091</v>
      </c>
      <c r="F57344">
        <v>14</v>
      </c>
      <c r="G57344" t="s">
        <v>64230</v>
      </c>
      <c r="H57344" t="s">
        <v>64693</v>
      </c>
      <c r="I57344">
        <v>202306</v>
      </c>
      <c r="J57344" t="s">
        <v>64090</v>
      </c>
      <c r="K57344">
        <v>4</v>
      </c>
      <c r="L57344" t="s">
        <v>64139</v>
      </c>
      <c r="M57344" s="2">
        <v>0.74656250000000002</v>
      </c>
      <c r="N57344" s="2">
        <v>0.74656250000000002</v>
      </c>
      <c r="O57344">
        <v>1</v>
      </c>
      <c r="P57344">
        <v>1</v>
      </c>
      <c r="Q57344">
        <v>1</v>
      </c>
      <c r="R57344" t="s">
        <v>64092</v>
      </c>
    </row>
    <row r="57345" spans="1:18" x14ac:dyDescent="0.3">
      <c r="A57345" t="s">
        <v>64200</v>
      </c>
      <c r="B57345" t="s">
        <v>64093</v>
      </c>
      <c r="C57345" t="s">
        <v>64094</v>
      </c>
      <c r="D57345" t="s">
        <v>64184</v>
      </c>
      <c r="E57345" s="1">
        <v>45091</v>
      </c>
      <c r="F57345">
        <v>14</v>
      </c>
      <c r="G57345" t="s">
        <v>64230</v>
      </c>
      <c r="H57345" t="s">
        <v>64693</v>
      </c>
      <c r="I57345">
        <v>202306</v>
      </c>
      <c r="J57345" t="s">
        <v>64090</v>
      </c>
      <c r="K57345">
        <v>6</v>
      </c>
      <c r="L57345" t="s">
        <v>64120</v>
      </c>
      <c r="M57345" s="2">
        <v>0.74960648148148146</v>
      </c>
      <c r="N57345" s="2">
        <v>0.74960648148148146</v>
      </c>
      <c r="O57345">
        <v>1</v>
      </c>
      <c r="P57345">
        <v>1</v>
      </c>
      <c r="Q57345">
        <v>1</v>
      </c>
      <c r="R57345" t="s">
        <v>64092</v>
      </c>
    </row>
    <row r="57346" spans="1:18" x14ac:dyDescent="0.3">
      <c r="A57346" t="s">
        <v>64200</v>
      </c>
      <c r="B57346" t="s">
        <v>64085</v>
      </c>
      <c r="C57346" t="s">
        <v>64109</v>
      </c>
      <c r="D57346" t="s">
        <v>64121</v>
      </c>
      <c r="E57346" s="1">
        <v>45091</v>
      </c>
      <c r="F57346">
        <v>14</v>
      </c>
      <c r="G57346" t="s">
        <v>64230</v>
      </c>
      <c r="H57346" t="s">
        <v>64693</v>
      </c>
      <c r="I57346">
        <v>202306</v>
      </c>
      <c r="J57346" t="s">
        <v>64103</v>
      </c>
      <c r="K57346">
        <v>9</v>
      </c>
      <c r="L57346" t="s">
        <v>64128</v>
      </c>
      <c r="M57346" s="2">
        <v>0.31627314814814816</v>
      </c>
      <c r="N57346" s="2">
        <v>0.42692129629629627</v>
      </c>
      <c r="O57346">
        <v>3</v>
      </c>
      <c r="P57346">
        <v>1</v>
      </c>
      <c r="Q57346">
        <v>1</v>
      </c>
      <c r="R57346" t="s">
        <v>64092</v>
      </c>
    </row>
    <row r="57347" spans="1:18" x14ac:dyDescent="0.3">
      <c r="A57347" t="s">
        <v>64200</v>
      </c>
      <c r="B57347" t="s">
        <v>64105</v>
      </c>
      <c r="C57347" t="s">
        <v>64117</v>
      </c>
      <c r="D57347" t="s">
        <v>64199</v>
      </c>
      <c r="E57347" s="1">
        <v>45091</v>
      </c>
      <c r="F57347">
        <v>14</v>
      </c>
      <c r="G57347" t="s">
        <v>64230</v>
      </c>
      <c r="H57347" t="s">
        <v>64693</v>
      </c>
      <c r="I57347">
        <v>202306</v>
      </c>
      <c r="J57347" t="s">
        <v>64103</v>
      </c>
      <c r="K57347">
        <v>12</v>
      </c>
      <c r="L57347" t="s">
        <v>64128</v>
      </c>
      <c r="M57347" s="2">
        <v>0.3067361111111111</v>
      </c>
      <c r="N57347" s="2">
        <v>0.4420486111111111</v>
      </c>
      <c r="O57347">
        <v>4</v>
      </c>
      <c r="P57347">
        <v>1</v>
      </c>
      <c r="Q57347">
        <v>1</v>
      </c>
      <c r="R57347" t="s">
        <v>64092</v>
      </c>
    </row>
    <row r="57348" spans="1:18" x14ac:dyDescent="0.3">
      <c r="A57348" t="s">
        <v>64200</v>
      </c>
      <c r="B57348" t="s">
        <v>64105</v>
      </c>
      <c r="C57348" t="s">
        <v>64117</v>
      </c>
      <c r="D57348" t="s">
        <v>64199</v>
      </c>
      <c r="E57348" s="1">
        <v>45091</v>
      </c>
      <c r="F57348">
        <v>14</v>
      </c>
      <c r="G57348" t="s">
        <v>64230</v>
      </c>
      <c r="H57348" t="s">
        <v>64693</v>
      </c>
      <c r="I57348">
        <v>202306</v>
      </c>
      <c r="J57348" t="s">
        <v>64099</v>
      </c>
      <c r="K57348">
        <v>3</v>
      </c>
      <c r="L57348" t="s">
        <v>64128</v>
      </c>
      <c r="M57348" s="2">
        <v>0.57922453703703702</v>
      </c>
      <c r="N57348" s="2">
        <v>0.57922453703703702</v>
      </c>
      <c r="O57348">
        <v>1</v>
      </c>
      <c r="P57348">
        <v>1</v>
      </c>
      <c r="Q57348">
        <v>1</v>
      </c>
      <c r="R57348" t="s">
        <v>64092</v>
      </c>
    </row>
    <row r="57349" spans="1:18" x14ac:dyDescent="0.3">
      <c r="A57349" t="s">
        <v>64200</v>
      </c>
      <c r="B57349" t="s">
        <v>64105</v>
      </c>
      <c r="C57349" t="s">
        <v>64106</v>
      </c>
      <c r="D57349" t="s">
        <v>64172</v>
      </c>
      <c r="E57349" s="1">
        <v>45091</v>
      </c>
      <c r="F57349">
        <v>14</v>
      </c>
      <c r="G57349" t="s">
        <v>64230</v>
      </c>
      <c r="H57349" t="s">
        <v>64693</v>
      </c>
      <c r="I57349">
        <v>202306</v>
      </c>
      <c r="J57349" t="s">
        <v>64099</v>
      </c>
      <c r="K57349">
        <v>4</v>
      </c>
      <c r="L57349" t="s">
        <v>64100</v>
      </c>
      <c r="M57349" s="2">
        <v>0.61850694444444443</v>
      </c>
      <c r="N57349" s="2">
        <v>0.61850694444444443</v>
      </c>
      <c r="O57349">
        <v>1</v>
      </c>
      <c r="P57349">
        <v>1</v>
      </c>
      <c r="Q57349">
        <v>1</v>
      </c>
      <c r="R57349" t="s">
        <v>64092</v>
      </c>
    </row>
    <row r="57350" spans="1:18" x14ac:dyDescent="0.3">
      <c r="A57350" t="s">
        <v>64200</v>
      </c>
      <c r="B57350" t="s">
        <v>64093</v>
      </c>
      <c r="C57350" t="s">
        <v>64130</v>
      </c>
      <c r="D57350" t="s">
        <v>64178</v>
      </c>
      <c r="E57350" s="1">
        <v>45091</v>
      </c>
      <c r="F57350">
        <v>14</v>
      </c>
      <c r="G57350" t="s">
        <v>64230</v>
      </c>
      <c r="H57350" t="s">
        <v>64693</v>
      </c>
      <c r="I57350">
        <v>202306</v>
      </c>
      <c r="J57350" t="s">
        <v>64099</v>
      </c>
      <c r="K57350">
        <v>10</v>
      </c>
      <c r="L57350" t="s">
        <v>64219</v>
      </c>
      <c r="M57350" s="2">
        <v>0.55642361111111116</v>
      </c>
      <c r="N57350" s="2">
        <v>0.67621527777777779</v>
      </c>
      <c r="O57350">
        <v>3</v>
      </c>
      <c r="P57350">
        <v>1</v>
      </c>
      <c r="Q57350">
        <v>1</v>
      </c>
      <c r="R57350" t="s">
        <v>64092</v>
      </c>
    </row>
    <row r="57351" spans="1:18" x14ac:dyDescent="0.3">
      <c r="A57351" t="s">
        <v>64200</v>
      </c>
      <c r="B57351" t="s">
        <v>64093</v>
      </c>
      <c r="C57351" t="s">
        <v>64125</v>
      </c>
      <c r="D57351" t="s">
        <v>64175</v>
      </c>
      <c r="E57351" s="1">
        <v>45091</v>
      </c>
      <c r="F57351">
        <v>14</v>
      </c>
      <c r="G57351" t="s">
        <v>64230</v>
      </c>
      <c r="H57351" t="s">
        <v>64693</v>
      </c>
      <c r="I57351">
        <v>202306</v>
      </c>
      <c r="J57351" t="s">
        <v>64090</v>
      </c>
      <c r="K57351">
        <v>4</v>
      </c>
      <c r="L57351" t="s">
        <v>64100</v>
      </c>
      <c r="M57351" s="2">
        <v>0.71780092592592593</v>
      </c>
      <c r="N57351" s="2">
        <v>0.71780092592592593</v>
      </c>
      <c r="O57351">
        <v>1</v>
      </c>
      <c r="P57351">
        <v>1</v>
      </c>
      <c r="Q57351">
        <v>1</v>
      </c>
      <c r="R57351" t="s">
        <v>64092</v>
      </c>
    </row>
    <row r="57352" spans="1:18" x14ac:dyDescent="0.3">
      <c r="A57352" t="s">
        <v>64200</v>
      </c>
      <c r="B57352" t="s">
        <v>64093</v>
      </c>
      <c r="C57352" t="s">
        <v>64097</v>
      </c>
      <c r="D57352" t="s">
        <v>64123</v>
      </c>
      <c r="E57352" s="1">
        <v>45091</v>
      </c>
      <c r="F57352">
        <v>14</v>
      </c>
      <c r="G57352" t="s">
        <v>64230</v>
      </c>
      <c r="H57352" t="s">
        <v>64693</v>
      </c>
      <c r="I57352">
        <v>202306</v>
      </c>
      <c r="J57352" t="s">
        <v>64103</v>
      </c>
      <c r="K57352">
        <v>21</v>
      </c>
      <c r="L57352" t="s">
        <v>64149</v>
      </c>
      <c r="M57352" s="2">
        <v>0.29633101851851851</v>
      </c>
      <c r="N57352" s="2">
        <v>0.41484953703703703</v>
      </c>
      <c r="O57352">
        <v>5</v>
      </c>
      <c r="P57352">
        <v>1</v>
      </c>
      <c r="Q57352">
        <v>1</v>
      </c>
      <c r="R57352" t="s">
        <v>64092</v>
      </c>
    </row>
    <row r="57353" spans="1:18" x14ac:dyDescent="0.3">
      <c r="A57353" t="s">
        <v>64200</v>
      </c>
      <c r="B57353" t="s">
        <v>64085</v>
      </c>
      <c r="C57353" t="s">
        <v>64086</v>
      </c>
      <c r="D57353" t="s">
        <v>64135</v>
      </c>
      <c r="E57353" s="1">
        <v>45091</v>
      </c>
      <c r="F57353">
        <v>14</v>
      </c>
      <c r="G57353" t="s">
        <v>64230</v>
      </c>
      <c r="H57353" t="s">
        <v>64693</v>
      </c>
      <c r="I57353">
        <v>202306</v>
      </c>
      <c r="J57353" t="s">
        <v>64090</v>
      </c>
      <c r="K57353">
        <v>9</v>
      </c>
      <c r="L57353" t="s">
        <v>64186</v>
      </c>
      <c r="M57353" s="2">
        <v>0.7514467592592593</v>
      </c>
      <c r="N57353" s="2">
        <v>0.75195601851851857</v>
      </c>
      <c r="O57353">
        <v>2</v>
      </c>
      <c r="P57353">
        <v>1</v>
      </c>
      <c r="Q57353">
        <v>1</v>
      </c>
      <c r="R57353" t="s">
        <v>64092</v>
      </c>
    </row>
    <row r="57354" spans="1:18" x14ac:dyDescent="0.3">
      <c r="A57354" t="s">
        <v>64200</v>
      </c>
      <c r="B57354" t="s">
        <v>64085</v>
      </c>
      <c r="C57354" t="s">
        <v>64109</v>
      </c>
      <c r="D57354" t="s">
        <v>64196</v>
      </c>
      <c r="E57354" s="1">
        <v>45091</v>
      </c>
      <c r="F57354">
        <v>14</v>
      </c>
      <c r="G57354" t="s">
        <v>64230</v>
      </c>
      <c r="H57354" t="s">
        <v>64693</v>
      </c>
      <c r="I57354">
        <v>202306</v>
      </c>
      <c r="J57354" t="s">
        <v>64103</v>
      </c>
      <c r="K57354">
        <v>21</v>
      </c>
      <c r="L57354" t="s">
        <v>64213</v>
      </c>
      <c r="M57354" s="2">
        <v>0.3583796296296296</v>
      </c>
      <c r="N57354" s="2">
        <v>0.36813657407407407</v>
      </c>
      <c r="O57354">
        <v>4</v>
      </c>
      <c r="P57354">
        <v>1</v>
      </c>
      <c r="Q57354">
        <v>1</v>
      </c>
      <c r="R57354" t="s">
        <v>64092</v>
      </c>
    </row>
    <row r="57355" spans="1:18" x14ac:dyDescent="0.3">
      <c r="A57355" t="s">
        <v>64200</v>
      </c>
      <c r="B57355" t="s">
        <v>64093</v>
      </c>
      <c r="C57355" t="s">
        <v>64094</v>
      </c>
      <c r="D57355" t="s">
        <v>64150</v>
      </c>
      <c r="E57355" s="1">
        <v>45091</v>
      </c>
      <c r="F57355">
        <v>14</v>
      </c>
      <c r="G57355" t="s">
        <v>64230</v>
      </c>
      <c r="H57355" t="s">
        <v>64693</v>
      </c>
      <c r="I57355">
        <v>202306</v>
      </c>
      <c r="J57355" t="s">
        <v>64103</v>
      </c>
      <c r="K57355">
        <v>56</v>
      </c>
      <c r="L57355" t="s">
        <v>64627</v>
      </c>
      <c r="M57355" s="2">
        <v>0.32155092592592593</v>
      </c>
      <c r="N57355" s="2">
        <v>0.44644675925925925</v>
      </c>
      <c r="O57355">
        <v>9</v>
      </c>
      <c r="P57355">
        <v>1</v>
      </c>
      <c r="Q57355">
        <v>1</v>
      </c>
      <c r="R57355" t="s">
        <v>64092</v>
      </c>
    </row>
    <row r="57356" spans="1:18" x14ac:dyDescent="0.3">
      <c r="A57356" t="s">
        <v>64200</v>
      </c>
      <c r="B57356" t="s">
        <v>64258</v>
      </c>
      <c r="C57356" t="s">
        <v>64259</v>
      </c>
      <c r="D57356" t="s">
        <v>64268</v>
      </c>
      <c r="E57356" s="1">
        <v>45091</v>
      </c>
      <c r="F57356">
        <v>14</v>
      </c>
      <c r="G57356" t="s">
        <v>64230</v>
      </c>
      <c r="H57356" t="s">
        <v>64693</v>
      </c>
      <c r="I57356">
        <v>202306</v>
      </c>
      <c r="J57356" t="s">
        <v>64103</v>
      </c>
      <c r="K57356">
        <v>9</v>
      </c>
      <c r="L57356" t="s">
        <v>64502</v>
      </c>
      <c r="M57356" s="2">
        <v>0.31567129629629631</v>
      </c>
      <c r="N57356" s="2">
        <v>0.42520833333333335</v>
      </c>
      <c r="O57356">
        <v>7</v>
      </c>
      <c r="P57356">
        <v>1</v>
      </c>
      <c r="Q57356">
        <v>1</v>
      </c>
      <c r="R57356" t="s">
        <v>64092</v>
      </c>
    </row>
    <row r="57357" spans="1:18" x14ac:dyDescent="0.3">
      <c r="A57357" t="s">
        <v>64200</v>
      </c>
      <c r="B57357" t="s">
        <v>64105</v>
      </c>
      <c r="C57357" t="s">
        <v>64106</v>
      </c>
      <c r="D57357" t="s">
        <v>64107</v>
      </c>
      <c r="E57357" s="1">
        <v>45091</v>
      </c>
      <c r="F57357">
        <v>14</v>
      </c>
      <c r="G57357" t="s">
        <v>64230</v>
      </c>
      <c r="H57357" t="s">
        <v>64693</v>
      </c>
      <c r="I57357">
        <v>202306</v>
      </c>
      <c r="J57357" t="s">
        <v>64099</v>
      </c>
      <c r="K57357">
        <v>15</v>
      </c>
      <c r="L57357" t="s">
        <v>64108</v>
      </c>
      <c r="M57357" s="2">
        <v>0.55296296296296299</v>
      </c>
      <c r="N57357" s="2">
        <v>0.68615740740740738</v>
      </c>
      <c r="O57357">
        <v>5</v>
      </c>
      <c r="P57357">
        <v>1</v>
      </c>
      <c r="Q57357">
        <v>1</v>
      </c>
      <c r="R57357" t="s">
        <v>64092</v>
      </c>
    </row>
    <row r="57358" spans="1:18" x14ac:dyDescent="0.3">
      <c r="A57358" t="s">
        <v>64200</v>
      </c>
      <c r="B57358" t="s">
        <v>64105</v>
      </c>
      <c r="C57358" t="s">
        <v>64117</v>
      </c>
      <c r="D57358" t="s">
        <v>64166</v>
      </c>
      <c r="E57358" s="1">
        <v>45091</v>
      </c>
      <c r="F57358">
        <v>14</v>
      </c>
      <c r="G57358" t="s">
        <v>64230</v>
      </c>
      <c r="H57358" t="s">
        <v>64693</v>
      </c>
      <c r="I57358">
        <v>202306</v>
      </c>
      <c r="J57358" t="s">
        <v>64099</v>
      </c>
      <c r="K57358">
        <v>20</v>
      </c>
      <c r="L57358" t="s">
        <v>64124</v>
      </c>
      <c r="M57358" s="2">
        <v>0.56943287037037038</v>
      </c>
      <c r="N57358" s="2">
        <v>0.69710648148148147</v>
      </c>
      <c r="O57358">
        <v>4</v>
      </c>
      <c r="P57358">
        <v>1</v>
      </c>
      <c r="Q57358">
        <v>1</v>
      </c>
      <c r="R57358" t="s">
        <v>64092</v>
      </c>
    </row>
    <row r="57359" spans="1:18" x14ac:dyDescent="0.3">
      <c r="A57359" t="s">
        <v>64200</v>
      </c>
      <c r="B57359" t="s">
        <v>64113</v>
      </c>
      <c r="C57359" t="s">
        <v>64114</v>
      </c>
      <c r="D57359" t="s">
        <v>64115</v>
      </c>
      <c r="E57359" s="1">
        <v>45091</v>
      </c>
      <c r="F57359">
        <v>14</v>
      </c>
      <c r="G57359" t="s">
        <v>64230</v>
      </c>
      <c r="H57359" t="s">
        <v>64693</v>
      </c>
      <c r="I57359">
        <v>202306</v>
      </c>
      <c r="J57359" t="s">
        <v>64099</v>
      </c>
      <c r="K57359">
        <v>12</v>
      </c>
      <c r="L57359" t="s">
        <v>64100</v>
      </c>
      <c r="M57359" s="2">
        <v>0.54418981481481477</v>
      </c>
      <c r="N57359" s="2">
        <v>0.62856481481481485</v>
      </c>
      <c r="O57359">
        <v>3</v>
      </c>
      <c r="P57359">
        <v>1</v>
      </c>
      <c r="Q57359">
        <v>1</v>
      </c>
      <c r="R57359" t="s">
        <v>64092</v>
      </c>
    </row>
    <row r="57360" spans="1:18" x14ac:dyDescent="0.3">
      <c r="A57360" t="s">
        <v>64200</v>
      </c>
      <c r="B57360" t="s">
        <v>64113</v>
      </c>
      <c r="C57360" t="s">
        <v>64114</v>
      </c>
      <c r="D57360" t="s">
        <v>64137</v>
      </c>
      <c r="E57360" s="1">
        <v>45091</v>
      </c>
      <c r="F57360">
        <v>14</v>
      </c>
      <c r="G57360" t="s">
        <v>64230</v>
      </c>
      <c r="H57360" t="s">
        <v>64693</v>
      </c>
      <c r="I57360">
        <v>202306</v>
      </c>
      <c r="J57360" t="s">
        <v>64099</v>
      </c>
      <c r="K57360">
        <v>12</v>
      </c>
      <c r="L57360" t="s">
        <v>64139</v>
      </c>
      <c r="M57360" s="2">
        <v>0.50504629629629627</v>
      </c>
      <c r="N57360" s="2">
        <v>0.60478009259259258</v>
      </c>
      <c r="O57360">
        <v>3</v>
      </c>
      <c r="P57360">
        <v>1</v>
      </c>
      <c r="Q57360">
        <v>1</v>
      </c>
      <c r="R57360" t="s">
        <v>64092</v>
      </c>
    </row>
    <row r="57361" spans="1:18" x14ac:dyDescent="0.3">
      <c r="A57361" t="s">
        <v>64200</v>
      </c>
      <c r="B57361" t="s">
        <v>64307</v>
      </c>
      <c r="C57361" t="s">
        <v>64308</v>
      </c>
      <c r="D57361" t="s">
        <v>64309</v>
      </c>
      <c r="E57361" s="1">
        <v>45091</v>
      </c>
      <c r="F57361">
        <v>14</v>
      </c>
      <c r="G57361" t="s">
        <v>64230</v>
      </c>
      <c r="H57361" t="s">
        <v>64693</v>
      </c>
      <c r="I57361">
        <v>202306</v>
      </c>
      <c r="J57361" t="s">
        <v>64099</v>
      </c>
      <c r="K57361">
        <v>14</v>
      </c>
      <c r="L57361" t="s">
        <v>64310</v>
      </c>
      <c r="M57361" s="2">
        <v>0.64834490740740736</v>
      </c>
      <c r="N57361" s="2">
        <v>0.64834490740740736</v>
      </c>
      <c r="O57361">
        <v>1</v>
      </c>
      <c r="P57361">
        <v>1</v>
      </c>
      <c r="Q57361">
        <v>1</v>
      </c>
      <c r="R57361" t="s">
        <v>64092</v>
      </c>
    </row>
    <row r="57362" spans="1:18" x14ac:dyDescent="0.3">
      <c r="A57362" t="s">
        <v>64200</v>
      </c>
      <c r="B57362" t="s">
        <v>64085</v>
      </c>
      <c r="C57362" t="s">
        <v>64086</v>
      </c>
      <c r="D57362" t="s">
        <v>64135</v>
      </c>
      <c r="E57362" s="1">
        <v>45091</v>
      </c>
      <c r="F57362">
        <v>14</v>
      </c>
      <c r="G57362" t="s">
        <v>64230</v>
      </c>
      <c r="H57362" t="s">
        <v>64693</v>
      </c>
      <c r="I57362">
        <v>202306</v>
      </c>
      <c r="J57362" t="s">
        <v>64103</v>
      </c>
      <c r="K57362">
        <v>3</v>
      </c>
      <c r="L57362" t="s">
        <v>64162</v>
      </c>
      <c r="M57362" s="2">
        <v>0.31745370370370368</v>
      </c>
      <c r="N57362" s="2">
        <v>0.31745370370370368</v>
      </c>
      <c r="O57362">
        <v>1</v>
      </c>
      <c r="P57362">
        <v>1</v>
      </c>
      <c r="Q57362">
        <v>1</v>
      </c>
      <c r="R57362" t="s">
        <v>64092</v>
      </c>
    </row>
    <row r="57363" spans="1:18" x14ac:dyDescent="0.3">
      <c r="A57363" t="s">
        <v>64200</v>
      </c>
      <c r="B57363" t="s">
        <v>64085</v>
      </c>
      <c r="C57363" t="s">
        <v>64086</v>
      </c>
      <c r="D57363" t="s">
        <v>64135</v>
      </c>
      <c r="E57363" s="1">
        <v>45091</v>
      </c>
      <c r="F57363">
        <v>14</v>
      </c>
      <c r="G57363" t="s">
        <v>64230</v>
      </c>
      <c r="H57363" t="s">
        <v>64693</v>
      </c>
      <c r="I57363">
        <v>202306</v>
      </c>
      <c r="J57363" t="s">
        <v>64099</v>
      </c>
      <c r="K57363">
        <v>6</v>
      </c>
      <c r="L57363" t="s">
        <v>64136</v>
      </c>
      <c r="M57363" s="2">
        <v>0.56943287037037038</v>
      </c>
      <c r="N57363" s="2">
        <v>0.56943287037037038</v>
      </c>
      <c r="O57363">
        <v>1</v>
      </c>
      <c r="P57363">
        <v>1</v>
      </c>
      <c r="Q57363">
        <v>1</v>
      </c>
      <c r="R57363" t="s">
        <v>64092</v>
      </c>
    </row>
    <row r="57364" spans="1:18" x14ac:dyDescent="0.3">
      <c r="A57364" t="s">
        <v>64200</v>
      </c>
      <c r="B57364" t="s">
        <v>64093</v>
      </c>
      <c r="C57364" t="s">
        <v>64130</v>
      </c>
      <c r="D57364" t="s">
        <v>64131</v>
      </c>
      <c r="E57364" s="1">
        <v>45091</v>
      </c>
      <c r="F57364">
        <v>14</v>
      </c>
      <c r="G57364" t="s">
        <v>64230</v>
      </c>
      <c r="H57364" t="s">
        <v>64693</v>
      </c>
      <c r="I57364">
        <v>202306</v>
      </c>
      <c r="J57364" t="s">
        <v>64099</v>
      </c>
      <c r="K57364">
        <v>12</v>
      </c>
      <c r="L57364" t="s">
        <v>64194</v>
      </c>
      <c r="M57364" s="2">
        <v>0.55296296296296299</v>
      </c>
      <c r="N57364" s="2">
        <v>0.67743055555555554</v>
      </c>
      <c r="O57364">
        <v>3</v>
      </c>
      <c r="P57364">
        <v>1</v>
      </c>
      <c r="Q57364">
        <v>1</v>
      </c>
      <c r="R57364" t="s">
        <v>64092</v>
      </c>
    </row>
    <row r="57365" spans="1:18" x14ac:dyDescent="0.3">
      <c r="A57365" t="s">
        <v>64200</v>
      </c>
      <c r="B57365" t="s">
        <v>64105</v>
      </c>
      <c r="C57365" t="s">
        <v>64132</v>
      </c>
      <c r="D57365" t="s">
        <v>64191</v>
      </c>
      <c r="E57365" s="1">
        <v>45091</v>
      </c>
      <c r="F57365">
        <v>14</v>
      </c>
      <c r="G57365" t="s">
        <v>64230</v>
      </c>
      <c r="H57365" t="s">
        <v>64693</v>
      </c>
      <c r="I57365">
        <v>202306</v>
      </c>
      <c r="J57365" t="s">
        <v>64099</v>
      </c>
      <c r="K57365">
        <v>20</v>
      </c>
      <c r="L57365" t="s">
        <v>64139</v>
      </c>
      <c r="M57365" s="2">
        <v>0.52819444444444441</v>
      </c>
      <c r="N57365" s="2">
        <v>0.69530092592592596</v>
      </c>
      <c r="O57365">
        <v>5</v>
      </c>
      <c r="P57365">
        <v>1</v>
      </c>
      <c r="Q57365">
        <v>1</v>
      </c>
      <c r="R57365" t="s">
        <v>64092</v>
      </c>
    </row>
    <row r="57366" spans="1:18" x14ac:dyDescent="0.3">
      <c r="A57366" t="s">
        <v>64200</v>
      </c>
      <c r="B57366" t="s">
        <v>64270</v>
      </c>
      <c r="C57366" t="s">
        <v>64287</v>
      </c>
      <c r="D57366" t="s">
        <v>64302</v>
      </c>
      <c r="E57366" s="1">
        <v>45091</v>
      </c>
      <c r="F57366">
        <v>14</v>
      </c>
      <c r="G57366" t="s">
        <v>64230</v>
      </c>
      <c r="H57366" t="s">
        <v>64693</v>
      </c>
      <c r="I57366">
        <v>202306</v>
      </c>
      <c r="J57366" t="s">
        <v>64103</v>
      </c>
      <c r="K57366">
        <v>9</v>
      </c>
      <c r="L57366" t="s">
        <v>64289</v>
      </c>
      <c r="M57366" s="2">
        <v>0.40527777777777779</v>
      </c>
      <c r="N57366" s="2">
        <v>0.40527777777777779</v>
      </c>
      <c r="O57366">
        <v>1</v>
      </c>
      <c r="P57366">
        <v>1</v>
      </c>
      <c r="Q57366">
        <v>1</v>
      </c>
      <c r="R57366" t="s">
        <v>64092</v>
      </c>
    </row>
    <row r="57367" spans="1:18" x14ac:dyDescent="0.3">
      <c r="A57367" t="s">
        <v>64200</v>
      </c>
      <c r="B57367" t="s">
        <v>64105</v>
      </c>
      <c r="C57367" t="s">
        <v>64106</v>
      </c>
      <c r="D57367" t="s">
        <v>64174</v>
      </c>
      <c r="E57367" s="1">
        <v>45091</v>
      </c>
      <c r="F57367">
        <v>14</v>
      </c>
      <c r="G57367" t="s">
        <v>64230</v>
      </c>
      <c r="H57367" t="s">
        <v>64693</v>
      </c>
      <c r="I57367">
        <v>202306</v>
      </c>
      <c r="J57367" t="s">
        <v>64090</v>
      </c>
      <c r="K57367">
        <v>12</v>
      </c>
      <c r="L57367" t="s">
        <v>64100</v>
      </c>
      <c r="M57367" s="2">
        <v>0.71247685185185183</v>
      </c>
      <c r="N57367" s="2">
        <v>0.75195601851851857</v>
      </c>
      <c r="O57367">
        <v>3</v>
      </c>
      <c r="P57367">
        <v>1</v>
      </c>
      <c r="Q57367">
        <v>1</v>
      </c>
      <c r="R57367" t="s">
        <v>64092</v>
      </c>
    </row>
    <row r="57368" spans="1:18" x14ac:dyDescent="0.3">
      <c r="A57368" t="s">
        <v>64200</v>
      </c>
      <c r="B57368" t="s">
        <v>64113</v>
      </c>
      <c r="C57368" t="s">
        <v>64114</v>
      </c>
      <c r="D57368" t="s">
        <v>64160</v>
      </c>
      <c r="E57368" s="1">
        <v>45091</v>
      </c>
      <c r="F57368">
        <v>14</v>
      </c>
      <c r="G57368" t="s">
        <v>64230</v>
      </c>
      <c r="H57368" t="s">
        <v>64693</v>
      </c>
      <c r="I57368">
        <v>202306</v>
      </c>
      <c r="J57368" t="s">
        <v>64103</v>
      </c>
      <c r="K57368">
        <v>20</v>
      </c>
      <c r="L57368" t="s">
        <v>64120</v>
      </c>
      <c r="M57368" s="2">
        <v>0.35112268518518519</v>
      </c>
      <c r="N57368" s="2">
        <v>0.41097222222222224</v>
      </c>
      <c r="O57368">
        <v>3</v>
      </c>
      <c r="P57368">
        <v>1</v>
      </c>
      <c r="Q57368">
        <v>1</v>
      </c>
      <c r="R57368" t="s">
        <v>64092</v>
      </c>
    </row>
    <row r="57369" spans="1:18" x14ac:dyDescent="0.3">
      <c r="A57369" t="s">
        <v>64200</v>
      </c>
      <c r="B57369" t="s">
        <v>64093</v>
      </c>
      <c r="C57369" t="s">
        <v>64130</v>
      </c>
      <c r="D57369" t="s">
        <v>64177</v>
      </c>
      <c r="E57369" s="1">
        <v>45091</v>
      </c>
      <c r="F57369">
        <v>14</v>
      </c>
      <c r="G57369" t="s">
        <v>64230</v>
      </c>
      <c r="H57369" t="s">
        <v>64693</v>
      </c>
      <c r="I57369">
        <v>202306</v>
      </c>
      <c r="J57369" t="s">
        <v>64099</v>
      </c>
      <c r="K57369">
        <v>12</v>
      </c>
      <c r="L57369" t="s">
        <v>64183</v>
      </c>
      <c r="M57369" s="2">
        <v>0.53156250000000005</v>
      </c>
      <c r="N57369" s="2">
        <v>0.67003472222222227</v>
      </c>
      <c r="O57369">
        <v>3</v>
      </c>
      <c r="P57369">
        <v>1</v>
      </c>
      <c r="Q57369">
        <v>1</v>
      </c>
      <c r="R57369" t="s">
        <v>64092</v>
      </c>
    </row>
    <row r="57370" spans="1:18" x14ac:dyDescent="0.3">
      <c r="A57370" t="s">
        <v>64200</v>
      </c>
      <c r="B57370" t="s">
        <v>64085</v>
      </c>
      <c r="C57370" t="s">
        <v>64109</v>
      </c>
      <c r="D57370" t="s">
        <v>64110</v>
      </c>
      <c r="E57370" s="1">
        <v>45091</v>
      </c>
      <c r="F57370">
        <v>14</v>
      </c>
      <c r="G57370" t="s">
        <v>64230</v>
      </c>
      <c r="H57370" t="s">
        <v>64693</v>
      </c>
      <c r="I57370">
        <v>202306</v>
      </c>
      <c r="J57370" t="s">
        <v>64090</v>
      </c>
      <c r="K57370">
        <v>9</v>
      </c>
      <c r="L57370" t="s">
        <v>64139</v>
      </c>
      <c r="M57370" s="2">
        <v>0.72967592592592589</v>
      </c>
      <c r="N57370" s="2">
        <v>0.73527777777777781</v>
      </c>
      <c r="O57370">
        <v>2</v>
      </c>
      <c r="P57370">
        <v>1</v>
      </c>
      <c r="Q57370">
        <v>1</v>
      </c>
      <c r="R57370" t="s">
        <v>64092</v>
      </c>
    </row>
    <row r="57371" spans="1:18" x14ac:dyDescent="0.3">
      <c r="A57371" t="s">
        <v>64200</v>
      </c>
      <c r="B57371" t="s">
        <v>64085</v>
      </c>
      <c r="C57371" t="s">
        <v>64147</v>
      </c>
      <c r="D57371" t="s">
        <v>64161</v>
      </c>
      <c r="E57371" s="1">
        <v>45091</v>
      </c>
      <c r="F57371">
        <v>14</v>
      </c>
      <c r="G57371" t="s">
        <v>64230</v>
      </c>
      <c r="H57371" t="s">
        <v>64693</v>
      </c>
      <c r="I57371">
        <v>202306</v>
      </c>
      <c r="J57371" t="s">
        <v>64099</v>
      </c>
      <c r="K57371">
        <v>3</v>
      </c>
      <c r="L57371" t="s">
        <v>64091</v>
      </c>
      <c r="M57371" s="2">
        <v>0.6774768518518518</v>
      </c>
      <c r="N57371" s="2">
        <v>0.6774768518518518</v>
      </c>
      <c r="O57371">
        <v>1</v>
      </c>
      <c r="P57371">
        <v>1</v>
      </c>
      <c r="Q57371">
        <v>1</v>
      </c>
      <c r="R57371" t="s">
        <v>64092</v>
      </c>
    </row>
    <row r="57372" spans="1:18" x14ac:dyDescent="0.3">
      <c r="A57372" t="s">
        <v>64200</v>
      </c>
      <c r="B57372" t="s">
        <v>64085</v>
      </c>
      <c r="C57372" t="s">
        <v>64147</v>
      </c>
      <c r="D57372" t="s">
        <v>64148</v>
      </c>
      <c r="E57372" s="1">
        <v>45091</v>
      </c>
      <c r="F57372">
        <v>14</v>
      </c>
      <c r="G57372" t="s">
        <v>64230</v>
      </c>
      <c r="H57372" t="s">
        <v>64693</v>
      </c>
      <c r="I57372">
        <v>202306</v>
      </c>
      <c r="J57372" t="s">
        <v>64103</v>
      </c>
      <c r="K57372">
        <v>24</v>
      </c>
      <c r="L57372" t="s">
        <v>64208</v>
      </c>
      <c r="M57372" s="2">
        <v>0.30063657407407407</v>
      </c>
      <c r="N57372" s="2">
        <v>0.41825231481481484</v>
      </c>
      <c r="O57372">
        <v>5</v>
      </c>
      <c r="P57372">
        <v>1</v>
      </c>
      <c r="Q57372">
        <v>1</v>
      </c>
      <c r="R57372" t="s">
        <v>64092</v>
      </c>
    </row>
    <row r="57373" spans="1:18" x14ac:dyDescent="0.3">
      <c r="A57373" t="s">
        <v>64200</v>
      </c>
      <c r="B57373" t="s">
        <v>64093</v>
      </c>
      <c r="C57373" t="s">
        <v>64125</v>
      </c>
      <c r="D57373" t="s">
        <v>64140</v>
      </c>
      <c r="E57373" s="1">
        <v>45091</v>
      </c>
      <c r="F57373">
        <v>14</v>
      </c>
      <c r="G57373" t="s">
        <v>64230</v>
      </c>
      <c r="H57373" t="s">
        <v>64693</v>
      </c>
      <c r="I57373">
        <v>202306</v>
      </c>
      <c r="J57373" t="s">
        <v>64090</v>
      </c>
      <c r="K57373">
        <v>2</v>
      </c>
      <c r="L57373" t="s">
        <v>64185</v>
      </c>
      <c r="M57373" s="2">
        <v>0.75668981481481479</v>
      </c>
      <c r="N57373" s="2">
        <v>0.75668981481481479</v>
      </c>
      <c r="O57373">
        <v>1</v>
      </c>
      <c r="P57373">
        <v>1</v>
      </c>
      <c r="Q57373">
        <v>1</v>
      </c>
      <c r="R57373" t="s">
        <v>64092</v>
      </c>
    </row>
    <row r="57374" spans="1:18" x14ac:dyDescent="0.3">
      <c r="A57374" t="s">
        <v>64200</v>
      </c>
      <c r="B57374" t="s">
        <v>64262</v>
      </c>
      <c r="C57374" t="s">
        <v>64280</v>
      </c>
      <c r="D57374" t="s">
        <v>64283</v>
      </c>
      <c r="E57374" s="1">
        <v>45091</v>
      </c>
      <c r="F57374">
        <v>14</v>
      </c>
      <c r="G57374" t="s">
        <v>64230</v>
      </c>
      <c r="H57374" t="s">
        <v>64693</v>
      </c>
      <c r="I57374">
        <v>202306</v>
      </c>
      <c r="J57374" t="s">
        <v>64099</v>
      </c>
      <c r="K57374">
        <v>23</v>
      </c>
      <c r="L57374" t="s">
        <v>64324</v>
      </c>
      <c r="M57374" s="2">
        <v>0.51831018518518523</v>
      </c>
      <c r="N57374" s="2">
        <v>0.51831018518518523</v>
      </c>
      <c r="O57374">
        <v>1</v>
      </c>
      <c r="P57374">
        <v>1</v>
      </c>
      <c r="Q57374">
        <v>1</v>
      </c>
      <c r="R57374" t="s">
        <v>64092</v>
      </c>
    </row>
    <row r="57375" spans="1:18" x14ac:dyDescent="0.3">
      <c r="A57375" t="s">
        <v>64200</v>
      </c>
      <c r="B57375" t="s">
        <v>64113</v>
      </c>
      <c r="C57375" t="s">
        <v>64114</v>
      </c>
      <c r="D57375" t="s">
        <v>64164</v>
      </c>
      <c r="E57375" s="1">
        <v>45091</v>
      </c>
      <c r="F57375">
        <v>14</v>
      </c>
      <c r="G57375" t="s">
        <v>64230</v>
      </c>
      <c r="H57375" t="s">
        <v>64693</v>
      </c>
      <c r="I57375">
        <v>202306</v>
      </c>
      <c r="J57375" t="s">
        <v>64099</v>
      </c>
      <c r="K57375">
        <v>10</v>
      </c>
      <c r="L57375" t="s">
        <v>64165</v>
      </c>
      <c r="M57375" s="2">
        <v>0.65664351851851854</v>
      </c>
      <c r="N57375" s="2">
        <v>0.68337962962962961</v>
      </c>
      <c r="O57375">
        <v>2</v>
      </c>
      <c r="P57375">
        <v>1</v>
      </c>
      <c r="Q57375">
        <v>1</v>
      </c>
      <c r="R57375" t="s">
        <v>64092</v>
      </c>
    </row>
    <row r="57376" spans="1:18" x14ac:dyDescent="0.3">
      <c r="A57376" t="s">
        <v>64200</v>
      </c>
      <c r="B57376" t="s">
        <v>64093</v>
      </c>
      <c r="C57376" t="s">
        <v>64094</v>
      </c>
      <c r="D57376" t="s">
        <v>64184</v>
      </c>
      <c r="E57376" s="1">
        <v>45091</v>
      </c>
      <c r="F57376">
        <v>14</v>
      </c>
      <c r="G57376" t="s">
        <v>64230</v>
      </c>
      <c r="H57376" t="s">
        <v>64693</v>
      </c>
      <c r="I57376">
        <v>202306</v>
      </c>
      <c r="J57376" t="s">
        <v>64103</v>
      </c>
      <c r="K57376">
        <v>3</v>
      </c>
      <c r="L57376" t="s">
        <v>64128</v>
      </c>
      <c r="M57376" s="2">
        <v>0.32572916666666668</v>
      </c>
      <c r="N57376" s="2">
        <v>0.32572916666666668</v>
      </c>
      <c r="O57376">
        <v>1</v>
      </c>
      <c r="P57376">
        <v>1</v>
      </c>
      <c r="Q57376">
        <v>1</v>
      </c>
      <c r="R57376" t="s">
        <v>64092</v>
      </c>
    </row>
    <row r="57377" spans="1:18" x14ac:dyDescent="0.3">
      <c r="A57377" t="s">
        <v>64200</v>
      </c>
      <c r="B57377" t="s">
        <v>64258</v>
      </c>
      <c r="C57377" t="s">
        <v>64259</v>
      </c>
      <c r="D57377" t="s">
        <v>64268</v>
      </c>
      <c r="E57377" s="1">
        <v>45091</v>
      </c>
      <c r="F57377">
        <v>14</v>
      </c>
      <c r="G57377" t="s">
        <v>64230</v>
      </c>
      <c r="H57377" t="s">
        <v>64693</v>
      </c>
      <c r="I57377">
        <v>202306</v>
      </c>
      <c r="J57377" t="s">
        <v>64090</v>
      </c>
      <c r="K57377">
        <v>1</v>
      </c>
      <c r="L57377" t="s">
        <v>64279</v>
      </c>
      <c r="M57377" s="2">
        <v>0.71247685185185183</v>
      </c>
      <c r="N57377" s="2">
        <v>0.71247685185185183</v>
      </c>
      <c r="O57377">
        <v>1</v>
      </c>
      <c r="P57377">
        <v>1</v>
      </c>
      <c r="Q57377">
        <v>1</v>
      </c>
      <c r="R57377" t="s">
        <v>64092</v>
      </c>
    </row>
    <row r="57378" spans="1:18" x14ac:dyDescent="0.3">
      <c r="A57378" t="s">
        <v>64200</v>
      </c>
      <c r="B57378" t="s">
        <v>64307</v>
      </c>
      <c r="C57378" t="s">
        <v>64308</v>
      </c>
      <c r="D57378" t="s">
        <v>64309</v>
      </c>
      <c r="E57378" s="1">
        <v>45091</v>
      </c>
      <c r="F57378">
        <v>14</v>
      </c>
      <c r="G57378" t="s">
        <v>64230</v>
      </c>
      <c r="H57378" t="s">
        <v>64693</v>
      </c>
      <c r="I57378">
        <v>202306</v>
      </c>
      <c r="J57378" t="s">
        <v>64103</v>
      </c>
      <c r="K57378">
        <v>42</v>
      </c>
      <c r="L57378" t="s">
        <v>64310</v>
      </c>
      <c r="M57378" s="2">
        <v>0.37210648148148145</v>
      </c>
      <c r="N57378" s="2">
        <v>0.4392361111111111</v>
      </c>
      <c r="O57378">
        <v>3</v>
      </c>
      <c r="P57378">
        <v>1</v>
      </c>
      <c r="Q57378">
        <v>1</v>
      </c>
      <c r="R57378" t="s">
        <v>64092</v>
      </c>
    </row>
    <row r="57379" spans="1:18" x14ac:dyDescent="0.3">
      <c r="A57379" t="s">
        <v>64200</v>
      </c>
      <c r="B57379" t="s">
        <v>64307</v>
      </c>
      <c r="C57379" t="s">
        <v>64334</v>
      </c>
      <c r="D57379" t="s">
        <v>64335</v>
      </c>
      <c r="E57379" s="1">
        <v>45091</v>
      </c>
      <c r="F57379">
        <v>14</v>
      </c>
      <c r="G57379" t="s">
        <v>64230</v>
      </c>
      <c r="H57379" t="s">
        <v>64693</v>
      </c>
      <c r="I57379">
        <v>202306</v>
      </c>
      <c r="J57379" t="s">
        <v>64099</v>
      </c>
      <c r="K57379">
        <v>56</v>
      </c>
      <c r="L57379" t="s">
        <v>64336</v>
      </c>
      <c r="M57379" s="2">
        <v>0.54689814814814819</v>
      </c>
      <c r="N57379" s="2">
        <v>0.55386574074074069</v>
      </c>
      <c r="O57379">
        <v>2</v>
      </c>
      <c r="P57379">
        <v>1</v>
      </c>
      <c r="Q57379">
        <v>1</v>
      </c>
      <c r="R57379" t="s">
        <v>64092</v>
      </c>
    </row>
    <row r="57380" spans="1:18" x14ac:dyDescent="0.3">
      <c r="A57380" t="s">
        <v>64200</v>
      </c>
      <c r="B57380" t="s">
        <v>64105</v>
      </c>
      <c r="C57380" t="s">
        <v>64132</v>
      </c>
      <c r="D57380" t="s">
        <v>64138</v>
      </c>
      <c r="E57380" s="1">
        <v>45091</v>
      </c>
      <c r="F57380">
        <v>14</v>
      </c>
      <c r="G57380" t="s">
        <v>64230</v>
      </c>
      <c r="H57380" t="s">
        <v>64693</v>
      </c>
      <c r="I57380">
        <v>202306</v>
      </c>
      <c r="J57380" t="s">
        <v>64103</v>
      </c>
      <c r="K57380">
        <v>36</v>
      </c>
      <c r="L57380" t="s">
        <v>64139</v>
      </c>
      <c r="M57380" s="2">
        <v>0.29216435185185186</v>
      </c>
      <c r="N57380" s="2">
        <v>0.48042824074074075</v>
      </c>
      <c r="O57380">
        <v>9</v>
      </c>
      <c r="P57380">
        <v>1</v>
      </c>
      <c r="Q57380">
        <v>1</v>
      </c>
      <c r="R57380" t="s">
        <v>64092</v>
      </c>
    </row>
    <row r="57381" spans="1:18" x14ac:dyDescent="0.3">
      <c r="A57381" t="s">
        <v>64200</v>
      </c>
      <c r="B57381" t="s">
        <v>64105</v>
      </c>
      <c r="C57381" t="s">
        <v>64117</v>
      </c>
      <c r="D57381" t="s">
        <v>64142</v>
      </c>
      <c r="E57381" s="1">
        <v>45091</v>
      </c>
      <c r="F57381">
        <v>14</v>
      </c>
      <c r="G57381" t="s">
        <v>64230</v>
      </c>
      <c r="H57381" t="s">
        <v>64693</v>
      </c>
      <c r="I57381">
        <v>202306</v>
      </c>
      <c r="J57381" t="s">
        <v>64090</v>
      </c>
      <c r="K57381">
        <v>4</v>
      </c>
      <c r="L57381" t="s">
        <v>64139</v>
      </c>
      <c r="M57381" s="2">
        <v>0.75668981481481479</v>
      </c>
      <c r="N57381" s="2">
        <v>0.75668981481481479</v>
      </c>
      <c r="O57381">
        <v>1</v>
      </c>
      <c r="P57381">
        <v>1</v>
      </c>
      <c r="Q57381">
        <v>1</v>
      </c>
      <c r="R57381" t="s">
        <v>64092</v>
      </c>
    </row>
    <row r="57382" spans="1:18" x14ac:dyDescent="0.3">
      <c r="A57382" t="s">
        <v>64200</v>
      </c>
      <c r="B57382" t="s">
        <v>64085</v>
      </c>
      <c r="C57382" t="s">
        <v>64086</v>
      </c>
      <c r="D57382" t="s">
        <v>64119</v>
      </c>
      <c r="E57382" s="1">
        <v>45091</v>
      </c>
      <c r="F57382">
        <v>14</v>
      </c>
      <c r="G57382" t="s">
        <v>64230</v>
      </c>
      <c r="H57382" t="s">
        <v>64693</v>
      </c>
      <c r="I57382">
        <v>202306</v>
      </c>
      <c r="J57382" t="s">
        <v>64103</v>
      </c>
      <c r="K57382">
        <v>48</v>
      </c>
      <c r="L57382" t="s">
        <v>64120</v>
      </c>
      <c r="M57382" s="2">
        <v>0.33033564814814814</v>
      </c>
      <c r="N57382" s="2">
        <v>0.49576388888888889</v>
      </c>
      <c r="O57382">
        <v>8</v>
      </c>
      <c r="P57382">
        <v>1</v>
      </c>
      <c r="Q57382">
        <v>1</v>
      </c>
      <c r="R57382" t="s">
        <v>64092</v>
      </c>
    </row>
    <row r="57383" spans="1:18" x14ac:dyDescent="0.3">
      <c r="A57383" t="s">
        <v>64200</v>
      </c>
      <c r="B57383" t="s">
        <v>64105</v>
      </c>
      <c r="C57383" t="s">
        <v>64117</v>
      </c>
      <c r="D57383" t="s">
        <v>64142</v>
      </c>
      <c r="E57383" s="1">
        <v>45091</v>
      </c>
      <c r="F57383">
        <v>14</v>
      </c>
      <c r="G57383" t="s">
        <v>64230</v>
      </c>
      <c r="H57383" t="s">
        <v>64693</v>
      </c>
      <c r="I57383">
        <v>202306</v>
      </c>
      <c r="J57383" t="s">
        <v>64099</v>
      </c>
      <c r="K57383">
        <v>4</v>
      </c>
      <c r="L57383" t="s">
        <v>64139</v>
      </c>
      <c r="M57383" s="2">
        <v>0.66523148148148148</v>
      </c>
      <c r="N57383" s="2">
        <v>0.66523148148148148</v>
      </c>
      <c r="O57383">
        <v>1</v>
      </c>
      <c r="P57383">
        <v>1</v>
      </c>
      <c r="Q57383">
        <v>1</v>
      </c>
      <c r="R57383" t="s">
        <v>64092</v>
      </c>
    </row>
    <row r="57384" spans="1:18" x14ac:dyDescent="0.3">
      <c r="A57384" t="s">
        <v>64200</v>
      </c>
      <c r="B57384" t="s">
        <v>64258</v>
      </c>
      <c r="C57384" t="s">
        <v>64276</v>
      </c>
      <c r="D57384" t="s">
        <v>64277</v>
      </c>
      <c r="E57384" s="1">
        <v>45091</v>
      </c>
      <c r="F57384">
        <v>14</v>
      </c>
      <c r="G57384" t="s">
        <v>64230</v>
      </c>
      <c r="H57384" t="s">
        <v>64693</v>
      </c>
      <c r="I57384">
        <v>202306</v>
      </c>
      <c r="J57384" t="s">
        <v>64103</v>
      </c>
      <c r="K57384">
        <v>10</v>
      </c>
      <c r="L57384" t="s">
        <v>64278</v>
      </c>
      <c r="M57384" s="2">
        <v>0.33135416666666667</v>
      </c>
      <c r="N57384" s="2">
        <v>0.44624999999999998</v>
      </c>
      <c r="O57384">
        <v>8</v>
      </c>
      <c r="P57384">
        <v>1</v>
      </c>
      <c r="Q57384">
        <v>1</v>
      </c>
      <c r="R57384" t="s">
        <v>64092</v>
      </c>
    </row>
    <row r="57385" spans="1:18" x14ac:dyDescent="0.3">
      <c r="A57385" t="s">
        <v>64200</v>
      </c>
      <c r="B57385" t="s">
        <v>64093</v>
      </c>
      <c r="C57385" t="s">
        <v>64130</v>
      </c>
      <c r="D57385" t="s">
        <v>64177</v>
      </c>
      <c r="E57385" s="1">
        <v>45091</v>
      </c>
      <c r="F57385">
        <v>14</v>
      </c>
      <c r="G57385" t="s">
        <v>64230</v>
      </c>
      <c r="H57385" t="s">
        <v>64693</v>
      </c>
      <c r="I57385">
        <v>202306</v>
      </c>
      <c r="J57385" t="s">
        <v>64103</v>
      </c>
      <c r="K57385">
        <v>30</v>
      </c>
      <c r="L57385" t="s">
        <v>64122</v>
      </c>
      <c r="M57385" s="2">
        <v>0.30005787037037035</v>
      </c>
      <c r="N57385" s="2">
        <v>0.41336805555555556</v>
      </c>
      <c r="O57385">
        <v>6</v>
      </c>
      <c r="P57385">
        <v>1</v>
      </c>
      <c r="Q57385">
        <v>1</v>
      </c>
      <c r="R57385" t="s">
        <v>64092</v>
      </c>
    </row>
    <row r="57386" spans="1:18" x14ac:dyDescent="0.3">
      <c r="A57386" t="s">
        <v>64200</v>
      </c>
      <c r="B57386" t="s">
        <v>64085</v>
      </c>
      <c r="C57386" t="s">
        <v>64086</v>
      </c>
      <c r="D57386" t="s">
        <v>64127</v>
      </c>
      <c r="E57386" s="1">
        <v>45091</v>
      </c>
      <c r="F57386">
        <v>14</v>
      </c>
      <c r="G57386" t="s">
        <v>64230</v>
      </c>
      <c r="H57386" t="s">
        <v>64693</v>
      </c>
      <c r="I57386">
        <v>202306</v>
      </c>
      <c r="J57386" t="s">
        <v>64103</v>
      </c>
      <c r="K57386">
        <v>24</v>
      </c>
      <c r="L57386" t="s">
        <v>64208</v>
      </c>
      <c r="M57386" s="2">
        <v>0.30276620370370372</v>
      </c>
      <c r="N57386" s="2">
        <v>0.4307523148148148</v>
      </c>
      <c r="O57386">
        <v>5</v>
      </c>
      <c r="P57386">
        <v>1</v>
      </c>
      <c r="Q57386">
        <v>1</v>
      </c>
      <c r="R57386" t="s">
        <v>64092</v>
      </c>
    </row>
    <row r="57387" spans="1:18" x14ac:dyDescent="0.3">
      <c r="A57387" t="s">
        <v>64200</v>
      </c>
      <c r="B57387" t="s">
        <v>64113</v>
      </c>
      <c r="C57387" t="s">
        <v>64114</v>
      </c>
      <c r="D57387" t="s">
        <v>64137</v>
      </c>
      <c r="E57387" s="1">
        <v>45091</v>
      </c>
      <c r="F57387">
        <v>14</v>
      </c>
      <c r="G57387" t="s">
        <v>64230</v>
      </c>
      <c r="H57387" t="s">
        <v>64693</v>
      </c>
      <c r="I57387">
        <v>202306</v>
      </c>
      <c r="J57387" t="s">
        <v>64103</v>
      </c>
      <c r="K57387">
        <v>16</v>
      </c>
      <c r="L57387" t="s">
        <v>64122</v>
      </c>
      <c r="M57387" s="2">
        <v>0.29519675925925926</v>
      </c>
      <c r="N57387" s="2">
        <v>0.3558912037037037</v>
      </c>
      <c r="O57387">
        <v>3</v>
      </c>
      <c r="P57387">
        <v>1</v>
      </c>
      <c r="Q57387">
        <v>1</v>
      </c>
      <c r="R57387" t="s">
        <v>64092</v>
      </c>
    </row>
    <row r="57388" spans="1:18" x14ac:dyDescent="0.3">
      <c r="A57388" t="s">
        <v>64200</v>
      </c>
      <c r="B57388" t="s">
        <v>64085</v>
      </c>
      <c r="C57388" t="s">
        <v>64086</v>
      </c>
      <c r="D57388" t="s">
        <v>64156</v>
      </c>
      <c r="E57388" s="1">
        <v>45091</v>
      </c>
      <c r="F57388">
        <v>14</v>
      </c>
      <c r="G57388" t="s">
        <v>64230</v>
      </c>
      <c r="H57388" t="s">
        <v>64693</v>
      </c>
      <c r="I57388">
        <v>202306</v>
      </c>
      <c r="J57388" t="s">
        <v>64103</v>
      </c>
      <c r="K57388">
        <v>15</v>
      </c>
      <c r="L57388" t="s">
        <v>64091</v>
      </c>
      <c r="M57388" s="2">
        <v>0.32998842592592592</v>
      </c>
      <c r="N57388" s="2">
        <v>0.45123842592592595</v>
      </c>
      <c r="O57388">
        <v>5</v>
      </c>
      <c r="P57388">
        <v>1</v>
      </c>
      <c r="Q57388">
        <v>1</v>
      </c>
      <c r="R57388" t="s">
        <v>64092</v>
      </c>
    </row>
    <row r="57389" spans="1:18" x14ac:dyDescent="0.3">
      <c r="A57389" t="s">
        <v>64200</v>
      </c>
      <c r="B57389" t="s">
        <v>64093</v>
      </c>
      <c r="C57389" t="s">
        <v>64130</v>
      </c>
      <c r="D57389" t="s">
        <v>64154</v>
      </c>
      <c r="E57389" s="1">
        <v>45091</v>
      </c>
      <c r="F57389">
        <v>14</v>
      </c>
      <c r="G57389" t="s">
        <v>64230</v>
      </c>
      <c r="H57389" t="s">
        <v>64693</v>
      </c>
      <c r="I57389">
        <v>202306</v>
      </c>
      <c r="J57389" t="s">
        <v>64099</v>
      </c>
      <c r="K57389">
        <v>20</v>
      </c>
      <c r="L57389" t="s">
        <v>64187</v>
      </c>
      <c r="M57389" s="2">
        <v>0.61034722222222226</v>
      </c>
      <c r="N57389" s="2">
        <v>0.66622685185185182</v>
      </c>
      <c r="O57389">
        <v>3</v>
      </c>
      <c r="P57389">
        <v>1</v>
      </c>
      <c r="Q57389">
        <v>1</v>
      </c>
      <c r="R57389" t="s">
        <v>64092</v>
      </c>
    </row>
    <row r="57390" spans="1:18" x14ac:dyDescent="0.3">
      <c r="A57390" t="s">
        <v>64200</v>
      </c>
      <c r="B57390" t="s">
        <v>64093</v>
      </c>
      <c r="C57390" t="s">
        <v>64125</v>
      </c>
      <c r="D57390" t="s">
        <v>64140</v>
      </c>
      <c r="E57390" s="1">
        <v>45091</v>
      </c>
      <c r="F57390">
        <v>14</v>
      </c>
      <c r="G57390" t="s">
        <v>64230</v>
      </c>
      <c r="H57390" t="s">
        <v>64693</v>
      </c>
      <c r="I57390">
        <v>202306</v>
      </c>
      <c r="J57390" t="s">
        <v>64099</v>
      </c>
      <c r="K57390">
        <v>8</v>
      </c>
      <c r="L57390" t="s">
        <v>64141</v>
      </c>
      <c r="M57390" s="2">
        <v>0.67993055555555559</v>
      </c>
      <c r="N57390" s="2">
        <v>0.69282407407407409</v>
      </c>
      <c r="O57390">
        <v>2</v>
      </c>
      <c r="P57390">
        <v>1</v>
      </c>
      <c r="Q57390">
        <v>1</v>
      </c>
      <c r="R57390" t="s">
        <v>64092</v>
      </c>
    </row>
    <row r="57391" spans="1:18" x14ac:dyDescent="0.3">
      <c r="A57391" t="s">
        <v>64200</v>
      </c>
      <c r="B57391" t="s">
        <v>64093</v>
      </c>
      <c r="C57391" t="s">
        <v>64101</v>
      </c>
      <c r="D57391" t="s">
        <v>64152</v>
      </c>
      <c r="E57391" s="1">
        <v>45091</v>
      </c>
      <c r="F57391">
        <v>14</v>
      </c>
      <c r="G57391" t="s">
        <v>64230</v>
      </c>
      <c r="H57391" t="s">
        <v>64693</v>
      </c>
      <c r="I57391">
        <v>202306</v>
      </c>
      <c r="J57391" t="s">
        <v>64103</v>
      </c>
      <c r="K57391">
        <v>12</v>
      </c>
      <c r="L57391" t="s">
        <v>64153</v>
      </c>
      <c r="M57391" s="2">
        <v>0.32601851851851854</v>
      </c>
      <c r="N57391" s="2">
        <v>0.40591435185185187</v>
      </c>
      <c r="O57391">
        <v>3</v>
      </c>
      <c r="P57391">
        <v>1</v>
      </c>
      <c r="Q57391">
        <v>1</v>
      </c>
      <c r="R57391" t="s">
        <v>64092</v>
      </c>
    </row>
    <row r="57392" spans="1:18" x14ac:dyDescent="0.3">
      <c r="A57392" t="s">
        <v>64200</v>
      </c>
      <c r="B57392" t="s">
        <v>64258</v>
      </c>
      <c r="C57392" t="s">
        <v>64276</v>
      </c>
      <c r="D57392" t="s">
        <v>64277</v>
      </c>
      <c r="E57392" s="1">
        <v>45091</v>
      </c>
      <c r="F57392">
        <v>14</v>
      </c>
      <c r="G57392" t="s">
        <v>64230</v>
      </c>
      <c r="H57392" t="s">
        <v>64693</v>
      </c>
      <c r="I57392">
        <v>202306</v>
      </c>
      <c r="J57392" t="s">
        <v>64090</v>
      </c>
      <c r="K57392">
        <v>2</v>
      </c>
      <c r="L57392" t="s">
        <v>64274</v>
      </c>
      <c r="M57392" s="2">
        <v>0.77021990740740742</v>
      </c>
      <c r="N57392" s="2">
        <v>0.77021990740740742</v>
      </c>
      <c r="O57392">
        <v>1</v>
      </c>
      <c r="P57392">
        <v>1</v>
      </c>
      <c r="Q57392">
        <v>1</v>
      </c>
      <c r="R57392" t="s">
        <v>64092</v>
      </c>
    </row>
    <row r="57393" spans="1:18" x14ac:dyDescent="0.3">
      <c r="A57393" t="s">
        <v>64200</v>
      </c>
      <c r="B57393" t="s">
        <v>64093</v>
      </c>
      <c r="C57393" t="s">
        <v>64097</v>
      </c>
      <c r="D57393" t="s">
        <v>64098</v>
      </c>
      <c r="E57393" s="1">
        <v>45091</v>
      </c>
      <c r="F57393">
        <v>14</v>
      </c>
      <c r="G57393" t="s">
        <v>64230</v>
      </c>
      <c r="H57393" t="s">
        <v>64693</v>
      </c>
      <c r="I57393">
        <v>202306</v>
      </c>
      <c r="J57393" t="s">
        <v>64099</v>
      </c>
      <c r="K57393">
        <v>12</v>
      </c>
      <c r="L57393" t="s">
        <v>64194</v>
      </c>
      <c r="M57393" s="2">
        <v>0.63571759259259264</v>
      </c>
      <c r="N57393" s="2">
        <v>0.69530092592592596</v>
      </c>
      <c r="O57393">
        <v>3</v>
      </c>
      <c r="P57393">
        <v>1</v>
      </c>
      <c r="Q57393">
        <v>1</v>
      </c>
      <c r="R57393" t="s">
        <v>64092</v>
      </c>
    </row>
    <row r="57394" spans="1:18" x14ac:dyDescent="0.3">
      <c r="A57394" t="s">
        <v>64200</v>
      </c>
      <c r="B57394" t="s">
        <v>64105</v>
      </c>
      <c r="C57394" t="s">
        <v>64117</v>
      </c>
      <c r="D57394" t="s">
        <v>64190</v>
      </c>
      <c r="E57394" s="1">
        <v>45091</v>
      </c>
      <c r="F57394">
        <v>14</v>
      </c>
      <c r="G57394" t="s">
        <v>64230</v>
      </c>
      <c r="H57394" t="s">
        <v>64693</v>
      </c>
      <c r="I57394">
        <v>202306</v>
      </c>
      <c r="J57394" t="s">
        <v>64103</v>
      </c>
      <c r="K57394">
        <v>6</v>
      </c>
      <c r="L57394" t="s">
        <v>64108</v>
      </c>
      <c r="M57394" s="2">
        <v>0.33135416666666667</v>
      </c>
      <c r="N57394" s="2">
        <v>0.41392361111111109</v>
      </c>
      <c r="O57394">
        <v>2</v>
      </c>
      <c r="P57394">
        <v>1</v>
      </c>
      <c r="Q57394">
        <v>1</v>
      </c>
      <c r="R57394" t="s">
        <v>64092</v>
      </c>
    </row>
    <row r="57395" spans="1:18" x14ac:dyDescent="0.3">
      <c r="A57395" t="s">
        <v>64200</v>
      </c>
      <c r="B57395" t="s">
        <v>64085</v>
      </c>
      <c r="C57395" t="s">
        <v>64147</v>
      </c>
      <c r="D57395" t="s">
        <v>64155</v>
      </c>
      <c r="E57395" s="1">
        <v>45091</v>
      </c>
      <c r="F57395">
        <v>14</v>
      </c>
      <c r="G57395" t="s">
        <v>64230</v>
      </c>
      <c r="H57395" t="s">
        <v>64693</v>
      </c>
      <c r="I57395">
        <v>202306</v>
      </c>
      <c r="J57395" t="s">
        <v>64099</v>
      </c>
      <c r="K57395">
        <v>6</v>
      </c>
      <c r="L57395" t="s">
        <v>64128</v>
      </c>
      <c r="M57395" s="2">
        <v>0.51223379629629628</v>
      </c>
      <c r="N57395" s="2">
        <v>0.62740740740740741</v>
      </c>
      <c r="O57395">
        <v>2</v>
      </c>
      <c r="P57395">
        <v>1</v>
      </c>
      <c r="Q57395">
        <v>1</v>
      </c>
      <c r="R57395" t="s">
        <v>64092</v>
      </c>
    </row>
    <row r="57396" spans="1:18" x14ac:dyDescent="0.3">
      <c r="A57396" t="s">
        <v>64200</v>
      </c>
      <c r="B57396" t="s">
        <v>64093</v>
      </c>
      <c r="C57396" t="s">
        <v>64101</v>
      </c>
      <c r="D57396" t="s">
        <v>64167</v>
      </c>
      <c r="E57396" s="1">
        <v>45091</v>
      </c>
      <c r="F57396">
        <v>14</v>
      </c>
      <c r="G57396" t="s">
        <v>64230</v>
      </c>
      <c r="H57396" t="s">
        <v>64693</v>
      </c>
      <c r="I57396">
        <v>202306</v>
      </c>
      <c r="J57396" t="s">
        <v>64103</v>
      </c>
      <c r="K57396">
        <v>21</v>
      </c>
      <c r="L57396" t="s">
        <v>64384</v>
      </c>
      <c r="M57396" s="2">
        <v>0.30966435185185187</v>
      </c>
      <c r="N57396" s="2">
        <v>0.4488773148148148</v>
      </c>
      <c r="O57396">
        <v>5</v>
      </c>
      <c r="P57396">
        <v>1</v>
      </c>
      <c r="Q57396">
        <v>1</v>
      </c>
      <c r="R57396" t="s">
        <v>64092</v>
      </c>
    </row>
    <row r="57397" spans="1:18" x14ac:dyDescent="0.3">
      <c r="A57397" t="s">
        <v>64200</v>
      </c>
      <c r="B57397" t="s">
        <v>64105</v>
      </c>
      <c r="C57397" t="s">
        <v>64117</v>
      </c>
      <c r="D57397" t="s">
        <v>64142</v>
      </c>
      <c r="E57397" s="1">
        <v>45091</v>
      </c>
      <c r="F57397">
        <v>14</v>
      </c>
      <c r="G57397" t="s">
        <v>64230</v>
      </c>
      <c r="H57397" t="s">
        <v>64693</v>
      </c>
      <c r="I57397">
        <v>202306</v>
      </c>
      <c r="J57397" t="s">
        <v>64103</v>
      </c>
      <c r="K57397">
        <v>28</v>
      </c>
      <c r="L57397" t="s">
        <v>64139</v>
      </c>
      <c r="M57397" s="2">
        <v>0.32193287037037038</v>
      </c>
      <c r="N57397" s="2">
        <v>0.45815972222222223</v>
      </c>
      <c r="O57397">
        <v>7</v>
      </c>
      <c r="P57397">
        <v>1</v>
      </c>
      <c r="Q57397">
        <v>1</v>
      </c>
      <c r="R57397" t="s">
        <v>64092</v>
      </c>
    </row>
    <row r="57398" spans="1:18" x14ac:dyDescent="0.3">
      <c r="A57398" t="s">
        <v>64200</v>
      </c>
      <c r="B57398" t="s">
        <v>64093</v>
      </c>
      <c r="C57398" t="s">
        <v>64094</v>
      </c>
      <c r="D57398" t="s">
        <v>64169</v>
      </c>
      <c r="E57398" s="1">
        <v>45091</v>
      </c>
      <c r="F57398">
        <v>14</v>
      </c>
      <c r="G57398" t="s">
        <v>64230</v>
      </c>
      <c r="H57398" t="s">
        <v>64693</v>
      </c>
      <c r="I57398">
        <v>202306</v>
      </c>
      <c r="J57398" t="s">
        <v>64103</v>
      </c>
      <c r="K57398">
        <v>24</v>
      </c>
      <c r="L57398" t="s">
        <v>64183</v>
      </c>
      <c r="M57398" s="2">
        <v>0.37093749999999998</v>
      </c>
      <c r="N57398" s="2">
        <v>0.45666666666666667</v>
      </c>
      <c r="O57398">
        <v>6</v>
      </c>
      <c r="P57398">
        <v>1</v>
      </c>
      <c r="Q57398">
        <v>1</v>
      </c>
      <c r="R57398" t="s">
        <v>64092</v>
      </c>
    </row>
    <row r="57399" spans="1:18" x14ac:dyDescent="0.3">
      <c r="A57399" t="s">
        <v>64200</v>
      </c>
      <c r="B57399" t="s">
        <v>64085</v>
      </c>
      <c r="C57399" t="s">
        <v>64086</v>
      </c>
      <c r="D57399" t="s">
        <v>64157</v>
      </c>
      <c r="E57399" s="1">
        <v>45091</v>
      </c>
      <c r="F57399">
        <v>14</v>
      </c>
      <c r="G57399" t="s">
        <v>64230</v>
      </c>
      <c r="H57399" t="s">
        <v>64693</v>
      </c>
      <c r="I57399">
        <v>202306</v>
      </c>
      <c r="J57399" t="s">
        <v>64103</v>
      </c>
      <c r="K57399">
        <v>18</v>
      </c>
      <c r="L57399" t="s">
        <v>64382</v>
      </c>
      <c r="M57399" s="2">
        <v>0.34658564814814813</v>
      </c>
      <c r="N57399" s="2">
        <v>0.46674768518518517</v>
      </c>
      <c r="O57399">
        <v>5</v>
      </c>
      <c r="P57399">
        <v>1</v>
      </c>
      <c r="Q57399">
        <v>1</v>
      </c>
      <c r="R57399" t="s">
        <v>64092</v>
      </c>
    </row>
    <row r="57400" spans="1:18" x14ac:dyDescent="0.3">
      <c r="A57400" t="s">
        <v>64200</v>
      </c>
      <c r="B57400" t="s">
        <v>64085</v>
      </c>
      <c r="C57400" t="s">
        <v>64109</v>
      </c>
      <c r="D57400" t="s">
        <v>64181</v>
      </c>
      <c r="E57400" s="1">
        <v>45091</v>
      </c>
      <c r="F57400">
        <v>14</v>
      </c>
      <c r="G57400" t="s">
        <v>64230</v>
      </c>
      <c r="H57400" t="s">
        <v>64693</v>
      </c>
      <c r="I57400">
        <v>202306</v>
      </c>
      <c r="J57400" t="s">
        <v>64103</v>
      </c>
      <c r="K57400">
        <v>27</v>
      </c>
      <c r="L57400" t="s">
        <v>64489</v>
      </c>
      <c r="M57400" s="2">
        <v>0.33773148148148147</v>
      </c>
      <c r="N57400" s="2">
        <v>0.48299768518518521</v>
      </c>
      <c r="O57400">
        <v>7</v>
      </c>
      <c r="P57400">
        <v>1</v>
      </c>
      <c r="Q57400">
        <v>1</v>
      </c>
      <c r="R57400" t="s">
        <v>64092</v>
      </c>
    </row>
    <row r="57401" spans="1:18" x14ac:dyDescent="0.3">
      <c r="A57401" t="s">
        <v>64200</v>
      </c>
      <c r="B57401" t="s">
        <v>64085</v>
      </c>
      <c r="C57401" t="s">
        <v>64109</v>
      </c>
      <c r="D57401" t="s">
        <v>64110</v>
      </c>
      <c r="E57401" s="1">
        <v>45091</v>
      </c>
      <c r="F57401">
        <v>14</v>
      </c>
      <c r="G57401" t="s">
        <v>64230</v>
      </c>
      <c r="H57401" t="s">
        <v>64693</v>
      </c>
      <c r="I57401">
        <v>202306</v>
      </c>
      <c r="J57401" t="s">
        <v>64103</v>
      </c>
      <c r="K57401">
        <v>3</v>
      </c>
      <c r="L57401" t="s">
        <v>64091</v>
      </c>
      <c r="M57401" s="2">
        <v>0.41120370370370368</v>
      </c>
      <c r="N57401" s="2">
        <v>0.41120370370370368</v>
      </c>
      <c r="O57401">
        <v>1</v>
      </c>
      <c r="P57401">
        <v>1</v>
      </c>
      <c r="Q57401">
        <v>1</v>
      </c>
      <c r="R57401" t="s">
        <v>64092</v>
      </c>
    </row>
    <row r="57402" spans="1:18" x14ac:dyDescent="0.3">
      <c r="A57402" t="s">
        <v>64200</v>
      </c>
      <c r="B57402" t="s">
        <v>64258</v>
      </c>
      <c r="C57402" t="s">
        <v>64259</v>
      </c>
      <c r="D57402" t="s">
        <v>64273</v>
      </c>
      <c r="E57402" s="1">
        <v>45091</v>
      </c>
      <c r="F57402">
        <v>14</v>
      </c>
      <c r="G57402" t="s">
        <v>64230</v>
      </c>
      <c r="H57402" t="s">
        <v>64693</v>
      </c>
      <c r="I57402">
        <v>202306</v>
      </c>
      <c r="J57402" t="s">
        <v>64103</v>
      </c>
      <c r="K57402">
        <v>19</v>
      </c>
      <c r="L57402" t="s">
        <v>64713</v>
      </c>
      <c r="M57402" s="2">
        <v>0.29216435185185186</v>
      </c>
      <c r="N57402" s="2">
        <v>0.48614583333333333</v>
      </c>
      <c r="O57402">
        <v>11</v>
      </c>
      <c r="P57402">
        <v>1</v>
      </c>
      <c r="Q57402">
        <v>1</v>
      </c>
      <c r="R57402" t="s">
        <v>64092</v>
      </c>
    </row>
    <row r="57403" spans="1:18" x14ac:dyDescent="0.3">
      <c r="A57403" t="s">
        <v>64200</v>
      </c>
      <c r="B57403" t="s">
        <v>64105</v>
      </c>
      <c r="C57403" t="s">
        <v>64132</v>
      </c>
      <c r="D57403" t="s">
        <v>64191</v>
      </c>
      <c r="E57403" s="1">
        <v>45091</v>
      </c>
      <c r="F57403">
        <v>14</v>
      </c>
      <c r="G57403" t="s">
        <v>64230</v>
      </c>
      <c r="H57403" t="s">
        <v>64693</v>
      </c>
      <c r="I57403">
        <v>202306</v>
      </c>
      <c r="J57403" t="s">
        <v>64103</v>
      </c>
      <c r="K57403">
        <v>20</v>
      </c>
      <c r="L57403" t="s">
        <v>64139</v>
      </c>
      <c r="M57403" s="2">
        <v>0.35464120370370372</v>
      </c>
      <c r="N57403" s="2">
        <v>0.495</v>
      </c>
      <c r="O57403">
        <v>5</v>
      </c>
      <c r="P57403">
        <v>1</v>
      </c>
      <c r="Q57403">
        <v>1</v>
      </c>
      <c r="R57403" t="s">
        <v>64092</v>
      </c>
    </row>
    <row r="57404" spans="1:18" x14ac:dyDescent="0.3">
      <c r="A57404" t="s">
        <v>64200</v>
      </c>
      <c r="B57404" t="s">
        <v>64093</v>
      </c>
      <c r="C57404" t="s">
        <v>64101</v>
      </c>
      <c r="D57404" t="s">
        <v>64102</v>
      </c>
      <c r="E57404" s="1">
        <v>45091</v>
      </c>
      <c r="F57404">
        <v>14</v>
      </c>
      <c r="G57404" t="s">
        <v>64230</v>
      </c>
      <c r="H57404" t="s">
        <v>64693</v>
      </c>
      <c r="I57404">
        <v>202306</v>
      </c>
      <c r="J57404" t="s">
        <v>64103</v>
      </c>
      <c r="K57404">
        <v>28</v>
      </c>
      <c r="L57404" t="s">
        <v>64129</v>
      </c>
      <c r="M57404" s="2">
        <v>0.35618055555555556</v>
      </c>
      <c r="N57404" s="2">
        <v>0.44900462962962961</v>
      </c>
      <c r="O57404">
        <v>5</v>
      </c>
      <c r="P57404">
        <v>1</v>
      </c>
      <c r="Q57404">
        <v>1</v>
      </c>
      <c r="R57404" t="s">
        <v>64092</v>
      </c>
    </row>
    <row r="57405" spans="1:18" x14ac:dyDescent="0.3">
      <c r="A57405" t="s">
        <v>64200</v>
      </c>
      <c r="B57405" t="s">
        <v>64105</v>
      </c>
      <c r="C57405" t="s">
        <v>64117</v>
      </c>
      <c r="D57405" t="s">
        <v>64166</v>
      </c>
      <c r="E57405" s="1">
        <v>45091</v>
      </c>
      <c r="F57405">
        <v>14</v>
      </c>
      <c r="G57405" t="s">
        <v>64230</v>
      </c>
      <c r="H57405" t="s">
        <v>64693</v>
      </c>
      <c r="I57405">
        <v>202306</v>
      </c>
      <c r="J57405" t="s">
        <v>64103</v>
      </c>
      <c r="K57405">
        <v>10</v>
      </c>
      <c r="L57405" t="s">
        <v>64124</v>
      </c>
      <c r="M57405" s="2">
        <v>0.32155092592592593</v>
      </c>
      <c r="N57405" s="2">
        <v>0.36667824074074074</v>
      </c>
      <c r="O57405">
        <v>2</v>
      </c>
      <c r="P57405">
        <v>1</v>
      </c>
      <c r="Q57405">
        <v>1</v>
      </c>
      <c r="R57405" t="s">
        <v>64092</v>
      </c>
    </row>
    <row r="57406" spans="1:18" x14ac:dyDescent="0.3">
      <c r="A57406" t="s">
        <v>64200</v>
      </c>
      <c r="B57406" t="s">
        <v>64093</v>
      </c>
      <c r="C57406" t="s">
        <v>64094</v>
      </c>
      <c r="D57406" t="s">
        <v>64095</v>
      </c>
      <c r="E57406" s="1">
        <v>45091</v>
      </c>
      <c r="F57406">
        <v>14</v>
      </c>
      <c r="G57406" t="s">
        <v>64230</v>
      </c>
      <c r="H57406" t="s">
        <v>64693</v>
      </c>
      <c r="I57406">
        <v>202306</v>
      </c>
      <c r="J57406" t="s">
        <v>64103</v>
      </c>
      <c r="K57406">
        <v>32</v>
      </c>
      <c r="L57406" t="s">
        <v>64122</v>
      </c>
      <c r="M57406" s="2">
        <v>0.29255787037037034</v>
      </c>
      <c r="N57406" s="2">
        <v>0.46665509259259258</v>
      </c>
      <c r="O57406">
        <v>6</v>
      </c>
      <c r="P57406">
        <v>1</v>
      </c>
      <c r="Q57406">
        <v>1</v>
      </c>
      <c r="R57406" t="s">
        <v>64092</v>
      </c>
    </row>
    <row r="57407" spans="1:18" x14ac:dyDescent="0.3">
      <c r="A57407" t="s">
        <v>64200</v>
      </c>
      <c r="B57407" t="s">
        <v>64307</v>
      </c>
      <c r="C57407" t="s">
        <v>64308</v>
      </c>
      <c r="D57407" t="s">
        <v>64345</v>
      </c>
      <c r="E57407" s="1">
        <v>45091</v>
      </c>
      <c r="F57407">
        <v>14</v>
      </c>
      <c r="G57407" t="s">
        <v>64230</v>
      </c>
      <c r="H57407" t="s">
        <v>64693</v>
      </c>
      <c r="I57407">
        <v>202306</v>
      </c>
      <c r="J57407" t="s">
        <v>64099</v>
      </c>
      <c r="K57407">
        <v>24</v>
      </c>
      <c r="L57407" t="s">
        <v>64346</v>
      </c>
      <c r="M57407" s="2">
        <v>0.54202546296296295</v>
      </c>
      <c r="N57407" s="2">
        <v>0.69282407407407409</v>
      </c>
      <c r="O57407">
        <v>2</v>
      </c>
      <c r="P57407">
        <v>1</v>
      </c>
      <c r="Q57407">
        <v>1</v>
      </c>
      <c r="R57407" t="s">
        <v>64092</v>
      </c>
    </row>
    <row r="57408" spans="1:18" x14ac:dyDescent="0.3">
      <c r="A57408" t="s">
        <v>64200</v>
      </c>
      <c r="B57408" t="s">
        <v>64113</v>
      </c>
      <c r="C57408" t="s">
        <v>64114</v>
      </c>
      <c r="D57408" t="s">
        <v>64164</v>
      </c>
      <c r="E57408" s="1">
        <v>45091</v>
      </c>
      <c r="F57408">
        <v>14</v>
      </c>
      <c r="G57408" t="s">
        <v>64230</v>
      </c>
      <c r="H57408" t="s">
        <v>64693</v>
      </c>
      <c r="I57408">
        <v>202306</v>
      </c>
      <c r="J57408" t="s">
        <v>64103</v>
      </c>
      <c r="K57408">
        <v>30</v>
      </c>
      <c r="L57408" t="s">
        <v>64470</v>
      </c>
      <c r="M57408" s="2">
        <v>0.29358796296296297</v>
      </c>
      <c r="N57408" s="2">
        <v>0.44570601851851854</v>
      </c>
      <c r="O57408">
        <v>5</v>
      </c>
      <c r="P57408">
        <v>1</v>
      </c>
      <c r="Q57408">
        <v>1</v>
      </c>
      <c r="R57408" t="s">
        <v>64092</v>
      </c>
    </row>
    <row r="57409" spans="1:18" x14ac:dyDescent="0.3">
      <c r="A57409" t="s">
        <v>64200</v>
      </c>
      <c r="B57409" t="s">
        <v>64085</v>
      </c>
      <c r="C57409" t="s">
        <v>64144</v>
      </c>
      <c r="D57409" t="s">
        <v>64159</v>
      </c>
      <c r="E57409" s="1">
        <v>45091</v>
      </c>
      <c r="F57409">
        <v>14</v>
      </c>
      <c r="G57409" t="s">
        <v>64230</v>
      </c>
      <c r="H57409" t="s">
        <v>64693</v>
      </c>
      <c r="I57409">
        <v>202306</v>
      </c>
      <c r="J57409" t="s">
        <v>64103</v>
      </c>
      <c r="K57409">
        <v>12</v>
      </c>
      <c r="L57409" t="s">
        <v>64183</v>
      </c>
      <c r="M57409" s="2">
        <v>0.39018518518518519</v>
      </c>
      <c r="N57409" s="2">
        <v>0.495</v>
      </c>
      <c r="O57409">
        <v>3</v>
      </c>
      <c r="P57409">
        <v>1</v>
      </c>
      <c r="Q57409">
        <v>1</v>
      </c>
      <c r="R57409" t="s">
        <v>64092</v>
      </c>
    </row>
    <row r="57410" spans="1:18" x14ac:dyDescent="0.3">
      <c r="A57410" t="s">
        <v>64200</v>
      </c>
      <c r="B57410" t="s">
        <v>64307</v>
      </c>
      <c r="C57410" t="s">
        <v>64334</v>
      </c>
      <c r="D57410" t="s">
        <v>64335</v>
      </c>
      <c r="E57410" s="1">
        <v>45091</v>
      </c>
      <c r="F57410">
        <v>14</v>
      </c>
      <c r="G57410" t="s">
        <v>64230</v>
      </c>
      <c r="H57410" t="s">
        <v>64693</v>
      </c>
      <c r="I57410">
        <v>202306</v>
      </c>
      <c r="J57410" t="s">
        <v>64103</v>
      </c>
      <c r="K57410">
        <v>28</v>
      </c>
      <c r="L57410" t="s">
        <v>64336</v>
      </c>
      <c r="M57410" s="2">
        <v>0.42907407407407405</v>
      </c>
      <c r="N57410" s="2">
        <v>0.42907407407407405</v>
      </c>
      <c r="O57410">
        <v>1</v>
      </c>
      <c r="P57410">
        <v>1</v>
      </c>
      <c r="Q57410">
        <v>1</v>
      </c>
      <c r="R57410" t="s">
        <v>64092</v>
      </c>
    </row>
    <row r="57411" spans="1:18" x14ac:dyDescent="0.3">
      <c r="A57411" t="s">
        <v>64200</v>
      </c>
      <c r="B57411" t="s">
        <v>64270</v>
      </c>
      <c r="C57411" t="s">
        <v>64271</v>
      </c>
      <c r="D57411" t="s">
        <v>64272</v>
      </c>
      <c r="E57411" s="1">
        <v>45091</v>
      </c>
      <c r="F57411">
        <v>14</v>
      </c>
      <c r="G57411" t="s">
        <v>64230</v>
      </c>
      <c r="H57411" t="s">
        <v>64693</v>
      </c>
      <c r="I57411">
        <v>202306</v>
      </c>
      <c r="J57411" t="s">
        <v>64103</v>
      </c>
      <c r="K57411">
        <v>10</v>
      </c>
      <c r="L57411" t="s">
        <v>64203</v>
      </c>
      <c r="M57411" s="2">
        <v>0.39398148148148149</v>
      </c>
      <c r="N57411" s="2">
        <v>0.39398148148148149</v>
      </c>
      <c r="O57411">
        <v>1</v>
      </c>
      <c r="P57411">
        <v>1</v>
      </c>
      <c r="Q57411">
        <v>1</v>
      </c>
      <c r="R57411" t="s">
        <v>64092</v>
      </c>
    </row>
    <row r="57412" spans="1:18" x14ac:dyDescent="0.3">
      <c r="A57412" t="s">
        <v>64200</v>
      </c>
      <c r="B57412" t="s">
        <v>64093</v>
      </c>
      <c r="C57412" t="s">
        <v>64097</v>
      </c>
      <c r="D57412" t="s">
        <v>64098</v>
      </c>
      <c r="E57412" s="1">
        <v>45091</v>
      </c>
      <c r="F57412">
        <v>14</v>
      </c>
      <c r="G57412" t="s">
        <v>64230</v>
      </c>
      <c r="H57412" t="s">
        <v>64693</v>
      </c>
      <c r="I57412">
        <v>202306</v>
      </c>
      <c r="J57412" t="s">
        <v>64090</v>
      </c>
      <c r="K57412">
        <v>3</v>
      </c>
      <c r="L57412" t="s">
        <v>64091</v>
      </c>
      <c r="M57412" s="2">
        <v>0.76200231481481484</v>
      </c>
      <c r="N57412" s="2">
        <v>0.76200231481481484</v>
      </c>
      <c r="O57412">
        <v>1</v>
      </c>
      <c r="P57412">
        <v>1</v>
      </c>
      <c r="Q57412">
        <v>1</v>
      </c>
      <c r="R57412" t="s">
        <v>64092</v>
      </c>
    </row>
    <row r="57413" spans="1:18" x14ac:dyDescent="0.3">
      <c r="A57413" t="s">
        <v>64200</v>
      </c>
      <c r="B57413" t="s">
        <v>64085</v>
      </c>
      <c r="C57413" t="s">
        <v>64147</v>
      </c>
      <c r="D57413" t="s">
        <v>64155</v>
      </c>
      <c r="E57413" s="1">
        <v>45091</v>
      </c>
      <c r="F57413">
        <v>14</v>
      </c>
      <c r="G57413" t="s">
        <v>64230</v>
      </c>
      <c r="H57413" t="s">
        <v>64693</v>
      </c>
      <c r="I57413">
        <v>202306</v>
      </c>
      <c r="J57413" t="s">
        <v>64103</v>
      </c>
      <c r="K57413">
        <v>15</v>
      </c>
      <c r="L57413" t="s">
        <v>64122</v>
      </c>
      <c r="M57413" s="2">
        <v>0.3246412037037037</v>
      </c>
      <c r="N57413" s="2">
        <v>0.36765046296296294</v>
      </c>
      <c r="O57413">
        <v>3</v>
      </c>
      <c r="P57413">
        <v>1</v>
      </c>
      <c r="Q57413">
        <v>1</v>
      </c>
      <c r="R57413" t="s">
        <v>64092</v>
      </c>
    </row>
    <row r="57414" spans="1:18" x14ac:dyDescent="0.3">
      <c r="A57414" t="s">
        <v>64200</v>
      </c>
      <c r="B57414" t="s">
        <v>64258</v>
      </c>
      <c r="C57414" t="s">
        <v>64276</v>
      </c>
      <c r="D57414" t="s">
        <v>64277</v>
      </c>
      <c r="E57414" s="1">
        <v>45091</v>
      </c>
      <c r="F57414">
        <v>14</v>
      </c>
      <c r="G57414" t="s">
        <v>64230</v>
      </c>
      <c r="H57414" t="s">
        <v>64693</v>
      </c>
      <c r="I57414">
        <v>202306</v>
      </c>
      <c r="J57414" t="s">
        <v>64099</v>
      </c>
      <c r="K57414">
        <v>3</v>
      </c>
      <c r="L57414" t="s">
        <v>64261</v>
      </c>
      <c r="M57414" s="2">
        <v>0.55386574074074069</v>
      </c>
      <c r="N57414" s="2">
        <v>0.68568287037037035</v>
      </c>
      <c r="O57414">
        <v>2</v>
      </c>
      <c r="P57414">
        <v>1</v>
      </c>
      <c r="Q57414">
        <v>1</v>
      </c>
      <c r="R57414" t="s">
        <v>64092</v>
      </c>
    </row>
    <row r="57415" spans="1:18" x14ac:dyDescent="0.3">
      <c r="A57415" t="s">
        <v>64200</v>
      </c>
      <c r="B57415" t="s">
        <v>64093</v>
      </c>
      <c r="C57415" t="s">
        <v>64130</v>
      </c>
      <c r="D57415" t="s">
        <v>64154</v>
      </c>
      <c r="E57415" s="1">
        <v>45091</v>
      </c>
      <c r="F57415">
        <v>14</v>
      </c>
      <c r="G57415" t="s">
        <v>64230</v>
      </c>
      <c r="H57415" t="s">
        <v>64693</v>
      </c>
      <c r="I57415">
        <v>202306</v>
      </c>
      <c r="J57415" t="s">
        <v>64103</v>
      </c>
      <c r="K57415">
        <v>40</v>
      </c>
      <c r="L57415" t="s">
        <v>64187</v>
      </c>
      <c r="M57415" s="2">
        <v>0.29769675925925926</v>
      </c>
      <c r="N57415" s="2">
        <v>0.44364583333333335</v>
      </c>
      <c r="O57415">
        <v>6</v>
      </c>
      <c r="P57415">
        <v>1</v>
      </c>
      <c r="Q57415">
        <v>1</v>
      </c>
      <c r="R57415" t="s">
        <v>64092</v>
      </c>
    </row>
    <row r="57416" spans="1:18" x14ac:dyDescent="0.3">
      <c r="A57416" t="s">
        <v>64200</v>
      </c>
      <c r="B57416" t="s">
        <v>64093</v>
      </c>
      <c r="C57416" t="s">
        <v>64101</v>
      </c>
      <c r="D57416" t="s">
        <v>64152</v>
      </c>
      <c r="E57416" s="1">
        <v>45091</v>
      </c>
      <c r="F57416">
        <v>14</v>
      </c>
      <c r="G57416" t="s">
        <v>64230</v>
      </c>
      <c r="H57416" t="s">
        <v>64693</v>
      </c>
      <c r="I57416">
        <v>202306</v>
      </c>
      <c r="J57416" t="s">
        <v>64099</v>
      </c>
      <c r="K57416">
        <v>2</v>
      </c>
      <c r="L57416" t="s">
        <v>64198</v>
      </c>
      <c r="M57416" s="2">
        <v>0.63437500000000002</v>
      </c>
      <c r="N57416" s="2">
        <v>0.63437500000000002</v>
      </c>
      <c r="O57416">
        <v>1</v>
      </c>
      <c r="P57416">
        <v>1</v>
      </c>
      <c r="Q57416">
        <v>1</v>
      </c>
      <c r="R57416" t="s">
        <v>64092</v>
      </c>
    </row>
    <row r="57417" spans="1:18" x14ac:dyDescent="0.3">
      <c r="A57417" t="s">
        <v>64200</v>
      </c>
      <c r="B57417" t="s">
        <v>64093</v>
      </c>
      <c r="C57417" t="s">
        <v>64094</v>
      </c>
      <c r="D57417" t="s">
        <v>64184</v>
      </c>
      <c r="E57417" s="1">
        <v>45091</v>
      </c>
      <c r="F57417">
        <v>14</v>
      </c>
      <c r="G57417" t="s">
        <v>64230</v>
      </c>
      <c r="H57417" t="s">
        <v>64693</v>
      </c>
      <c r="I57417">
        <v>202306</v>
      </c>
      <c r="J57417" t="s">
        <v>64099</v>
      </c>
      <c r="K57417">
        <v>6</v>
      </c>
      <c r="L57417" t="s">
        <v>64128</v>
      </c>
      <c r="M57417" s="2">
        <v>0.53162037037037035</v>
      </c>
      <c r="N57417" s="2">
        <v>0.66523148148148148</v>
      </c>
      <c r="O57417">
        <v>2</v>
      </c>
      <c r="P57417">
        <v>1</v>
      </c>
      <c r="Q57417">
        <v>1</v>
      </c>
      <c r="R57417" t="s">
        <v>64092</v>
      </c>
    </row>
    <row r="57418" spans="1:18" x14ac:dyDescent="0.3">
      <c r="A57418" t="s">
        <v>64200</v>
      </c>
      <c r="B57418" t="s">
        <v>64105</v>
      </c>
      <c r="C57418" t="s">
        <v>64132</v>
      </c>
      <c r="D57418" t="s">
        <v>64138</v>
      </c>
      <c r="E57418" s="1">
        <v>45091</v>
      </c>
      <c r="F57418">
        <v>14</v>
      </c>
      <c r="G57418" t="s">
        <v>64230</v>
      </c>
      <c r="H57418" t="s">
        <v>64693</v>
      </c>
      <c r="I57418">
        <v>202306</v>
      </c>
      <c r="J57418" t="s">
        <v>64090</v>
      </c>
      <c r="K57418">
        <v>4</v>
      </c>
      <c r="L57418" t="s">
        <v>64139</v>
      </c>
      <c r="M57418" s="2">
        <v>0.7514467592592593</v>
      </c>
      <c r="N57418" s="2">
        <v>0.7514467592592593</v>
      </c>
      <c r="O57418">
        <v>1</v>
      </c>
      <c r="P57418">
        <v>1</v>
      </c>
      <c r="Q57418">
        <v>1</v>
      </c>
      <c r="R57418" t="s">
        <v>64092</v>
      </c>
    </row>
    <row r="57419" spans="1:18" x14ac:dyDescent="0.3">
      <c r="A57419" t="s">
        <v>64200</v>
      </c>
      <c r="B57419" t="s">
        <v>64093</v>
      </c>
      <c r="C57419" t="s">
        <v>64125</v>
      </c>
      <c r="D57419" t="s">
        <v>64175</v>
      </c>
      <c r="E57419" s="1">
        <v>45091</v>
      </c>
      <c r="F57419">
        <v>14</v>
      </c>
      <c r="G57419" t="s">
        <v>64230</v>
      </c>
      <c r="H57419" t="s">
        <v>64693</v>
      </c>
      <c r="I57419">
        <v>202306</v>
      </c>
      <c r="J57419" t="s">
        <v>64099</v>
      </c>
      <c r="K57419">
        <v>4</v>
      </c>
      <c r="L57419" t="s">
        <v>64100</v>
      </c>
      <c r="M57419" s="2">
        <v>0.61850694444444443</v>
      </c>
      <c r="N57419" s="2">
        <v>0.61850694444444443</v>
      </c>
      <c r="O57419">
        <v>1</v>
      </c>
      <c r="P57419">
        <v>1</v>
      </c>
      <c r="Q57419">
        <v>1</v>
      </c>
      <c r="R57419" t="s">
        <v>64092</v>
      </c>
    </row>
    <row r="57420" spans="1:18" x14ac:dyDescent="0.3">
      <c r="A57420" t="s">
        <v>64200</v>
      </c>
      <c r="B57420" t="s">
        <v>64093</v>
      </c>
      <c r="C57420" t="s">
        <v>64130</v>
      </c>
      <c r="D57420" t="s">
        <v>64143</v>
      </c>
      <c r="E57420" s="1">
        <v>45091</v>
      </c>
      <c r="F57420">
        <v>14</v>
      </c>
      <c r="G57420" t="s">
        <v>64230</v>
      </c>
      <c r="H57420" t="s">
        <v>64693</v>
      </c>
      <c r="I57420">
        <v>202306</v>
      </c>
      <c r="J57420" t="s">
        <v>64103</v>
      </c>
      <c r="K57420">
        <v>39</v>
      </c>
      <c r="L57420" t="s">
        <v>64358</v>
      </c>
      <c r="M57420" s="2">
        <v>0.32591435185185186</v>
      </c>
      <c r="N57420" s="2">
        <v>0.45586805555555554</v>
      </c>
      <c r="O57420">
        <v>7</v>
      </c>
      <c r="P57420">
        <v>1</v>
      </c>
      <c r="Q57420">
        <v>1</v>
      </c>
      <c r="R57420" t="s">
        <v>64092</v>
      </c>
    </row>
    <row r="57421" spans="1:18" x14ac:dyDescent="0.3">
      <c r="A57421" t="s">
        <v>64200</v>
      </c>
      <c r="B57421" t="s">
        <v>64093</v>
      </c>
      <c r="C57421" t="s">
        <v>64097</v>
      </c>
      <c r="D57421" t="s">
        <v>64173</v>
      </c>
      <c r="E57421" s="1">
        <v>45091</v>
      </c>
      <c r="F57421">
        <v>14</v>
      </c>
      <c r="G57421" t="s">
        <v>64230</v>
      </c>
      <c r="H57421" t="s">
        <v>64693</v>
      </c>
      <c r="I57421">
        <v>202306</v>
      </c>
      <c r="J57421" t="s">
        <v>64103</v>
      </c>
      <c r="K57421">
        <v>4</v>
      </c>
      <c r="L57421" t="s">
        <v>64183</v>
      </c>
      <c r="M57421" s="2">
        <v>0.40945601851851854</v>
      </c>
      <c r="N57421" s="2">
        <v>0.40945601851851854</v>
      </c>
      <c r="O57421">
        <v>1</v>
      </c>
      <c r="P57421">
        <v>1</v>
      </c>
      <c r="Q57421">
        <v>1</v>
      </c>
      <c r="R57421" t="s">
        <v>64092</v>
      </c>
    </row>
    <row r="57422" spans="1:18" x14ac:dyDescent="0.3">
      <c r="A57422" t="s">
        <v>64084</v>
      </c>
      <c r="B57422" t="s">
        <v>64085</v>
      </c>
      <c r="C57422" t="s">
        <v>64086</v>
      </c>
      <c r="D57422" t="s">
        <v>64156</v>
      </c>
      <c r="E57422" s="1">
        <v>45092</v>
      </c>
      <c r="F57422">
        <v>15</v>
      </c>
      <c r="G57422" t="s">
        <v>64236</v>
      </c>
      <c r="H57422" t="s">
        <v>64693</v>
      </c>
      <c r="I57422">
        <v>202306</v>
      </c>
      <c r="J57422" t="s">
        <v>64099</v>
      </c>
      <c r="K57422">
        <v>3</v>
      </c>
      <c r="L57422" t="s">
        <v>64091</v>
      </c>
      <c r="M57422" s="2">
        <v>0.57753472222222224</v>
      </c>
      <c r="N57422" s="2">
        <v>0.57753472222222224</v>
      </c>
      <c r="O57422">
        <v>1</v>
      </c>
      <c r="P57422">
        <v>1</v>
      </c>
      <c r="Q57422">
        <v>1</v>
      </c>
      <c r="R57422" t="s">
        <v>64092</v>
      </c>
    </row>
    <row r="57423" spans="1:18" x14ac:dyDescent="0.3">
      <c r="A57423" t="s">
        <v>64084</v>
      </c>
      <c r="B57423" t="s">
        <v>64113</v>
      </c>
      <c r="C57423" t="s">
        <v>64114</v>
      </c>
      <c r="D57423" t="s">
        <v>64160</v>
      </c>
      <c r="E57423" s="1">
        <v>45092</v>
      </c>
      <c r="F57423">
        <v>15</v>
      </c>
      <c r="G57423" t="s">
        <v>64236</v>
      </c>
      <c r="H57423" t="s">
        <v>64693</v>
      </c>
      <c r="I57423">
        <v>202306</v>
      </c>
      <c r="J57423" t="s">
        <v>64090</v>
      </c>
      <c r="K57423">
        <v>15</v>
      </c>
      <c r="L57423" t="s">
        <v>64189</v>
      </c>
      <c r="M57423" s="2">
        <v>0.76575231481481476</v>
      </c>
      <c r="N57423" s="2">
        <v>0.8091666666666667</v>
      </c>
      <c r="O57423">
        <v>2</v>
      </c>
      <c r="P57423">
        <v>1</v>
      </c>
      <c r="Q57423">
        <v>1</v>
      </c>
      <c r="R57423" t="s">
        <v>64092</v>
      </c>
    </row>
    <row r="57424" spans="1:18" x14ac:dyDescent="0.3">
      <c r="A57424" t="s">
        <v>64084</v>
      </c>
      <c r="B57424" t="s">
        <v>64105</v>
      </c>
      <c r="C57424" t="s">
        <v>64132</v>
      </c>
      <c r="D57424" t="s">
        <v>64138</v>
      </c>
      <c r="E57424" s="1">
        <v>45092</v>
      </c>
      <c r="F57424">
        <v>15</v>
      </c>
      <c r="G57424" t="s">
        <v>64236</v>
      </c>
      <c r="H57424" t="s">
        <v>64693</v>
      </c>
      <c r="I57424">
        <v>202306</v>
      </c>
      <c r="J57424" t="s">
        <v>64103</v>
      </c>
      <c r="K57424">
        <v>32</v>
      </c>
      <c r="L57424" t="s">
        <v>64139</v>
      </c>
      <c r="M57424" s="2">
        <v>0.34575231481481483</v>
      </c>
      <c r="N57424" s="2">
        <v>0.47815972222222225</v>
      </c>
      <c r="O57424">
        <v>8</v>
      </c>
      <c r="P57424">
        <v>1</v>
      </c>
      <c r="Q57424">
        <v>1</v>
      </c>
      <c r="R57424" t="s">
        <v>64092</v>
      </c>
    </row>
    <row r="57425" spans="1:18" x14ac:dyDescent="0.3">
      <c r="A57425" t="s">
        <v>64084</v>
      </c>
      <c r="B57425" t="s">
        <v>64085</v>
      </c>
      <c r="C57425" t="s">
        <v>64109</v>
      </c>
      <c r="D57425" t="s">
        <v>64196</v>
      </c>
      <c r="E57425" s="1">
        <v>45092</v>
      </c>
      <c r="F57425">
        <v>15</v>
      </c>
      <c r="G57425" t="s">
        <v>64236</v>
      </c>
      <c r="H57425" t="s">
        <v>64693</v>
      </c>
      <c r="I57425">
        <v>202306</v>
      </c>
      <c r="J57425" t="s">
        <v>64099</v>
      </c>
      <c r="K57425">
        <v>12</v>
      </c>
      <c r="L57425" t="s">
        <v>64194</v>
      </c>
      <c r="M57425" s="2">
        <v>0.5611342592592593</v>
      </c>
      <c r="N57425" s="2">
        <v>0.61758101851851854</v>
      </c>
      <c r="O57425">
        <v>3</v>
      </c>
      <c r="P57425">
        <v>1</v>
      </c>
      <c r="Q57425">
        <v>1</v>
      </c>
      <c r="R57425" t="s">
        <v>64092</v>
      </c>
    </row>
    <row r="57426" spans="1:18" x14ac:dyDescent="0.3">
      <c r="A57426" t="s">
        <v>64084</v>
      </c>
      <c r="B57426" t="s">
        <v>64105</v>
      </c>
      <c r="C57426" t="s">
        <v>64106</v>
      </c>
      <c r="D57426" t="s">
        <v>64174</v>
      </c>
      <c r="E57426" s="1">
        <v>45092</v>
      </c>
      <c r="F57426">
        <v>15</v>
      </c>
      <c r="G57426" t="s">
        <v>64236</v>
      </c>
      <c r="H57426" t="s">
        <v>64693</v>
      </c>
      <c r="I57426">
        <v>202306</v>
      </c>
      <c r="J57426" t="s">
        <v>64090</v>
      </c>
      <c r="K57426">
        <v>12</v>
      </c>
      <c r="L57426" t="s">
        <v>64100</v>
      </c>
      <c r="M57426" s="2">
        <v>0.76569444444444446</v>
      </c>
      <c r="N57426" s="2">
        <v>0.81966435185185182</v>
      </c>
      <c r="O57426">
        <v>3</v>
      </c>
      <c r="P57426">
        <v>1</v>
      </c>
      <c r="Q57426">
        <v>1</v>
      </c>
      <c r="R57426" t="s">
        <v>64092</v>
      </c>
    </row>
    <row r="57427" spans="1:18" x14ac:dyDescent="0.3">
      <c r="A57427" t="s">
        <v>64084</v>
      </c>
      <c r="B57427" t="s">
        <v>64105</v>
      </c>
      <c r="C57427" t="s">
        <v>64106</v>
      </c>
      <c r="D57427" t="s">
        <v>64107</v>
      </c>
      <c r="E57427" s="1">
        <v>45092</v>
      </c>
      <c r="F57427">
        <v>15</v>
      </c>
      <c r="G57427" t="s">
        <v>64236</v>
      </c>
      <c r="H57427" t="s">
        <v>64693</v>
      </c>
      <c r="I57427">
        <v>202306</v>
      </c>
      <c r="J57427" t="s">
        <v>64090</v>
      </c>
      <c r="K57427">
        <v>6</v>
      </c>
      <c r="L57427" t="s">
        <v>64108</v>
      </c>
      <c r="M57427" s="2">
        <v>0.78503472222222226</v>
      </c>
      <c r="N57427" s="2">
        <v>0.78771990740740738</v>
      </c>
      <c r="O57427">
        <v>2</v>
      </c>
      <c r="P57427">
        <v>1</v>
      </c>
      <c r="Q57427">
        <v>1</v>
      </c>
      <c r="R57427" t="s">
        <v>64092</v>
      </c>
    </row>
    <row r="57428" spans="1:18" x14ac:dyDescent="0.3">
      <c r="A57428" t="s">
        <v>64084</v>
      </c>
      <c r="B57428" t="s">
        <v>64105</v>
      </c>
      <c r="C57428" t="s">
        <v>64117</v>
      </c>
      <c r="D57428" t="s">
        <v>64166</v>
      </c>
      <c r="E57428" s="1">
        <v>45092</v>
      </c>
      <c r="F57428">
        <v>15</v>
      </c>
      <c r="G57428" t="s">
        <v>64236</v>
      </c>
      <c r="H57428" t="s">
        <v>64693</v>
      </c>
      <c r="I57428">
        <v>202306</v>
      </c>
      <c r="J57428" t="s">
        <v>64103</v>
      </c>
      <c r="K57428">
        <v>15</v>
      </c>
      <c r="L57428" t="s">
        <v>64124</v>
      </c>
      <c r="M57428" s="2">
        <v>0.3803009259259259</v>
      </c>
      <c r="N57428" s="2">
        <v>0.45103009259259258</v>
      </c>
      <c r="O57428">
        <v>3</v>
      </c>
      <c r="P57428">
        <v>1</v>
      </c>
      <c r="Q57428">
        <v>1</v>
      </c>
      <c r="R57428" t="s">
        <v>64092</v>
      </c>
    </row>
    <row r="57429" spans="1:18" x14ac:dyDescent="0.3">
      <c r="A57429" t="s">
        <v>64084</v>
      </c>
      <c r="B57429" t="s">
        <v>64085</v>
      </c>
      <c r="C57429" t="s">
        <v>64147</v>
      </c>
      <c r="D57429" t="s">
        <v>64155</v>
      </c>
      <c r="E57429" s="1">
        <v>45092</v>
      </c>
      <c r="F57429">
        <v>15</v>
      </c>
      <c r="G57429" t="s">
        <v>64236</v>
      </c>
      <c r="H57429" t="s">
        <v>64693</v>
      </c>
      <c r="I57429">
        <v>202306</v>
      </c>
      <c r="J57429" t="s">
        <v>64103</v>
      </c>
      <c r="K57429">
        <v>27</v>
      </c>
      <c r="L57429" t="s">
        <v>64124</v>
      </c>
      <c r="M57429" s="2">
        <v>0.31910879629629629</v>
      </c>
      <c r="N57429" s="2">
        <v>0.44851851851851854</v>
      </c>
      <c r="O57429">
        <v>6</v>
      </c>
      <c r="P57429">
        <v>1</v>
      </c>
      <c r="Q57429">
        <v>1</v>
      </c>
      <c r="R57429" t="s">
        <v>64092</v>
      </c>
    </row>
    <row r="57430" spans="1:18" x14ac:dyDescent="0.3">
      <c r="A57430" t="s">
        <v>64084</v>
      </c>
      <c r="B57430" t="s">
        <v>64085</v>
      </c>
      <c r="C57430" t="s">
        <v>64144</v>
      </c>
      <c r="D57430" t="s">
        <v>64159</v>
      </c>
      <c r="E57430" s="1">
        <v>45092</v>
      </c>
      <c r="F57430">
        <v>15</v>
      </c>
      <c r="G57430" t="s">
        <v>64236</v>
      </c>
      <c r="H57430" t="s">
        <v>64693</v>
      </c>
      <c r="I57430">
        <v>202306</v>
      </c>
      <c r="J57430" t="s">
        <v>64099</v>
      </c>
      <c r="K57430">
        <v>9</v>
      </c>
      <c r="L57430" t="s">
        <v>64124</v>
      </c>
      <c r="M57430" s="2">
        <v>0.52725694444444449</v>
      </c>
      <c r="N57430" s="2">
        <v>0.69662037037037039</v>
      </c>
      <c r="O57430">
        <v>2</v>
      </c>
      <c r="P57430">
        <v>1</v>
      </c>
      <c r="Q57430">
        <v>1</v>
      </c>
      <c r="R57430" t="s">
        <v>64092</v>
      </c>
    </row>
    <row r="57431" spans="1:18" x14ac:dyDescent="0.3">
      <c r="A57431" t="s">
        <v>64084</v>
      </c>
      <c r="B57431" t="s">
        <v>64085</v>
      </c>
      <c r="C57431" t="s">
        <v>64147</v>
      </c>
      <c r="D57431" t="s">
        <v>64170</v>
      </c>
      <c r="E57431" s="1">
        <v>45092</v>
      </c>
      <c r="F57431">
        <v>15</v>
      </c>
      <c r="G57431" t="s">
        <v>64236</v>
      </c>
      <c r="H57431" t="s">
        <v>64693</v>
      </c>
      <c r="I57431">
        <v>202306</v>
      </c>
      <c r="J57431" t="s">
        <v>64090</v>
      </c>
      <c r="K57431">
        <v>12</v>
      </c>
      <c r="L57431" t="s">
        <v>64122</v>
      </c>
      <c r="M57431" s="2">
        <v>0.77274305555555556</v>
      </c>
      <c r="N57431" s="2">
        <v>0.83130787037037035</v>
      </c>
      <c r="O57431">
        <v>2</v>
      </c>
      <c r="P57431">
        <v>1</v>
      </c>
      <c r="Q57431">
        <v>1</v>
      </c>
      <c r="R57431" t="s">
        <v>64092</v>
      </c>
    </row>
    <row r="57432" spans="1:18" x14ac:dyDescent="0.3">
      <c r="A57432" t="s">
        <v>64084</v>
      </c>
      <c r="B57432" t="s">
        <v>64093</v>
      </c>
      <c r="C57432" t="s">
        <v>64101</v>
      </c>
      <c r="D57432" t="s">
        <v>64102</v>
      </c>
      <c r="E57432" s="1">
        <v>45092</v>
      </c>
      <c r="F57432">
        <v>15</v>
      </c>
      <c r="G57432" t="s">
        <v>64236</v>
      </c>
      <c r="H57432" t="s">
        <v>64693</v>
      </c>
      <c r="I57432">
        <v>202306</v>
      </c>
      <c r="J57432" t="s">
        <v>64103</v>
      </c>
      <c r="K57432">
        <v>48</v>
      </c>
      <c r="L57432" t="s">
        <v>64096</v>
      </c>
      <c r="M57432" s="2">
        <v>0.29866898148148147</v>
      </c>
      <c r="N57432" s="2">
        <v>0.47280092592592593</v>
      </c>
      <c r="O57432">
        <v>8</v>
      </c>
      <c r="P57432">
        <v>1</v>
      </c>
      <c r="Q57432">
        <v>1</v>
      </c>
      <c r="R57432" t="s">
        <v>64092</v>
      </c>
    </row>
    <row r="57433" spans="1:18" x14ac:dyDescent="0.3">
      <c r="A57433" t="s">
        <v>64084</v>
      </c>
      <c r="B57433" t="s">
        <v>64105</v>
      </c>
      <c r="C57433" t="s">
        <v>64106</v>
      </c>
      <c r="D57433" t="s">
        <v>64107</v>
      </c>
      <c r="E57433" s="1">
        <v>45092</v>
      </c>
      <c r="F57433">
        <v>15</v>
      </c>
      <c r="G57433" t="s">
        <v>64236</v>
      </c>
      <c r="H57433" t="s">
        <v>64693</v>
      </c>
      <c r="I57433">
        <v>202306</v>
      </c>
      <c r="J57433" t="s">
        <v>64099</v>
      </c>
      <c r="K57433">
        <v>3</v>
      </c>
      <c r="L57433" t="s">
        <v>64108</v>
      </c>
      <c r="M57433" s="2">
        <v>0.63340277777777776</v>
      </c>
      <c r="N57433" s="2">
        <v>0.63340277777777776</v>
      </c>
      <c r="O57433">
        <v>1</v>
      </c>
      <c r="P57433">
        <v>1</v>
      </c>
      <c r="Q57433">
        <v>1</v>
      </c>
      <c r="R57433" t="s">
        <v>64092</v>
      </c>
    </row>
    <row r="57434" spans="1:18" x14ac:dyDescent="0.3">
      <c r="A57434" t="s">
        <v>64084</v>
      </c>
      <c r="B57434" t="s">
        <v>64085</v>
      </c>
      <c r="C57434" t="s">
        <v>64147</v>
      </c>
      <c r="D57434" t="s">
        <v>64161</v>
      </c>
      <c r="E57434" s="1">
        <v>45092</v>
      </c>
      <c r="F57434">
        <v>15</v>
      </c>
      <c r="G57434" t="s">
        <v>64236</v>
      </c>
      <c r="H57434" t="s">
        <v>64693</v>
      </c>
      <c r="I57434">
        <v>202306</v>
      </c>
      <c r="J57434" t="s">
        <v>64090</v>
      </c>
      <c r="K57434">
        <v>6</v>
      </c>
      <c r="L57434" t="s">
        <v>64122</v>
      </c>
      <c r="M57434" s="2">
        <v>0.82224537037037038</v>
      </c>
      <c r="N57434" s="2">
        <v>0.82224537037037038</v>
      </c>
      <c r="O57434">
        <v>1</v>
      </c>
      <c r="P57434">
        <v>1</v>
      </c>
      <c r="Q57434">
        <v>1</v>
      </c>
      <c r="R57434" t="s">
        <v>64092</v>
      </c>
    </row>
    <row r="57435" spans="1:18" x14ac:dyDescent="0.3">
      <c r="A57435" t="s">
        <v>64084</v>
      </c>
      <c r="B57435" t="s">
        <v>64085</v>
      </c>
      <c r="C57435" t="s">
        <v>64086</v>
      </c>
      <c r="D57435" t="s">
        <v>64127</v>
      </c>
      <c r="E57435" s="1">
        <v>45092</v>
      </c>
      <c r="F57435">
        <v>15</v>
      </c>
      <c r="G57435" t="s">
        <v>64236</v>
      </c>
      <c r="H57435" t="s">
        <v>64693</v>
      </c>
      <c r="I57435">
        <v>202306</v>
      </c>
      <c r="J57435" t="s">
        <v>64090</v>
      </c>
      <c r="K57435">
        <v>3</v>
      </c>
      <c r="L57435" t="s">
        <v>64128</v>
      </c>
      <c r="M57435" s="2">
        <v>0.78931712962962963</v>
      </c>
      <c r="N57435" s="2">
        <v>0.78931712962962963</v>
      </c>
      <c r="O57435">
        <v>1</v>
      </c>
      <c r="P57435">
        <v>1</v>
      </c>
      <c r="Q57435">
        <v>1</v>
      </c>
      <c r="R57435" t="s">
        <v>64092</v>
      </c>
    </row>
    <row r="57436" spans="1:18" x14ac:dyDescent="0.3">
      <c r="A57436" t="s">
        <v>64084</v>
      </c>
      <c r="B57436" t="s">
        <v>64262</v>
      </c>
      <c r="C57436" t="s">
        <v>64280</v>
      </c>
      <c r="D57436" t="s">
        <v>64281</v>
      </c>
      <c r="E57436" s="1">
        <v>45092</v>
      </c>
      <c r="F57436">
        <v>15</v>
      </c>
      <c r="G57436" t="s">
        <v>64236</v>
      </c>
      <c r="H57436" t="s">
        <v>64693</v>
      </c>
      <c r="I57436">
        <v>202306</v>
      </c>
      <c r="J57436" t="s">
        <v>64090</v>
      </c>
      <c r="K57436">
        <v>18</v>
      </c>
      <c r="L57436" t="s">
        <v>64282</v>
      </c>
      <c r="M57436" s="2">
        <v>0.76574074074074072</v>
      </c>
      <c r="N57436" s="2">
        <v>0.76574074074074072</v>
      </c>
      <c r="O57436">
        <v>1</v>
      </c>
      <c r="P57436">
        <v>1</v>
      </c>
      <c r="Q57436">
        <v>1</v>
      </c>
      <c r="R57436" t="s">
        <v>64092</v>
      </c>
    </row>
    <row r="57437" spans="1:18" x14ac:dyDescent="0.3">
      <c r="A57437" t="s">
        <v>64084</v>
      </c>
      <c r="B57437" t="s">
        <v>64258</v>
      </c>
      <c r="C57437" t="s">
        <v>64259</v>
      </c>
      <c r="D57437" t="s">
        <v>64260</v>
      </c>
      <c r="E57437" s="1">
        <v>45092</v>
      </c>
      <c r="F57437">
        <v>15</v>
      </c>
      <c r="G57437" t="s">
        <v>64236</v>
      </c>
      <c r="H57437" t="s">
        <v>64693</v>
      </c>
      <c r="I57437">
        <v>202306</v>
      </c>
      <c r="J57437" t="s">
        <v>64099</v>
      </c>
      <c r="K57437">
        <v>1</v>
      </c>
      <c r="L57437" t="s">
        <v>64279</v>
      </c>
      <c r="M57437" s="2">
        <v>0.60563657407407412</v>
      </c>
      <c r="N57437" s="2">
        <v>0.60563657407407412</v>
      </c>
      <c r="O57437">
        <v>1</v>
      </c>
      <c r="P57437">
        <v>1</v>
      </c>
      <c r="Q57437">
        <v>1</v>
      </c>
      <c r="R57437" t="s">
        <v>64092</v>
      </c>
    </row>
    <row r="57438" spans="1:18" x14ac:dyDescent="0.3">
      <c r="A57438" t="s">
        <v>64084</v>
      </c>
      <c r="B57438" t="s">
        <v>64093</v>
      </c>
      <c r="C57438" t="s">
        <v>64094</v>
      </c>
      <c r="D57438" t="s">
        <v>64169</v>
      </c>
      <c r="E57438" s="1">
        <v>45092</v>
      </c>
      <c r="F57438">
        <v>15</v>
      </c>
      <c r="G57438" t="s">
        <v>64236</v>
      </c>
      <c r="H57438" t="s">
        <v>64693</v>
      </c>
      <c r="I57438">
        <v>202306</v>
      </c>
      <c r="J57438" t="s">
        <v>64103</v>
      </c>
      <c r="K57438">
        <v>27</v>
      </c>
      <c r="L57438" t="s">
        <v>64124</v>
      </c>
      <c r="M57438" s="2">
        <v>0.2996759259259259</v>
      </c>
      <c r="N57438" s="2">
        <v>0.43561342592592595</v>
      </c>
      <c r="O57438">
        <v>6</v>
      </c>
      <c r="P57438">
        <v>1</v>
      </c>
      <c r="Q57438">
        <v>1</v>
      </c>
      <c r="R57438" t="s">
        <v>64092</v>
      </c>
    </row>
    <row r="57439" spans="1:18" x14ac:dyDescent="0.3">
      <c r="A57439" t="s">
        <v>64084</v>
      </c>
      <c r="B57439" t="s">
        <v>64093</v>
      </c>
      <c r="C57439" t="s">
        <v>64094</v>
      </c>
      <c r="D57439" t="s">
        <v>64095</v>
      </c>
      <c r="E57439" s="1">
        <v>45092</v>
      </c>
      <c r="F57439">
        <v>15</v>
      </c>
      <c r="G57439" t="s">
        <v>64236</v>
      </c>
      <c r="H57439" t="s">
        <v>64693</v>
      </c>
      <c r="I57439">
        <v>202306</v>
      </c>
      <c r="J57439" t="s">
        <v>64103</v>
      </c>
      <c r="K57439">
        <v>32</v>
      </c>
      <c r="L57439" t="s">
        <v>64122</v>
      </c>
      <c r="M57439" s="2">
        <v>0.29249999999999998</v>
      </c>
      <c r="N57439" s="2">
        <v>0.44032407407407409</v>
      </c>
      <c r="O57439">
        <v>6</v>
      </c>
      <c r="P57439">
        <v>1</v>
      </c>
      <c r="Q57439">
        <v>1</v>
      </c>
      <c r="R57439" t="s">
        <v>64092</v>
      </c>
    </row>
    <row r="57440" spans="1:18" x14ac:dyDescent="0.3">
      <c r="A57440" t="s">
        <v>64084</v>
      </c>
      <c r="B57440" t="s">
        <v>64258</v>
      </c>
      <c r="C57440" t="s">
        <v>64276</v>
      </c>
      <c r="D57440" t="s">
        <v>64277</v>
      </c>
      <c r="E57440" s="1">
        <v>45092</v>
      </c>
      <c r="F57440">
        <v>15</v>
      </c>
      <c r="G57440" t="s">
        <v>64236</v>
      </c>
      <c r="H57440" t="s">
        <v>64693</v>
      </c>
      <c r="I57440">
        <v>202306</v>
      </c>
      <c r="J57440" t="s">
        <v>64103</v>
      </c>
      <c r="K57440">
        <v>11</v>
      </c>
      <c r="L57440" t="s">
        <v>64387</v>
      </c>
      <c r="M57440" s="2">
        <v>0.29249999999999998</v>
      </c>
      <c r="N57440" s="2">
        <v>0.43711805555555555</v>
      </c>
      <c r="O57440">
        <v>8</v>
      </c>
      <c r="P57440">
        <v>1</v>
      </c>
      <c r="Q57440">
        <v>1</v>
      </c>
      <c r="R57440" t="s">
        <v>64092</v>
      </c>
    </row>
    <row r="57441" spans="1:18" x14ac:dyDescent="0.3">
      <c r="A57441" t="s">
        <v>64084</v>
      </c>
      <c r="B57441" t="s">
        <v>64113</v>
      </c>
      <c r="C57441" t="s">
        <v>64114</v>
      </c>
      <c r="D57441" t="s">
        <v>64160</v>
      </c>
      <c r="E57441" s="1">
        <v>45092</v>
      </c>
      <c r="F57441">
        <v>15</v>
      </c>
      <c r="G57441" t="s">
        <v>64236</v>
      </c>
      <c r="H57441" t="s">
        <v>64693</v>
      </c>
      <c r="I57441">
        <v>202306</v>
      </c>
      <c r="J57441" t="s">
        <v>64103</v>
      </c>
      <c r="K57441">
        <v>60</v>
      </c>
      <c r="L57441" t="s">
        <v>64189</v>
      </c>
      <c r="M57441" s="2">
        <v>0.33445601851851853</v>
      </c>
      <c r="N57441" s="2">
        <v>0.45262731481481483</v>
      </c>
      <c r="O57441">
        <v>8</v>
      </c>
      <c r="P57441">
        <v>1</v>
      </c>
      <c r="Q57441">
        <v>1</v>
      </c>
      <c r="R57441" t="s">
        <v>64092</v>
      </c>
    </row>
    <row r="57442" spans="1:18" x14ac:dyDescent="0.3">
      <c r="A57442" t="s">
        <v>64084</v>
      </c>
      <c r="B57442" t="s">
        <v>64270</v>
      </c>
      <c r="C57442" t="s">
        <v>64318</v>
      </c>
      <c r="D57442" t="s">
        <v>64319</v>
      </c>
      <c r="E57442" s="1">
        <v>45092</v>
      </c>
      <c r="F57442">
        <v>15</v>
      </c>
      <c r="G57442" t="s">
        <v>64236</v>
      </c>
      <c r="H57442" t="s">
        <v>64693</v>
      </c>
      <c r="I57442">
        <v>202306</v>
      </c>
      <c r="J57442" t="s">
        <v>64103</v>
      </c>
      <c r="K57442">
        <v>9</v>
      </c>
      <c r="L57442" t="s">
        <v>64289</v>
      </c>
      <c r="M57442" s="2">
        <v>0.41114583333333332</v>
      </c>
      <c r="N57442" s="2">
        <v>0.41114583333333332</v>
      </c>
      <c r="O57442">
        <v>1</v>
      </c>
      <c r="P57442">
        <v>1</v>
      </c>
      <c r="Q57442">
        <v>1</v>
      </c>
      <c r="R57442" t="s">
        <v>64092</v>
      </c>
    </row>
    <row r="57443" spans="1:18" x14ac:dyDescent="0.3">
      <c r="A57443" t="s">
        <v>64084</v>
      </c>
      <c r="B57443" t="s">
        <v>64258</v>
      </c>
      <c r="C57443" t="s">
        <v>64259</v>
      </c>
      <c r="D57443" t="s">
        <v>64273</v>
      </c>
      <c r="E57443" s="1">
        <v>45092</v>
      </c>
      <c r="F57443">
        <v>15</v>
      </c>
      <c r="G57443" t="s">
        <v>64236</v>
      </c>
      <c r="H57443" t="s">
        <v>64693</v>
      </c>
      <c r="I57443">
        <v>202306</v>
      </c>
      <c r="J57443" t="s">
        <v>64099</v>
      </c>
      <c r="K57443">
        <v>2</v>
      </c>
      <c r="L57443" t="s">
        <v>64274</v>
      </c>
      <c r="M57443" s="2">
        <v>0.65072916666666669</v>
      </c>
      <c r="N57443" s="2">
        <v>0.65072916666666669</v>
      </c>
      <c r="O57443">
        <v>1</v>
      </c>
      <c r="P57443">
        <v>1</v>
      </c>
      <c r="Q57443">
        <v>1</v>
      </c>
      <c r="R57443" t="s">
        <v>64092</v>
      </c>
    </row>
    <row r="57444" spans="1:18" x14ac:dyDescent="0.3">
      <c r="A57444" t="s">
        <v>64084</v>
      </c>
      <c r="B57444" t="s">
        <v>64262</v>
      </c>
      <c r="C57444" t="s">
        <v>64263</v>
      </c>
      <c r="D57444" t="s">
        <v>64264</v>
      </c>
      <c r="E57444" s="1">
        <v>45092</v>
      </c>
      <c r="F57444">
        <v>15</v>
      </c>
      <c r="G57444" t="s">
        <v>64236</v>
      </c>
      <c r="H57444" t="s">
        <v>64693</v>
      </c>
      <c r="I57444">
        <v>202306</v>
      </c>
      <c r="J57444" t="s">
        <v>64090</v>
      </c>
      <c r="K57444">
        <v>20</v>
      </c>
      <c r="L57444" t="s">
        <v>64265</v>
      </c>
      <c r="M57444" s="2">
        <v>0.82224537037037038</v>
      </c>
      <c r="N57444" s="2">
        <v>0.82224537037037038</v>
      </c>
      <c r="O57444">
        <v>1</v>
      </c>
      <c r="P57444">
        <v>1</v>
      </c>
      <c r="Q57444">
        <v>1</v>
      </c>
      <c r="R57444" t="s">
        <v>64092</v>
      </c>
    </row>
    <row r="57445" spans="1:18" x14ac:dyDescent="0.3">
      <c r="A57445" t="s">
        <v>64084</v>
      </c>
      <c r="B57445" t="s">
        <v>64105</v>
      </c>
      <c r="C57445" t="s">
        <v>64117</v>
      </c>
      <c r="D57445" t="s">
        <v>64190</v>
      </c>
      <c r="E57445" s="1">
        <v>45092</v>
      </c>
      <c r="F57445">
        <v>15</v>
      </c>
      <c r="G57445" t="s">
        <v>64236</v>
      </c>
      <c r="H57445" t="s">
        <v>64693</v>
      </c>
      <c r="I57445">
        <v>202306</v>
      </c>
      <c r="J57445" t="s">
        <v>64090</v>
      </c>
      <c r="K57445">
        <v>3</v>
      </c>
      <c r="L57445" t="s">
        <v>64108</v>
      </c>
      <c r="M57445" s="2">
        <v>0.76734953703703701</v>
      </c>
      <c r="N57445" s="2">
        <v>0.76734953703703701</v>
      </c>
      <c r="O57445">
        <v>1</v>
      </c>
      <c r="P57445">
        <v>1</v>
      </c>
      <c r="Q57445">
        <v>1</v>
      </c>
      <c r="R57445" t="s">
        <v>64092</v>
      </c>
    </row>
    <row r="57446" spans="1:18" x14ac:dyDescent="0.3">
      <c r="A57446" t="s">
        <v>64084</v>
      </c>
      <c r="B57446" t="s">
        <v>64093</v>
      </c>
      <c r="C57446" t="s">
        <v>64130</v>
      </c>
      <c r="D57446" t="s">
        <v>64178</v>
      </c>
      <c r="E57446" s="1">
        <v>45092</v>
      </c>
      <c r="F57446">
        <v>15</v>
      </c>
      <c r="G57446" t="s">
        <v>64236</v>
      </c>
      <c r="H57446" t="s">
        <v>64693</v>
      </c>
      <c r="I57446">
        <v>202306</v>
      </c>
      <c r="J57446" t="s">
        <v>64090</v>
      </c>
      <c r="K57446">
        <v>4</v>
      </c>
      <c r="L57446" t="s">
        <v>64141</v>
      </c>
      <c r="M57446" s="2">
        <v>0.78771990740740738</v>
      </c>
      <c r="N57446" s="2">
        <v>0.78771990740740738</v>
      </c>
      <c r="O57446">
        <v>1</v>
      </c>
      <c r="P57446">
        <v>1</v>
      </c>
      <c r="Q57446">
        <v>1</v>
      </c>
      <c r="R57446" t="s">
        <v>64092</v>
      </c>
    </row>
    <row r="57447" spans="1:18" x14ac:dyDescent="0.3">
      <c r="A57447" t="s">
        <v>64084</v>
      </c>
      <c r="B57447" t="s">
        <v>64262</v>
      </c>
      <c r="C57447" t="s">
        <v>64280</v>
      </c>
      <c r="D57447" t="s">
        <v>64281</v>
      </c>
      <c r="E57447" s="1">
        <v>45092</v>
      </c>
      <c r="F57447">
        <v>15</v>
      </c>
      <c r="G57447" t="s">
        <v>64236</v>
      </c>
      <c r="H57447" t="s">
        <v>64693</v>
      </c>
      <c r="I57447">
        <v>202306</v>
      </c>
      <c r="J57447" t="s">
        <v>64103</v>
      </c>
      <c r="K57447">
        <v>18</v>
      </c>
      <c r="L57447" t="s">
        <v>64282</v>
      </c>
      <c r="M57447" s="2">
        <v>0.3696990740740741</v>
      </c>
      <c r="N57447" s="2">
        <v>0.3696990740740741</v>
      </c>
      <c r="O57447">
        <v>1</v>
      </c>
      <c r="P57447">
        <v>1</v>
      </c>
      <c r="Q57447">
        <v>1</v>
      </c>
      <c r="R57447" t="s">
        <v>64092</v>
      </c>
    </row>
    <row r="57448" spans="1:18" x14ac:dyDescent="0.3">
      <c r="A57448" t="s">
        <v>64084</v>
      </c>
      <c r="B57448" t="s">
        <v>64093</v>
      </c>
      <c r="C57448" t="s">
        <v>64097</v>
      </c>
      <c r="D57448" t="s">
        <v>64123</v>
      </c>
      <c r="E57448" s="1">
        <v>45092</v>
      </c>
      <c r="F57448">
        <v>15</v>
      </c>
      <c r="G57448" t="s">
        <v>64236</v>
      </c>
      <c r="H57448" t="s">
        <v>64693</v>
      </c>
      <c r="I57448">
        <v>202306</v>
      </c>
      <c r="J57448" t="s">
        <v>64103</v>
      </c>
      <c r="K57448">
        <v>27</v>
      </c>
      <c r="L57448" t="s">
        <v>64489</v>
      </c>
      <c r="M57448" s="2">
        <v>0.34552083333333333</v>
      </c>
      <c r="N57448" s="2">
        <v>0.47115740740740741</v>
      </c>
      <c r="O57448">
        <v>7</v>
      </c>
      <c r="P57448">
        <v>1</v>
      </c>
      <c r="Q57448">
        <v>1</v>
      </c>
      <c r="R57448" t="s">
        <v>64092</v>
      </c>
    </row>
    <row r="57449" spans="1:18" x14ac:dyDescent="0.3">
      <c r="A57449" t="s">
        <v>64084</v>
      </c>
      <c r="B57449" t="s">
        <v>64093</v>
      </c>
      <c r="C57449" t="s">
        <v>64094</v>
      </c>
      <c r="D57449" t="s">
        <v>64150</v>
      </c>
      <c r="E57449" s="1">
        <v>45092</v>
      </c>
      <c r="F57449">
        <v>15</v>
      </c>
      <c r="G57449" t="s">
        <v>64236</v>
      </c>
      <c r="H57449" t="s">
        <v>64693</v>
      </c>
      <c r="I57449">
        <v>202306</v>
      </c>
      <c r="J57449" t="s">
        <v>64103</v>
      </c>
      <c r="K57449">
        <v>60</v>
      </c>
      <c r="L57449" t="s">
        <v>64714</v>
      </c>
      <c r="M57449" s="2">
        <v>0.3205439814814815</v>
      </c>
      <c r="N57449" s="2">
        <v>0.47839120370370369</v>
      </c>
      <c r="O57449">
        <v>8</v>
      </c>
      <c r="P57449">
        <v>1</v>
      </c>
      <c r="Q57449">
        <v>1</v>
      </c>
      <c r="R57449" t="s">
        <v>64092</v>
      </c>
    </row>
    <row r="57450" spans="1:18" x14ac:dyDescent="0.3">
      <c r="A57450" t="s">
        <v>64084</v>
      </c>
      <c r="B57450" t="s">
        <v>64093</v>
      </c>
      <c r="C57450" t="s">
        <v>64094</v>
      </c>
      <c r="D57450" t="s">
        <v>64150</v>
      </c>
      <c r="E57450" s="1">
        <v>45092</v>
      </c>
      <c r="F57450">
        <v>15</v>
      </c>
      <c r="G57450" t="s">
        <v>64236</v>
      </c>
      <c r="H57450" t="s">
        <v>64693</v>
      </c>
      <c r="I57450">
        <v>202306</v>
      </c>
      <c r="J57450" t="s">
        <v>64090</v>
      </c>
      <c r="K57450">
        <v>8</v>
      </c>
      <c r="L57450" t="s">
        <v>64112</v>
      </c>
      <c r="M57450" s="2">
        <v>0.77115740740740746</v>
      </c>
      <c r="N57450" s="2">
        <v>0.81168981481481484</v>
      </c>
      <c r="O57450">
        <v>2</v>
      </c>
      <c r="P57450">
        <v>1</v>
      </c>
      <c r="Q57450">
        <v>1</v>
      </c>
      <c r="R57450" t="s">
        <v>64092</v>
      </c>
    </row>
    <row r="57451" spans="1:18" x14ac:dyDescent="0.3">
      <c r="A57451" t="s">
        <v>64084</v>
      </c>
      <c r="B57451" t="s">
        <v>64093</v>
      </c>
      <c r="C57451" t="s">
        <v>64130</v>
      </c>
      <c r="D57451" t="s">
        <v>64143</v>
      </c>
      <c r="E57451" s="1">
        <v>45092</v>
      </c>
      <c r="F57451">
        <v>15</v>
      </c>
      <c r="G57451" t="s">
        <v>64236</v>
      </c>
      <c r="H57451" t="s">
        <v>64693</v>
      </c>
      <c r="I57451">
        <v>202306</v>
      </c>
      <c r="J57451" t="s">
        <v>64090</v>
      </c>
      <c r="K57451">
        <v>3</v>
      </c>
      <c r="L57451" t="s">
        <v>64128</v>
      </c>
      <c r="M57451" s="2">
        <v>0.77975694444444443</v>
      </c>
      <c r="N57451" s="2">
        <v>0.77975694444444443</v>
      </c>
      <c r="O57451">
        <v>1</v>
      </c>
      <c r="P57451">
        <v>1</v>
      </c>
      <c r="Q57451">
        <v>1</v>
      </c>
      <c r="R57451" t="s">
        <v>64092</v>
      </c>
    </row>
    <row r="57452" spans="1:18" x14ac:dyDescent="0.3">
      <c r="A57452" t="s">
        <v>64084</v>
      </c>
      <c r="B57452" t="s">
        <v>64093</v>
      </c>
      <c r="C57452" t="s">
        <v>64130</v>
      </c>
      <c r="D57452" t="s">
        <v>64143</v>
      </c>
      <c r="E57452" s="1">
        <v>45092</v>
      </c>
      <c r="F57452">
        <v>15</v>
      </c>
      <c r="G57452" t="s">
        <v>64236</v>
      </c>
      <c r="H57452" t="s">
        <v>64693</v>
      </c>
      <c r="I57452">
        <v>202306</v>
      </c>
      <c r="J57452" t="s">
        <v>64099</v>
      </c>
      <c r="K57452">
        <v>3</v>
      </c>
      <c r="L57452" t="s">
        <v>64128</v>
      </c>
      <c r="M57452" s="2">
        <v>0.55608796296296292</v>
      </c>
      <c r="N57452" s="2">
        <v>0.55608796296296292</v>
      </c>
      <c r="O57452">
        <v>1</v>
      </c>
      <c r="P57452">
        <v>1</v>
      </c>
      <c r="Q57452">
        <v>1</v>
      </c>
      <c r="R57452" t="s">
        <v>64092</v>
      </c>
    </row>
    <row r="57453" spans="1:18" x14ac:dyDescent="0.3">
      <c r="A57453" t="s">
        <v>64084</v>
      </c>
      <c r="B57453" t="s">
        <v>64085</v>
      </c>
      <c r="C57453" t="s">
        <v>64086</v>
      </c>
      <c r="D57453" t="s">
        <v>64156</v>
      </c>
      <c r="E57453" s="1">
        <v>45092</v>
      </c>
      <c r="F57453">
        <v>15</v>
      </c>
      <c r="G57453" t="s">
        <v>64236</v>
      </c>
      <c r="H57453" t="s">
        <v>64693</v>
      </c>
      <c r="I57453">
        <v>202306</v>
      </c>
      <c r="J57453" t="s">
        <v>64090</v>
      </c>
      <c r="K57453">
        <v>9</v>
      </c>
      <c r="L57453" t="s">
        <v>64139</v>
      </c>
      <c r="M57453" s="2">
        <v>0.71037037037037032</v>
      </c>
      <c r="N57453" s="2">
        <v>0.7826967592592593</v>
      </c>
      <c r="O57453">
        <v>2</v>
      </c>
      <c r="P57453">
        <v>1</v>
      </c>
      <c r="Q57453">
        <v>1</v>
      </c>
      <c r="R57453" t="s">
        <v>64092</v>
      </c>
    </row>
    <row r="57454" spans="1:18" x14ac:dyDescent="0.3">
      <c r="A57454" t="s">
        <v>64084</v>
      </c>
      <c r="B57454" t="s">
        <v>64085</v>
      </c>
      <c r="C57454" t="s">
        <v>64109</v>
      </c>
      <c r="D57454" t="s">
        <v>64181</v>
      </c>
      <c r="E57454" s="1">
        <v>45092</v>
      </c>
      <c r="F57454">
        <v>15</v>
      </c>
      <c r="G57454" t="s">
        <v>64236</v>
      </c>
      <c r="H57454" t="s">
        <v>64693</v>
      </c>
      <c r="I57454">
        <v>202306</v>
      </c>
      <c r="J57454" t="s">
        <v>64090</v>
      </c>
      <c r="K57454">
        <v>3</v>
      </c>
      <c r="L57454" t="s">
        <v>64128</v>
      </c>
      <c r="M57454" s="2">
        <v>0.77126157407407403</v>
      </c>
      <c r="N57454" s="2">
        <v>0.77126157407407403</v>
      </c>
      <c r="O57454">
        <v>1</v>
      </c>
      <c r="P57454">
        <v>1</v>
      </c>
      <c r="Q57454">
        <v>1</v>
      </c>
      <c r="R57454" t="s">
        <v>64092</v>
      </c>
    </row>
    <row r="57455" spans="1:18" x14ac:dyDescent="0.3">
      <c r="A57455" t="s">
        <v>64084</v>
      </c>
      <c r="B57455" t="s">
        <v>64085</v>
      </c>
      <c r="C57455" t="s">
        <v>64147</v>
      </c>
      <c r="D57455" t="s">
        <v>64170</v>
      </c>
      <c r="E57455" s="1">
        <v>45092</v>
      </c>
      <c r="F57455">
        <v>15</v>
      </c>
      <c r="G57455" t="s">
        <v>64236</v>
      </c>
      <c r="H57455" t="s">
        <v>64693</v>
      </c>
      <c r="I57455">
        <v>202306</v>
      </c>
      <c r="J57455" t="s">
        <v>64103</v>
      </c>
      <c r="K57455">
        <v>15</v>
      </c>
      <c r="L57455" t="s">
        <v>64180</v>
      </c>
      <c r="M57455" s="2">
        <v>0.29818287037037039</v>
      </c>
      <c r="N57455" s="2">
        <v>0.41192129629629631</v>
      </c>
      <c r="O57455">
        <v>3</v>
      </c>
      <c r="P57455">
        <v>1</v>
      </c>
      <c r="Q57455">
        <v>1</v>
      </c>
      <c r="R57455" t="s">
        <v>64092</v>
      </c>
    </row>
    <row r="57456" spans="1:18" x14ac:dyDescent="0.3">
      <c r="A57456" t="s">
        <v>64084</v>
      </c>
      <c r="B57456" t="s">
        <v>64085</v>
      </c>
      <c r="C57456" t="s">
        <v>64086</v>
      </c>
      <c r="D57456" t="s">
        <v>64119</v>
      </c>
      <c r="E57456" s="1">
        <v>45092</v>
      </c>
      <c r="F57456">
        <v>15</v>
      </c>
      <c r="G57456" t="s">
        <v>64236</v>
      </c>
      <c r="H57456" t="s">
        <v>64693</v>
      </c>
      <c r="I57456">
        <v>202306</v>
      </c>
      <c r="J57456" t="s">
        <v>64103</v>
      </c>
      <c r="K57456">
        <v>44</v>
      </c>
      <c r="L57456" t="s">
        <v>64643</v>
      </c>
      <c r="M57456" s="2">
        <v>0.3122800925925926</v>
      </c>
      <c r="N57456" s="2">
        <v>0.43842592592592594</v>
      </c>
      <c r="O57456">
        <v>7</v>
      </c>
      <c r="P57456">
        <v>1</v>
      </c>
      <c r="Q57456">
        <v>1</v>
      </c>
      <c r="R57456" t="s">
        <v>64092</v>
      </c>
    </row>
    <row r="57457" spans="1:18" x14ac:dyDescent="0.3">
      <c r="A57457" t="s">
        <v>64084</v>
      </c>
      <c r="B57457" t="s">
        <v>64085</v>
      </c>
      <c r="C57457" t="s">
        <v>64086</v>
      </c>
      <c r="D57457" t="s">
        <v>64087</v>
      </c>
      <c r="E57457" s="1">
        <v>45092</v>
      </c>
      <c r="F57457">
        <v>15</v>
      </c>
      <c r="G57457" t="s">
        <v>64236</v>
      </c>
      <c r="H57457" t="s">
        <v>64693</v>
      </c>
      <c r="I57457">
        <v>202306</v>
      </c>
      <c r="J57457" t="s">
        <v>64103</v>
      </c>
      <c r="K57457">
        <v>27</v>
      </c>
      <c r="L57457" t="s">
        <v>64124</v>
      </c>
      <c r="M57457" s="2">
        <v>0.31459490740740742</v>
      </c>
      <c r="N57457" s="2">
        <v>0.45276620370370368</v>
      </c>
      <c r="O57457">
        <v>5</v>
      </c>
      <c r="P57457">
        <v>1</v>
      </c>
      <c r="Q57457">
        <v>1</v>
      </c>
      <c r="R57457" t="s">
        <v>64092</v>
      </c>
    </row>
    <row r="57458" spans="1:18" x14ac:dyDescent="0.3">
      <c r="A57458" t="s">
        <v>64084</v>
      </c>
      <c r="B57458" t="s">
        <v>64093</v>
      </c>
      <c r="C57458" t="s">
        <v>64101</v>
      </c>
      <c r="D57458" t="s">
        <v>64152</v>
      </c>
      <c r="E57458" s="1">
        <v>45092</v>
      </c>
      <c r="F57458">
        <v>15</v>
      </c>
      <c r="G57458" t="s">
        <v>64236</v>
      </c>
      <c r="H57458" t="s">
        <v>64693</v>
      </c>
      <c r="I57458">
        <v>202306</v>
      </c>
      <c r="J57458" t="s">
        <v>64099</v>
      </c>
      <c r="K57458">
        <v>4</v>
      </c>
      <c r="L57458" t="s">
        <v>64198</v>
      </c>
      <c r="M57458" s="2">
        <v>0.51162037037037034</v>
      </c>
      <c r="N57458" s="2">
        <v>0.57237268518518514</v>
      </c>
      <c r="O57458">
        <v>2</v>
      </c>
      <c r="P57458">
        <v>1</v>
      </c>
      <c r="Q57458">
        <v>1</v>
      </c>
      <c r="R57458" t="s">
        <v>64092</v>
      </c>
    </row>
    <row r="57459" spans="1:18" x14ac:dyDescent="0.3">
      <c r="A57459" t="s">
        <v>64084</v>
      </c>
      <c r="B57459" t="s">
        <v>64085</v>
      </c>
      <c r="C57459" t="s">
        <v>64147</v>
      </c>
      <c r="D57459" t="s">
        <v>64170</v>
      </c>
      <c r="E57459" s="1">
        <v>45092</v>
      </c>
      <c r="F57459">
        <v>15</v>
      </c>
      <c r="G57459" t="s">
        <v>64236</v>
      </c>
      <c r="H57459" t="s">
        <v>64693</v>
      </c>
      <c r="I57459">
        <v>202306</v>
      </c>
      <c r="J57459" t="s">
        <v>64099</v>
      </c>
      <c r="K57459">
        <v>12</v>
      </c>
      <c r="L57459" t="s">
        <v>64122</v>
      </c>
      <c r="M57459" s="2">
        <v>0.50424768518518515</v>
      </c>
      <c r="N57459" s="2">
        <v>0.55512731481481481</v>
      </c>
      <c r="O57459">
        <v>2</v>
      </c>
      <c r="P57459">
        <v>1</v>
      </c>
      <c r="Q57459">
        <v>1</v>
      </c>
      <c r="R57459" t="s">
        <v>64092</v>
      </c>
    </row>
    <row r="57460" spans="1:18" x14ac:dyDescent="0.3">
      <c r="A57460" t="s">
        <v>64084</v>
      </c>
      <c r="B57460" t="s">
        <v>64254</v>
      </c>
      <c r="C57460" t="s">
        <v>64314</v>
      </c>
      <c r="D57460" t="s">
        <v>64315</v>
      </c>
      <c r="E57460" s="1">
        <v>45092</v>
      </c>
      <c r="F57460">
        <v>15</v>
      </c>
      <c r="G57460" t="s">
        <v>64236</v>
      </c>
      <c r="H57460" t="s">
        <v>64693</v>
      </c>
      <c r="I57460">
        <v>202306</v>
      </c>
      <c r="J57460" t="s">
        <v>64103</v>
      </c>
      <c r="K57460">
        <v>8</v>
      </c>
      <c r="L57460" t="s">
        <v>64245</v>
      </c>
      <c r="M57460" s="2">
        <v>0.44032407407407409</v>
      </c>
      <c r="N57460" s="2">
        <v>0.44032407407407409</v>
      </c>
      <c r="O57460">
        <v>1</v>
      </c>
      <c r="P57460">
        <v>1</v>
      </c>
      <c r="Q57460">
        <v>1</v>
      </c>
      <c r="R57460" t="s">
        <v>64092</v>
      </c>
    </row>
    <row r="57461" spans="1:18" x14ac:dyDescent="0.3">
      <c r="A57461" t="s">
        <v>64084</v>
      </c>
      <c r="B57461" t="s">
        <v>64093</v>
      </c>
      <c r="C57461" t="s">
        <v>64101</v>
      </c>
      <c r="D57461" t="s">
        <v>64102</v>
      </c>
      <c r="E57461" s="1">
        <v>45092</v>
      </c>
      <c r="F57461">
        <v>15</v>
      </c>
      <c r="G57461" t="s">
        <v>64236</v>
      </c>
      <c r="H57461" t="s">
        <v>64693</v>
      </c>
      <c r="I57461">
        <v>202306</v>
      </c>
      <c r="J57461" t="s">
        <v>64090</v>
      </c>
      <c r="K57461">
        <v>8</v>
      </c>
      <c r="L57461" t="s">
        <v>64104</v>
      </c>
      <c r="M57461" s="2">
        <v>0.72106481481481477</v>
      </c>
      <c r="N57461" s="2">
        <v>0.72106481481481477</v>
      </c>
      <c r="O57461">
        <v>1</v>
      </c>
      <c r="P57461">
        <v>1</v>
      </c>
      <c r="Q57461">
        <v>1</v>
      </c>
      <c r="R57461" t="s">
        <v>64092</v>
      </c>
    </row>
    <row r="57462" spans="1:18" x14ac:dyDescent="0.3">
      <c r="A57462" t="s">
        <v>64084</v>
      </c>
      <c r="B57462" t="s">
        <v>64093</v>
      </c>
      <c r="C57462" t="s">
        <v>64125</v>
      </c>
      <c r="D57462" t="s">
        <v>64140</v>
      </c>
      <c r="E57462" s="1">
        <v>45092</v>
      </c>
      <c r="F57462">
        <v>15</v>
      </c>
      <c r="G57462" t="s">
        <v>64236</v>
      </c>
      <c r="H57462" t="s">
        <v>64693</v>
      </c>
      <c r="I57462">
        <v>202306</v>
      </c>
      <c r="J57462" t="s">
        <v>64099</v>
      </c>
      <c r="K57462">
        <v>6</v>
      </c>
      <c r="L57462" t="s">
        <v>64151</v>
      </c>
      <c r="M57462" s="2">
        <v>0.55584490740740744</v>
      </c>
      <c r="N57462" s="2">
        <v>0.68074074074074076</v>
      </c>
      <c r="O57462">
        <v>2</v>
      </c>
      <c r="P57462">
        <v>1</v>
      </c>
      <c r="Q57462">
        <v>1</v>
      </c>
      <c r="R57462" t="s">
        <v>64092</v>
      </c>
    </row>
    <row r="57463" spans="1:18" x14ac:dyDescent="0.3">
      <c r="A57463" t="s">
        <v>64084</v>
      </c>
      <c r="B57463" t="s">
        <v>64085</v>
      </c>
      <c r="C57463" t="s">
        <v>64109</v>
      </c>
      <c r="D57463" t="s">
        <v>64181</v>
      </c>
      <c r="E57463" s="1">
        <v>45092</v>
      </c>
      <c r="F57463">
        <v>15</v>
      </c>
      <c r="G57463" t="s">
        <v>64236</v>
      </c>
      <c r="H57463" t="s">
        <v>64693</v>
      </c>
      <c r="I57463">
        <v>202306</v>
      </c>
      <c r="J57463" t="s">
        <v>64103</v>
      </c>
      <c r="K57463">
        <v>42</v>
      </c>
      <c r="L57463" t="s">
        <v>64129</v>
      </c>
      <c r="M57463" s="2">
        <v>0.32096064814814818</v>
      </c>
      <c r="N57463" s="2">
        <v>0.49847222222222221</v>
      </c>
      <c r="O57463">
        <v>8</v>
      </c>
      <c r="P57463">
        <v>1</v>
      </c>
      <c r="Q57463">
        <v>1</v>
      </c>
      <c r="R57463" t="s">
        <v>64092</v>
      </c>
    </row>
    <row r="57464" spans="1:18" x14ac:dyDescent="0.3">
      <c r="A57464" t="s">
        <v>64084</v>
      </c>
      <c r="B57464" t="s">
        <v>64254</v>
      </c>
      <c r="C57464" t="s">
        <v>64113</v>
      </c>
      <c r="D57464" t="s">
        <v>64316</v>
      </c>
      <c r="E57464" s="1">
        <v>45092</v>
      </c>
      <c r="F57464">
        <v>15</v>
      </c>
      <c r="G57464" t="s">
        <v>64236</v>
      </c>
      <c r="H57464" t="s">
        <v>64693</v>
      </c>
      <c r="I57464">
        <v>202306</v>
      </c>
      <c r="J57464" t="s">
        <v>64103</v>
      </c>
      <c r="K57464">
        <v>26</v>
      </c>
      <c r="L57464" t="s">
        <v>64317</v>
      </c>
      <c r="M57464" s="2">
        <v>0.31798611111111114</v>
      </c>
      <c r="N57464" s="2">
        <v>0.3372222222222222</v>
      </c>
      <c r="O57464">
        <v>2</v>
      </c>
      <c r="P57464">
        <v>1</v>
      </c>
      <c r="Q57464">
        <v>1</v>
      </c>
      <c r="R57464" t="s">
        <v>64092</v>
      </c>
    </row>
    <row r="57465" spans="1:18" x14ac:dyDescent="0.3">
      <c r="A57465" t="s">
        <v>64084</v>
      </c>
      <c r="B57465" t="s">
        <v>64307</v>
      </c>
      <c r="C57465" t="s">
        <v>64308</v>
      </c>
      <c r="D57465" t="s">
        <v>64309</v>
      </c>
      <c r="E57465" s="1">
        <v>45092</v>
      </c>
      <c r="F57465">
        <v>15</v>
      </c>
      <c r="G57465" t="s">
        <v>64236</v>
      </c>
      <c r="H57465" t="s">
        <v>64693</v>
      </c>
      <c r="I57465">
        <v>202306</v>
      </c>
      <c r="J57465" t="s">
        <v>64103</v>
      </c>
      <c r="K57465">
        <v>42</v>
      </c>
      <c r="L57465" t="s">
        <v>64310</v>
      </c>
      <c r="M57465" s="2">
        <v>0.33712962962962961</v>
      </c>
      <c r="N57465" s="2">
        <v>0.41114583333333332</v>
      </c>
      <c r="O57465">
        <v>3</v>
      </c>
      <c r="P57465">
        <v>1</v>
      </c>
      <c r="Q57465">
        <v>1</v>
      </c>
      <c r="R57465" t="s">
        <v>64092</v>
      </c>
    </row>
    <row r="57466" spans="1:18" x14ac:dyDescent="0.3">
      <c r="A57466" t="s">
        <v>64084</v>
      </c>
      <c r="B57466" t="s">
        <v>64307</v>
      </c>
      <c r="C57466" t="s">
        <v>64334</v>
      </c>
      <c r="D57466" t="s">
        <v>64335</v>
      </c>
      <c r="E57466" s="1">
        <v>45092</v>
      </c>
      <c r="F57466">
        <v>15</v>
      </c>
      <c r="G57466" t="s">
        <v>64236</v>
      </c>
      <c r="H57466" t="s">
        <v>64693</v>
      </c>
      <c r="I57466">
        <v>202306</v>
      </c>
      <c r="J57466" t="s">
        <v>64103</v>
      </c>
      <c r="K57466">
        <v>56</v>
      </c>
      <c r="L57466" t="s">
        <v>64336</v>
      </c>
      <c r="M57466" s="2">
        <v>0.33180555555555558</v>
      </c>
      <c r="N57466" s="2">
        <v>0.46178240740740739</v>
      </c>
      <c r="O57466">
        <v>2</v>
      </c>
      <c r="P57466">
        <v>1</v>
      </c>
      <c r="Q57466">
        <v>1</v>
      </c>
      <c r="R57466" t="s">
        <v>64092</v>
      </c>
    </row>
    <row r="57467" spans="1:18" x14ac:dyDescent="0.3">
      <c r="A57467" t="s">
        <v>64084</v>
      </c>
      <c r="B57467" t="s">
        <v>64093</v>
      </c>
      <c r="C57467" t="s">
        <v>64125</v>
      </c>
      <c r="D57467" t="s">
        <v>64140</v>
      </c>
      <c r="E57467" s="1">
        <v>45092</v>
      </c>
      <c r="F57467">
        <v>15</v>
      </c>
      <c r="G57467" t="s">
        <v>64236</v>
      </c>
      <c r="H57467" t="s">
        <v>64693</v>
      </c>
      <c r="I57467">
        <v>202306</v>
      </c>
      <c r="J57467" t="s">
        <v>64103</v>
      </c>
      <c r="K57467">
        <v>16</v>
      </c>
      <c r="L57467" t="s">
        <v>64234</v>
      </c>
      <c r="M57467" s="2">
        <v>0.38460648148148147</v>
      </c>
      <c r="N57467" s="2">
        <v>0.46881944444444446</v>
      </c>
      <c r="O57467">
        <v>6</v>
      </c>
      <c r="P57467">
        <v>1</v>
      </c>
      <c r="Q57467">
        <v>1</v>
      </c>
      <c r="R57467" t="s">
        <v>64092</v>
      </c>
    </row>
    <row r="57468" spans="1:18" x14ac:dyDescent="0.3">
      <c r="A57468" t="s">
        <v>64084</v>
      </c>
      <c r="B57468" t="s">
        <v>64105</v>
      </c>
      <c r="C57468" t="s">
        <v>64132</v>
      </c>
      <c r="D57468" t="s">
        <v>64133</v>
      </c>
      <c r="E57468" s="1">
        <v>45092</v>
      </c>
      <c r="F57468">
        <v>15</v>
      </c>
      <c r="G57468" t="s">
        <v>64236</v>
      </c>
      <c r="H57468" t="s">
        <v>64693</v>
      </c>
      <c r="I57468">
        <v>202306</v>
      </c>
      <c r="J57468" t="s">
        <v>64103</v>
      </c>
      <c r="K57468">
        <v>12</v>
      </c>
      <c r="L57468" t="s">
        <v>64100</v>
      </c>
      <c r="M57468" s="2">
        <v>0.43872685185185184</v>
      </c>
      <c r="N57468" s="2">
        <v>0.47280092592592593</v>
      </c>
      <c r="O57468">
        <v>3</v>
      </c>
      <c r="P57468">
        <v>1</v>
      </c>
      <c r="Q57468">
        <v>1</v>
      </c>
      <c r="R57468" t="s">
        <v>64092</v>
      </c>
    </row>
    <row r="57469" spans="1:18" x14ac:dyDescent="0.3">
      <c r="A57469" t="s">
        <v>64084</v>
      </c>
      <c r="B57469" t="s">
        <v>64085</v>
      </c>
      <c r="C57469" t="s">
        <v>64086</v>
      </c>
      <c r="D57469" t="s">
        <v>64127</v>
      </c>
      <c r="E57469" s="1">
        <v>45092</v>
      </c>
      <c r="F57469">
        <v>15</v>
      </c>
      <c r="G57469" t="s">
        <v>64236</v>
      </c>
      <c r="H57469" t="s">
        <v>64693</v>
      </c>
      <c r="I57469">
        <v>202306</v>
      </c>
      <c r="J57469" t="s">
        <v>64099</v>
      </c>
      <c r="K57469">
        <v>6</v>
      </c>
      <c r="L57469" t="s">
        <v>64128</v>
      </c>
      <c r="M57469" s="2">
        <v>0.5170717592592593</v>
      </c>
      <c r="N57469" s="2">
        <v>0.61430555555555555</v>
      </c>
      <c r="O57469">
        <v>2</v>
      </c>
      <c r="P57469">
        <v>1</v>
      </c>
      <c r="Q57469">
        <v>1</v>
      </c>
      <c r="R57469" t="s">
        <v>64092</v>
      </c>
    </row>
    <row r="57470" spans="1:18" x14ac:dyDescent="0.3">
      <c r="A57470" t="s">
        <v>64084</v>
      </c>
      <c r="B57470" t="s">
        <v>64093</v>
      </c>
      <c r="C57470" t="s">
        <v>64097</v>
      </c>
      <c r="D57470" t="s">
        <v>64173</v>
      </c>
      <c r="E57470" s="1">
        <v>45092</v>
      </c>
      <c r="F57470">
        <v>15</v>
      </c>
      <c r="G57470" t="s">
        <v>64236</v>
      </c>
      <c r="H57470" t="s">
        <v>64693</v>
      </c>
      <c r="I57470">
        <v>202306</v>
      </c>
      <c r="J57470" t="s">
        <v>64103</v>
      </c>
      <c r="K57470">
        <v>20</v>
      </c>
      <c r="L57470" t="s">
        <v>64194</v>
      </c>
      <c r="M57470" s="2">
        <v>0.29930555555555555</v>
      </c>
      <c r="N57470" s="2">
        <v>0.47430555555555554</v>
      </c>
      <c r="O57470">
        <v>6</v>
      </c>
      <c r="P57470">
        <v>1</v>
      </c>
      <c r="Q57470">
        <v>1</v>
      </c>
      <c r="R57470" t="s">
        <v>64092</v>
      </c>
    </row>
    <row r="57471" spans="1:18" x14ac:dyDescent="0.3">
      <c r="A57471" t="s">
        <v>64084</v>
      </c>
      <c r="B57471" t="s">
        <v>64085</v>
      </c>
      <c r="C57471" t="s">
        <v>64147</v>
      </c>
      <c r="D57471" t="s">
        <v>64161</v>
      </c>
      <c r="E57471" s="1">
        <v>45092</v>
      </c>
      <c r="F57471">
        <v>15</v>
      </c>
      <c r="G57471" t="s">
        <v>64236</v>
      </c>
      <c r="H57471" t="s">
        <v>64693</v>
      </c>
      <c r="I57471">
        <v>202306</v>
      </c>
      <c r="J57471" t="s">
        <v>64099</v>
      </c>
      <c r="K57471">
        <v>9</v>
      </c>
      <c r="L57471" t="s">
        <v>64139</v>
      </c>
      <c r="M57471" s="2">
        <v>0.56582175925925926</v>
      </c>
      <c r="N57471" s="2">
        <v>0.59844907407407411</v>
      </c>
      <c r="O57471">
        <v>2</v>
      </c>
      <c r="P57471">
        <v>1</v>
      </c>
      <c r="Q57471">
        <v>1</v>
      </c>
      <c r="R57471" t="s">
        <v>64092</v>
      </c>
    </row>
    <row r="57472" spans="1:18" x14ac:dyDescent="0.3">
      <c r="A57472" t="s">
        <v>64084</v>
      </c>
      <c r="B57472" t="s">
        <v>64105</v>
      </c>
      <c r="C57472" t="s">
        <v>64106</v>
      </c>
      <c r="D57472" t="s">
        <v>64107</v>
      </c>
      <c r="E57472" s="1">
        <v>45092</v>
      </c>
      <c r="F57472">
        <v>15</v>
      </c>
      <c r="G57472" t="s">
        <v>64236</v>
      </c>
      <c r="H57472" t="s">
        <v>64693</v>
      </c>
      <c r="I57472">
        <v>202306</v>
      </c>
      <c r="J57472" t="s">
        <v>64103</v>
      </c>
      <c r="K57472">
        <v>12</v>
      </c>
      <c r="L57472" t="s">
        <v>64108</v>
      </c>
      <c r="M57472" s="2">
        <v>0.32613425925925926</v>
      </c>
      <c r="N57472" s="2">
        <v>0.43722222222222223</v>
      </c>
      <c r="O57472">
        <v>4</v>
      </c>
      <c r="P57472">
        <v>1</v>
      </c>
      <c r="Q57472">
        <v>1</v>
      </c>
      <c r="R57472" t="s">
        <v>64092</v>
      </c>
    </row>
    <row r="57473" spans="1:18" x14ac:dyDescent="0.3">
      <c r="A57473" t="s">
        <v>64084</v>
      </c>
      <c r="B57473" t="s">
        <v>64093</v>
      </c>
      <c r="C57473" t="s">
        <v>64130</v>
      </c>
      <c r="D57473" t="s">
        <v>64131</v>
      </c>
      <c r="E57473" s="1">
        <v>45092</v>
      </c>
      <c r="F57473">
        <v>15</v>
      </c>
      <c r="G57473" t="s">
        <v>64236</v>
      </c>
      <c r="H57473" t="s">
        <v>64693</v>
      </c>
      <c r="I57473">
        <v>202306</v>
      </c>
      <c r="J57473" t="s">
        <v>64103</v>
      </c>
      <c r="K57473">
        <v>33</v>
      </c>
      <c r="L57473" t="s">
        <v>64451</v>
      </c>
      <c r="M57473" s="2">
        <v>0.32681712962962961</v>
      </c>
      <c r="N57473" s="2">
        <v>0.49940972222222224</v>
      </c>
      <c r="O57473">
        <v>6</v>
      </c>
      <c r="P57473">
        <v>1</v>
      </c>
      <c r="Q57473">
        <v>1</v>
      </c>
      <c r="R57473" t="s">
        <v>64092</v>
      </c>
    </row>
    <row r="57474" spans="1:18" x14ac:dyDescent="0.3">
      <c r="A57474" t="s">
        <v>64084</v>
      </c>
      <c r="B57474" t="s">
        <v>64093</v>
      </c>
      <c r="C57474" t="s">
        <v>64130</v>
      </c>
      <c r="D57474" t="s">
        <v>64177</v>
      </c>
      <c r="E57474" s="1">
        <v>45092</v>
      </c>
      <c r="F57474">
        <v>15</v>
      </c>
      <c r="G57474" t="s">
        <v>64236</v>
      </c>
      <c r="H57474" t="s">
        <v>64693</v>
      </c>
      <c r="I57474">
        <v>202306</v>
      </c>
      <c r="J57474" t="s">
        <v>64103</v>
      </c>
      <c r="K57474">
        <v>15</v>
      </c>
      <c r="L57474" t="s">
        <v>64122</v>
      </c>
      <c r="M57474" s="2">
        <v>0.33180555555555558</v>
      </c>
      <c r="N57474" s="2">
        <v>0.38109953703703703</v>
      </c>
      <c r="O57474">
        <v>3</v>
      </c>
      <c r="P57474">
        <v>1</v>
      </c>
      <c r="Q57474">
        <v>1</v>
      </c>
      <c r="R57474" t="s">
        <v>64092</v>
      </c>
    </row>
    <row r="57475" spans="1:18" x14ac:dyDescent="0.3">
      <c r="A57475" t="s">
        <v>64084</v>
      </c>
      <c r="B57475" t="s">
        <v>64258</v>
      </c>
      <c r="C57475" t="s">
        <v>64259</v>
      </c>
      <c r="D57475" t="s">
        <v>64268</v>
      </c>
      <c r="E57475" s="1">
        <v>45092</v>
      </c>
      <c r="F57475">
        <v>15</v>
      </c>
      <c r="G57475" t="s">
        <v>64236</v>
      </c>
      <c r="H57475" t="s">
        <v>64693</v>
      </c>
      <c r="I57475">
        <v>202306</v>
      </c>
      <c r="J57475" t="s">
        <v>64099</v>
      </c>
      <c r="K57475">
        <v>2</v>
      </c>
      <c r="L57475" t="s">
        <v>64274</v>
      </c>
      <c r="M57475" s="2">
        <v>0.56767361111111114</v>
      </c>
      <c r="N57475" s="2">
        <v>0.56767361111111114</v>
      </c>
      <c r="O57475">
        <v>1</v>
      </c>
      <c r="P57475">
        <v>1</v>
      </c>
      <c r="Q57475">
        <v>1</v>
      </c>
      <c r="R57475" t="s">
        <v>64092</v>
      </c>
    </row>
    <row r="57476" spans="1:18" x14ac:dyDescent="0.3">
      <c r="A57476" t="s">
        <v>64084</v>
      </c>
      <c r="B57476" t="s">
        <v>64085</v>
      </c>
      <c r="C57476" t="s">
        <v>64086</v>
      </c>
      <c r="D57476" t="s">
        <v>64135</v>
      </c>
      <c r="E57476" s="1">
        <v>45092</v>
      </c>
      <c r="F57476">
        <v>15</v>
      </c>
      <c r="G57476" t="s">
        <v>64236</v>
      </c>
      <c r="H57476" t="s">
        <v>64693</v>
      </c>
      <c r="I57476">
        <v>202306</v>
      </c>
      <c r="J57476" t="s">
        <v>64099</v>
      </c>
      <c r="K57476">
        <v>9</v>
      </c>
      <c r="L57476" t="s">
        <v>64186</v>
      </c>
      <c r="M57476" s="2">
        <v>0.51846064814814818</v>
      </c>
      <c r="N57476" s="2">
        <v>0.68707175925925923</v>
      </c>
      <c r="O57476">
        <v>2</v>
      </c>
      <c r="P57476">
        <v>1</v>
      </c>
      <c r="Q57476">
        <v>1</v>
      </c>
      <c r="R57476" t="s">
        <v>64092</v>
      </c>
    </row>
    <row r="57477" spans="1:18" x14ac:dyDescent="0.3">
      <c r="A57477" t="s">
        <v>64084</v>
      </c>
      <c r="B57477" t="s">
        <v>64093</v>
      </c>
      <c r="C57477" t="s">
        <v>64094</v>
      </c>
      <c r="D57477" t="s">
        <v>64150</v>
      </c>
      <c r="E57477" s="1">
        <v>45092</v>
      </c>
      <c r="F57477">
        <v>15</v>
      </c>
      <c r="G57477" t="s">
        <v>64236</v>
      </c>
      <c r="H57477" t="s">
        <v>64693</v>
      </c>
      <c r="I57477">
        <v>202306</v>
      </c>
      <c r="J57477" t="s">
        <v>64099</v>
      </c>
      <c r="K57477">
        <v>8</v>
      </c>
      <c r="L57477" t="s">
        <v>64171</v>
      </c>
      <c r="M57477" s="2">
        <v>0.60563657407407412</v>
      </c>
      <c r="N57477" s="2">
        <v>0.60563657407407412</v>
      </c>
      <c r="O57477">
        <v>1</v>
      </c>
      <c r="P57477">
        <v>1</v>
      </c>
      <c r="Q57477">
        <v>1</v>
      </c>
      <c r="R57477" t="s">
        <v>64092</v>
      </c>
    </row>
    <row r="57478" spans="1:18" x14ac:dyDescent="0.3">
      <c r="A57478" t="s">
        <v>64084</v>
      </c>
      <c r="B57478" t="s">
        <v>64085</v>
      </c>
      <c r="C57478" t="s">
        <v>64086</v>
      </c>
      <c r="D57478" t="s">
        <v>64127</v>
      </c>
      <c r="E57478" s="1">
        <v>45092</v>
      </c>
      <c r="F57478">
        <v>15</v>
      </c>
      <c r="G57478" t="s">
        <v>64236</v>
      </c>
      <c r="H57478" t="s">
        <v>64693</v>
      </c>
      <c r="I57478">
        <v>202306</v>
      </c>
      <c r="J57478" t="s">
        <v>64103</v>
      </c>
      <c r="K57478">
        <v>24</v>
      </c>
      <c r="L57478" t="s">
        <v>64120</v>
      </c>
      <c r="M57478" s="2">
        <v>0.30934027777777778</v>
      </c>
      <c r="N57478" s="2">
        <v>0.42275462962962962</v>
      </c>
      <c r="O57478">
        <v>4</v>
      </c>
      <c r="P57478">
        <v>1</v>
      </c>
      <c r="Q57478">
        <v>1</v>
      </c>
      <c r="R57478" t="s">
        <v>64092</v>
      </c>
    </row>
    <row r="57479" spans="1:18" x14ac:dyDescent="0.3">
      <c r="A57479" t="s">
        <v>64084</v>
      </c>
      <c r="B57479" t="s">
        <v>64307</v>
      </c>
      <c r="C57479" t="s">
        <v>64334</v>
      </c>
      <c r="D57479" t="s">
        <v>64335</v>
      </c>
      <c r="E57479" s="1">
        <v>45092</v>
      </c>
      <c r="F57479">
        <v>15</v>
      </c>
      <c r="G57479" t="s">
        <v>64236</v>
      </c>
      <c r="H57479" t="s">
        <v>64693</v>
      </c>
      <c r="I57479">
        <v>202306</v>
      </c>
      <c r="J57479" t="s">
        <v>64090</v>
      </c>
      <c r="K57479">
        <v>28</v>
      </c>
      <c r="L57479" t="s">
        <v>64336</v>
      </c>
      <c r="M57479" s="2">
        <v>0.76569444444444446</v>
      </c>
      <c r="N57479" s="2">
        <v>0.76569444444444446</v>
      </c>
      <c r="O57479">
        <v>1</v>
      </c>
      <c r="P57479">
        <v>1</v>
      </c>
      <c r="Q57479">
        <v>1</v>
      </c>
      <c r="R57479" t="s">
        <v>64092</v>
      </c>
    </row>
    <row r="57480" spans="1:18" x14ac:dyDescent="0.3">
      <c r="A57480" t="s">
        <v>64084</v>
      </c>
      <c r="B57480" t="s">
        <v>64093</v>
      </c>
      <c r="C57480" t="s">
        <v>64094</v>
      </c>
      <c r="D57480" t="s">
        <v>64146</v>
      </c>
      <c r="E57480" s="1">
        <v>45092</v>
      </c>
      <c r="F57480">
        <v>15</v>
      </c>
      <c r="G57480" t="s">
        <v>64236</v>
      </c>
      <c r="H57480" t="s">
        <v>64693</v>
      </c>
      <c r="I57480">
        <v>202306</v>
      </c>
      <c r="J57480" t="s">
        <v>64103</v>
      </c>
      <c r="K57480">
        <v>36</v>
      </c>
      <c r="L57480" t="s">
        <v>64189</v>
      </c>
      <c r="M57480" s="2">
        <v>0.30104166666666665</v>
      </c>
      <c r="N57480" s="2">
        <v>0.43725694444444446</v>
      </c>
      <c r="O57480">
        <v>5</v>
      </c>
      <c r="P57480">
        <v>1</v>
      </c>
      <c r="Q57480">
        <v>1</v>
      </c>
      <c r="R57480" t="s">
        <v>64092</v>
      </c>
    </row>
    <row r="57481" spans="1:18" x14ac:dyDescent="0.3">
      <c r="A57481" t="s">
        <v>64084</v>
      </c>
      <c r="B57481" t="s">
        <v>64093</v>
      </c>
      <c r="C57481" t="s">
        <v>64094</v>
      </c>
      <c r="D57481" t="s">
        <v>64111</v>
      </c>
      <c r="E57481" s="1">
        <v>45092</v>
      </c>
      <c r="F57481">
        <v>15</v>
      </c>
      <c r="G57481" t="s">
        <v>64236</v>
      </c>
      <c r="H57481" t="s">
        <v>64693</v>
      </c>
      <c r="I57481">
        <v>202306</v>
      </c>
      <c r="J57481" t="s">
        <v>64103</v>
      </c>
      <c r="K57481">
        <v>48</v>
      </c>
      <c r="L57481" t="s">
        <v>64216</v>
      </c>
      <c r="M57481" s="2">
        <v>0.29989583333333331</v>
      </c>
      <c r="N57481" s="2">
        <v>0.44189814814814815</v>
      </c>
      <c r="O57481">
        <v>8</v>
      </c>
      <c r="P57481">
        <v>1</v>
      </c>
      <c r="Q57481">
        <v>1</v>
      </c>
      <c r="R57481" t="s">
        <v>64092</v>
      </c>
    </row>
    <row r="57482" spans="1:18" x14ac:dyDescent="0.3">
      <c r="A57482" t="s">
        <v>64084</v>
      </c>
      <c r="B57482" t="s">
        <v>64258</v>
      </c>
      <c r="C57482" t="s">
        <v>64259</v>
      </c>
      <c r="D57482" t="s">
        <v>64273</v>
      </c>
      <c r="E57482" s="1">
        <v>45092</v>
      </c>
      <c r="F57482">
        <v>15</v>
      </c>
      <c r="G57482" t="s">
        <v>64236</v>
      </c>
      <c r="H57482" t="s">
        <v>64693</v>
      </c>
      <c r="I57482">
        <v>202306</v>
      </c>
      <c r="J57482" t="s">
        <v>64103</v>
      </c>
      <c r="K57482">
        <v>12</v>
      </c>
      <c r="L57482" t="s">
        <v>64332</v>
      </c>
      <c r="M57482" s="2">
        <v>0.30104166666666665</v>
      </c>
      <c r="N57482" s="2">
        <v>0.44189814814814815</v>
      </c>
      <c r="O57482">
        <v>9</v>
      </c>
      <c r="P57482">
        <v>1</v>
      </c>
      <c r="Q57482">
        <v>1</v>
      </c>
      <c r="R57482" t="s">
        <v>64092</v>
      </c>
    </row>
    <row r="57483" spans="1:18" x14ac:dyDescent="0.3">
      <c r="A57483" t="s">
        <v>64084</v>
      </c>
      <c r="B57483" t="s">
        <v>64258</v>
      </c>
      <c r="C57483" t="s">
        <v>64259</v>
      </c>
      <c r="D57483" t="s">
        <v>64273</v>
      </c>
      <c r="E57483" s="1">
        <v>45092</v>
      </c>
      <c r="F57483">
        <v>15</v>
      </c>
      <c r="G57483" t="s">
        <v>64236</v>
      </c>
      <c r="H57483" t="s">
        <v>64693</v>
      </c>
      <c r="I57483">
        <v>202306</v>
      </c>
      <c r="J57483" t="s">
        <v>64090</v>
      </c>
      <c r="K57483">
        <v>1</v>
      </c>
      <c r="L57483" t="s">
        <v>64279</v>
      </c>
      <c r="M57483" s="2">
        <v>0.77115740740740746</v>
      </c>
      <c r="N57483" s="2">
        <v>0.77115740740740746</v>
      </c>
      <c r="O57483">
        <v>1</v>
      </c>
      <c r="P57483">
        <v>1</v>
      </c>
      <c r="Q57483">
        <v>1</v>
      </c>
      <c r="R57483" t="s">
        <v>64092</v>
      </c>
    </row>
    <row r="57484" spans="1:18" x14ac:dyDescent="0.3">
      <c r="A57484" t="s">
        <v>64084</v>
      </c>
      <c r="B57484" t="s">
        <v>64105</v>
      </c>
      <c r="C57484" t="s">
        <v>64117</v>
      </c>
      <c r="D57484" t="s">
        <v>64118</v>
      </c>
      <c r="E57484" s="1">
        <v>45092</v>
      </c>
      <c r="F57484">
        <v>15</v>
      </c>
      <c r="G57484" t="s">
        <v>64236</v>
      </c>
      <c r="H57484" t="s">
        <v>64693</v>
      </c>
      <c r="I57484">
        <v>202306</v>
      </c>
      <c r="J57484" t="s">
        <v>64103</v>
      </c>
      <c r="K57484">
        <v>30</v>
      </c>
      <c r="L57484" t="s">
        <v>64108</v>
      </c>
      <c r="M57484" s="2">
        <v>0.30700231481481483</v>
      </c>
      <c r="N57484" s="2">
        <v>0.43561342592592595</v>
      </c>
      <c r="O57484">
        <v>10</v>
      </c>
      <c r="P57484">
        <v>1</v>
      </c>
      <c r="Q57484">
        <v>1</v>
      </c>
      <c r="R57484" t="s">
        <v>64092</v>
      </c>
    </row>
    <row r="57485" spans="1:18" x14ac:dyDescent="0.3">
      <c r="A57485" t="s">
        <v>64084</v>
      </c>
      <c r="B57485" t="s">
        <v>64113</v>
      </c>
      <c r="C57485" t="s">
        <v>64114</v>
      </c>
      <c r="D57485" t="s">
        <v>64164</v>
      </c>
      <c r="E57485" s="1">
        <v>45092</v>
      </c>
      <c r="F57485">
        <v>15</v>
      </c>
      <c r="G57485" t="s">
        <v>64236</v>
      </c>
      <c r="H57485" t="s">
        <v>64693</v>
      </c>
      <c r="I57485">
        <v>202306</v>
      </c>
      <c r="J57485" t="s">
        <v>64103</v>
      </c>
      <c r="K57485">
        <v>30</v>
      </c>
      <c r="L57485" t="s">
        <v>64470</v>
      </c>
      <c r="M57485" s="2">
        <v>0.31313657407407408</v>
      </c>
      <c r="N57485" s="2">
        <v>0.43140046296296297</v>
      </c>
      <c r="O57485">
        <v>5</v>
      </c>
      <c r="P57485">
        <v>1</v>
      </c>
      <c r="Q57485">
        <v>1</v>
      </c>
      <c r="R57485" t="s">
        <v>64092</v>
      </c>
    </row>
    <row r="57486" spans="1:18" x14ac:dyDescent="0.3">
      <c r="A57486" t="s">
        <v>64084</v>
      </c>
      <c r="B57486" t="s">
        <v>64105</v>
      </c>
      <c r="C57486" t="s">
        <v>64132</v>
      </c>
      <c r="D57486" t="s">
        <v>64133</v>
      </c>
      <c r="E57486" s="1">
        <v>45092</v>
      </c>
      <c r="F57486">
        <v>15</v>
      </c>
      <c r="G57486" t="s">
        <v>64236</v>
      </c>
      <c r="H57486" t="s">
        <v>64693</v>
      </c>
      <c r="I57486">
        <v>202306</v>
      </c>
      <c r="J57486" t="s">
        <v>64090</v>
      </c>
      <c r="K57486">
        <v>8</v>
      </c>
      <c r="L57486" t="s">
        <v>64100</v>
      </c>
      <c r="M57486" s="2">
        <v>0.7567476851851852</v>
      </c>
      <c r="N57486" s="2">
        <v>0.76575231481481476</v>
      </c>
      <c r="O57486">
        <v>2</v>
      </c>
      <c r="P57486">
        <v>1</v>
      </c>
      <c r="Q57486">
        <v>1</v>
      </c>
      <c r="R57486" t="s">
        <v>64092</v>
      </c>
    </row>
    <row r="57487" spans="1:18" x14ac:dyDescent="0.3">
      <c r="A57487" t="s">
        <v>64084</v>
      </c>
      <c r="B57487" t="s">
        <v>64085</v>
      </c>
      <c r="C57487" t="s">
        <v>64109</v>
      </c>
      <c r="D57487" t="s">
        <v>64196</v>
      </c>
      <c r="E57487" s="1">
        <v>45092</v>
      </c>
      <c r="F57487">
        <v>15</v>
      </c>
      <c r="G57487" t="s">
        <v>64236</v>
      </c>
      <c r="H57487" t="s">
        <v>64693</v>
      </c>
      <c r="I57487">
        <v>202306</v>
      </c>
      <c r="J57487" t="s">
        <v>64103</v>
      </c>
      <c r="K57487">
        <v>21</v>
      </c>
      <c r="L57487" t="s">
        <v>64100</v>
      </c>
      <c r="M57487" s="2">
        <v>0.29357638888888887</v>
      </c>
      <c r="N57487" s="2">
        <v>0.38421296296296298</v>
      </c>
      <c r="O57487">
        <v>5</v>
      </c>
      <c r="P57487">
        <v>1</v>
      </c>
      <c r="Q57487">
        <v>1</v>
      </c>
      <c r="R57487" t="s">
        <v>64092</v>
      </c>
    </row>
    <row r="57488" spans="1:18" x14ac:dyDescent="0.3">
      <c r="A57488" t="s">
        <v>64084</v>
      </c>
      <c r="B57488" t="s">
        <v>64085</v>
      </c>
      <c r="C57488" t="s">
        <v>64109</v>
      </c>
      <c r="D57488" t="s">
        <v>64121</v>
      </c>
      <c r="E57488" s="1">
        <v>45092</v>
      </c>
      <c r="F57488">
        <v>15</v>
      </c>
      <c r="G57488" t="s">
        <v>64236</v>
      </c>
      <c r="H57488" t="s">
        <v>64693</v>
      </c>
      <c r="I57488">
        <v>202306</v>
      </c>
      <c r="J57488" t="s">
        <v>64103</v>
      </c>
      <c r="K57488">
        <v>18</v>
      </c>
      <c r="L57488" t="s">
        <v>64124</v>
      </c>
      <c r="M57488" s="2">
        <v>0.32344907407407408</v>
      </c>
      <c r="N57488" s="2">
        <v>0.3696990740740741</v>
      </c>
      <c r="O57488">
        <v>4</v>
      </c>
      <c r="P57488">
        <v>1</v>
      </c>
      <c r="Q57488">
        <v>1</v>
      </c>
      <c r="R57488" t="s">
        <v>64092</v>
      </c>
    </row>
    <row r="57489" spans="1:18" x14ac:dyDescent="0.3">
      <c r="A57489" t="s">
        <v>64084</v>
      </c>
      <c r="B57489" t="s">
        <v>64093</v>
      </c>
      <c r="C57489" t="s">
        <v>64101</v>
      </c>
      <c r="D57489" t="s">
        <v>64167</v>
      </c>
      <c r="E57489" s="1">
        <v>45092</v>
      </c>
      <c r="F57489">
        <v>15</v>
      </c>
      <c r="G57489" t="s">
        <v>64236</v>
      </c>
      <c r="H57489" t="s">
        <v>64693</v>
      </c>
      <c r="I57489">
        <v>202306</v>
      </c>
      <c r="J57489" t="s">
        <v>64103</v>
      </c>
      <c r="K57489">
        <v>39</v>
      </c>
      <c r="L57489" t="s">
        <v>64715</v>
      </c>
      <c r="M57489" s="2">
        <v>0.33597222222222223</v>
      </c>
      <c r="N57489" s="2">
        <v>0.47901620370370368</v>
      </c>
      <c r="O57489">
        <v>9</v>
      </c>
      <c r="P57489">
        <v>1</v>
      </c>
      <c r="Q57489">
        <v>1</v>
      </c>
      <c r="R57489" t="s">
        <v>64092</v>
      </c>
    </row>
    <row r="57490" spans="1:18" x14ac:dyDescent="0.3">
      <c r="A57490" t="s">
        <v>64084</v>
      </c>
      <c r="B57490" t="s">
        <v>64270</v>
      </c>
      <c r="C57490" t="s">
        <v>64287</v>
      </c>
      <c r="D57490" t="s">
        <v>64288</v>
      </c>
      <c r="E57490" s="1">
        <v>45092</v>
      </c>
      <c r="F57490">
        <v>15</v>
      </c>
      <c r="G57490" t="s">
        <v>64236</v>
      </c>
      <c r="H57490" t="s">
        <v>64693</v>
      </c>
      <c r="I57490">
        <v>202306</v>
      </c>
      <c r="J57490" t="s">
        <v>64103</v>
      </c>
      <c r="K57490">
        <v>9</v>
      </c>
      <c r="L57490" t="s">
        <v>64289</v>
      </c>
      <c r="M57490" s="2">
        <v>0.33597222222222223</v>
      </c>
      <c r="N57490" s="2">
        <v>0.33597222222222223</v>
      </c>
      <c r="O57490">
        <v>1</v>
      </c>
      <c r="P57490">
        <v>1</v>
      </c>
      <c r="Q57490">
        <v>1</v>
      </c>
      <c r="R57490" t="s">
        <v>64092</v>
      </c>
    </row>
    <row r="57491" spans="1:18" x14ac:dyDescent="0.3">
      <c r="A57491" t="s">
        <v>64084</v>
      </c>
      <c r="B57491" t="s">
        <v>64258</v>
      </c>
      <c r="C57491" t="s">
        <v>64259</v>
      </c>
      <c r="D57491" t="s">
        <v>64268</v>
      </c>
      <c r="E57491" s="1">
        <v>45092</v>
      </c>
      <c r="F57491">
        <v>15</v>
      </c>
      <c r="G57491" t="s">
        <v>64236</v>
      </c>
      <c r="H57491" t="s">
        <v>64693</v>
      </c>
      <c r="I57491">
        <v>202306</v>
      </c>
      <c r="J57491" t="s">
        <v>64103</v>
      </c>
      <c r="K57491">
        <v>10</v>
      </c>
      <c r="L57491" t="s">
        <v>64492</v>
      </c>
      <c r="M57491" s="2">
        <v>0.2996759259259259</v>
      </c>
      <c r="N57491" s="2">
        <v>0.44644675925925925</v>
      </c>
      <c r="O57491">
        <v>7</v>
      </c>
      <c r="P57491">
        <v>1</v>
      </c>
      <c r="Q57491">
        <v>1</v>
      </c>
      <c r="R57491" t="s">
        <v>64092</v>
      </c>
    </row>
    <row r="57492" spans="1:18" x14ac:dyDescent="0.3">
      <c r="A57492" t="s">
        <v>64084</v>
      </c>
      <c r="B57492" t="s">
        <v>64113</v>
      </c>
      <c r="C57492" t="s">
        <v>64114</v>
      </c>
      <c r="D57492" t="s">
        <v>64115</v>
      </c>
      <c r="E57492" s="1">
        <v>45092</v>
      </c>
      <c r="F57492">
        <v>15</v>
      </c>
      <c r="G57492" t="s">
        <v>64236</v>
      </c>
      <c r="H57492" t="s">
        <v>64693</v>
      </c>
      <c r="I57492">
        <v>202306</v>
      </c>
      <c r="J57492" t="s">
        <v>64103</v>
      </c>
      <c r="K57492">
        <v>24</v>
      </c>
      <c r="L57492" t="s">
        <v>64129</v>
      </c>
      <c r="M57492" s="2">
        <v>0.35976851851851854</v>
      </c>
      <c r="N57492" s="2">
        <v>0.4403125</v>
      </c>
      <c r="O57492">
        <v>4</v>
      </c>
      <c r="P57492">
        <v>1</v>
      </c>
      <c r="Q57492">
        <v>1</v>
      </c>
      <c r="R57492" t="s">
        <v>64092</v>
      </c>
    </row>
    <row r="57493" spans="1:18" x14ac:dyDescent="0.3">
      <c r="A57493" t="s">
        <v>64084</v>
      </c>
      <c r="B57493" t="s">
        <v>64113</v>
      </c>
      <c r="C57493" t="s">
        <v>64114</v>
      </c>
      <c r="D57493" t="s">
        <v>64164</v>
      </c>
      <c r="E57493" s="1">
        <v>45092</v>
      </c>
      <c r="F57493">
        <v>15</v>
      </c>
      <c r="G57493" t="s">
        <v>64236</v>
      </c>
      <c r="H57493" t="s">
        <v>64693</v>
      </c>
      <c r="I57493">
        <v>202306</v>
      </c>
      <c r="J57493" t="s">
        <v>64099</v>
      </c>
      <c r="K57493">
        <v>10</v>
      </c>
      <c r="L57493" t="s">
        <v>64203</v>
      </c>
      <c r="M57493" s="2">
        <v>0.6196180555555556</v>
      </c>
      <c r="N57493" s="2">
        <v>0.6196180555555556</v>
      </c>
      <c r="O57493">
        <v>1</v>
      </c>
      <c r="P57493">
        <v>1</v>
      </c>
      <c r="Q57493">
        <v>1</v>
      </c>
      <c r="R57493" t="s">
        <v>64092</v>
      </c>
    </row>
    <row r="57494" spans="1:18" x14ac:dyDescent="0.3">
      <c r="A57494" t="s">
        <v>64084</v>
      </c>
      <c r="B57494" t="s">
        <v>64093</v>
      </c>
      <c r="C57494" t="s">
        <v>64125</v>
      </c>
      <c r="D57494" t="s">
        <v>64175</v>
      </c>
      <c r="E57494" s="1">
        <v>45092</v>
      </c>
      <c r="F57494">
        <v>15</v>
      </c>
      <c r="G57494" t="s">
        <v>64236</v>
      </c>
      <c r="H57494" t="s">
        <v>64693</v>
      </c>
      <c r="I57494">
        <v>202306</v>
      </c>
      <c r="J57494" t="s">
        <v>64090</v>
      </c>
      <c r="K57494">
        <v>4</v>
      </c>
      <c r="L57494" t="s">
        <v>64100</v>
      </c>
      <c r="M57494" s="2">
        <v>0.79015046296296299</v>
      </c>
      <c r="N57494" s="2">
        <v>0.79015046296296299</v>
      </c>
      <c r="O57494">
        <v>1</v>
      </c>
      <c r="P57494">
        <v>1</v>
      </c>
      <c r="Q57494">
        <v>1</v>
      </c>
      <c r="R57494" t="s">
        <v>64092</v>
      </c>
    </row>
    <row r="57495" spans="1:18" x14ac:dyDescent="0.3">
      <c r="A57495" t="s">
        <v>64084</v>
      </c>
      <c r="B57495" t="s">
        <v>64105</v>
      </c>
      <c r="C57495" t="s">
        <v>64132</v>
      </c>
      <c r="D57495" t="s">
        <v>64191</v>
      </c>
      <c r="E57495" s="1">
        <v>45092</v>
      </c>
      <c r="F57495">
        <v>15</v>
      </c>
      <c r="G57495" t="s">
        <v>64236</v>
      </c>
      <c r="H57495" t="s">
        <v>64693</v>
      </c>
      <c r="I57495">
        <v>202306</v>
      </c>
      <c r="J57495" t="s">
        <v>64103</v>
      </c>
      <c r="K57495">
        <v>20</v>
      </c>
      <c r="L57495" t="s">
        <v>64139</v>
      </c>
      <c r="M57495" s="2">
        <v>0.30868055555555557</v>
      </c>
      <c r="N57495" s="2">
        <v>0.47115740740740741</v>
      </c>
      <c r="O57495">
        <v>5</v>
      </c>
      <c r="P57495">
        <v>1</v>
      </c>
      <c r="Q57495">
        <v>1</v>
      </c>
      <c r="R57495" t="s">
        <v>64092</v>
      </c>
    </row>
    <row r="57496" spans="1:18" x14ac:dyDescent="0.3">
      <c r="A57496" t="s">
        <v>64084</v>
      </c>
      <c r="B57496" t="s">
        <v>64093</v>
      </c>
      <c r="C57496" t="s">
        <v>64101</v>
      </c>
      <c r="D57496" t="s">
        <v>64167</v>
      </c>
      <c r="E57496" s="1">
        <v>45092</v>
      </c>
      <c r="F57496">
        <v>15</v>
      </c>
      <c r="G57496" t="s">
        <v>64236</v>
      </c>
      <c r="H57496" t="s">
        <v>64693</v>
      </c>
      <c r="I57496">
        <v>202306</v>
      </c>
      <c r="J57496" t="s">
        <v>64099</v>
      </c>
      <c r="K57496">
        <v>6</v>
      </c>
      <c r="L57496" t="s">
        <v>64195</v>
      </c>
      <c r="M57496" s="2">
        <v>0.51967592592592593</v>
      </c>
      <c r="N57496" s="2">
        <v>0.51967592592592593</v>
      </c>
      <c r="O57496">
        <v>1</v>
      </c>
      <c r="P57496">
        <v>1</v>
      </c>
      <c r="Q57496">
        <v>1</v>
      </c>
      <c r="R57496" t="s">
        <v>64092</v>
      </c>
    </row>
    <row r="57497" spans="1:18" x14ac:dyDescent="0.3">
      <c r="A57497" t="s">
        <v>64084</v>
      </c>
      <c r="B57497" t="s">
        <v>64093</v>
      </c>
      <c r="C57497" t="s">
        <v>64130</v>
      </c>
      <c r="D57497" t="s">
        <v>64177</v>
      </c>
      <c r="E57497" s="1">
        <v>45092</v>
      </c>
      <c r="F57497">
        <v>15</v>
      </c>
      <c r="G57497" t="s">
        <v>64236</v>
      </c>
      <c r="H57497" t="s">
        <v>64693</v>
      </c>
      <c r="I57497">
        <v>202306</v>
      </c>
      <c r="J57497" t="s">
        <v>64099</v>
      </c>
      <c r="K57497">
        <v>9</v>
      </c>
      <c r="L57497" t="s">
        <v>64124</v>
      </c>
      <c r="M57497" s="2">
        <v>0.58557870370370368</v>
      </c>
      <c r="N57497" s="2">
        <v>0.58824074074074073</v>
      </c>
      <c r="O57497">
        <v>2</v>
      </c>
      <c r="P57497">
        <v>1</v>
      </c>
      <c r="Q57497">
        <v>1</v>
      </c>
      <c r="R57497" t="s">
        <v>64092</v>
      </c>
    </row>
    <row r="57498" spans="1:18" x14ac:dyDescent="0.3">
      <c r="A57498" t="s">
        <v>64084</v>
      </c>
      <c r="B57498" t="s">
        <v>64093</v>
      </c>
      <c r="C57498" t="s">
        <v>64094</v>
      </c>
      <c r="D57498" t="s">
        <v>64111</v>
      </c>
      <c r="E57498" s="1">
        <v>45092</v>
      </c>
      <c r="F57498">
        <v>15</v>
      </c>
      <c r="G57498" t="s">
        <v>64236</v>
      </c>
      <c r="H57498" t="s">
        <v>64693</v>
      </c>
      <c r="I57498">
        <v>202306</v>
      </c>
      <c r="J57498" t="s">
        <v>64099</v>
      </c>
      <c r="K57498">
        <v>16</v>
      </c>
      <c r="L57498" t="s">
        <v>64171</v>
      </c>
      <c r="M57498" s="2">
        <v>0.56767361111111114</v>
      </c>
      <c r="N57498" s="2">
        <v>0.65072916666666669</v>
      </c>
      <c r="O57498">
        <v>2</v>
      </c>
      <c r="P57498">
        <v>1</v>
      </c>
      <c r="Q57498">
        <v>1</v>
      </c>
      <c r="R57498" t="s">
        <v>64092</v>
      </c>
    </row>
    <row r="57499" spans="1:18" x14ac:dyDescent="0.3">
      <c r="A57499" t="s">
        <v>64084</v>
      </c>
      <c r="B57499" t="s">
        <v>64093</v>
      </c>
      <c r="C57499" t="s">
        <v>64130</v>
      </c>
      <c r="D57499" t="s">
        <v>64154</v>
      </c>
      <c r="E57499" s="1">
        <v>45092</v>
      </c>
      <c r="F57499">
        <v>15</v>
      </c>
      <c r="G57499" t="s">
        <v>64236</v>
      </c>
      <c r="H57499" t="s">
        <v>64693</v>
      </c>
      <c r="I57499">
        <v>202306</v>
      </c>
      <c r="J57499" t="s">
        <v>64090</v>
      </c>
      <c r="K57499">
        <v>8</v>
      </c>
      <c r="L57499" t="s">
        <v>64116</v>
      </c>
      <c r="M57499" s="2">
        <v>0.82226851851851857</v>
      </c>
      <c r="N57499" s="2">
        <v>0.82226851851851857</v>
      </c>
      <c r="O57499">
        <v>1</v>
      </c>
      <c r="P57499">
        <v>1</v>
      </c>
      <c r="Q57499">
        <v>1</v>
      </c>
      <c r="R57499" t="s">
        <v>64092</v>
      </c>
    </row>
    <row r="57500" spans="1:18" x14ac:dyDescent="0.3">
      <c r="A57500" t="s">
        <v>64084</v>
      </c>
      <c r="B57500" t="s">
        <v>64105</v>
      </c>
      <c r="C57500" t="s">
        <v>64132</v>
      </c>
      <c r="D57500" t="s">
        <v>64191</v>
      </c>
      <c r="E57500" s="1">
        <v>45092</v>
      </c>
      <c r="F57500">
        <v>15</v>
      </c>
      <c r="G57500" t="s">
        <v>64236</v>
      </c>
      <c r="H57500" t="s">
        <v>64693</v>
      </c>
      <c r="I57500">
        <v>202306</v>
      </c>
      <c r="J57500" t="s">
        <v>64090</v>
      </c>
      <c r="K57500">
        <v>4</v>
      </c>
      <c r="L57500" t="s">
        <v>64139</v>
      </c>
      <c r="M57500" s="2">
        <v>0.78099537037037037</v>
      </c>
      <c r="N57500" s="2">
        <v>0.78099537037037037</v>
      </c>
      <c r="O57500">
        <v>1</v>
      </c>
      <c r="P57500">
        <v>1</v>
      </c>
      <c r="Q57500">
        <v>1</v>
      </c>
      <c r="R57500" t="s">
        <v>64092</v>
      </c>
    </row>
    <row r="57501" spans="1:18" x14ac:dyDescent="0.3">
      <c r="A57501" t="s">
        <v>64084</v>
      </c>
      <c r="B57501" t="s">
        <v>64093</v>
      </c>
      <c r="C57501" t="s">
        <v>64101</v>
      </c>
      <c r="D57501" t="s">
        <v>64167</v>
      </c>
      <c r="E57501" s="1">
        <v>45092</v>
      </c>
      <c r="F57501">
        <v>15</v>
      </c>
      <c r="G57501" t="s">
        <v>64236</v>
      </c>
      <c r="H57501" t="s">
        <v>64693</v>
      </c>
      <c r="I57501">
        <v>202306</v>
      </c>
      <c r="J57501" t="s">
        <v>64090</v>
      </c>
      <c r="K57501">
        <v>27</v>
      </c>
      <c r="L57501" t="s">
        <v>64226</v>
      </c>
      <c r="M57501" s="2">
        <v>0.73289351851851847</v>
      </c>
      <c r="N57501" s="2">
        <v>0.82148148148148148</v>
      </c>
      <c r="O57501">
        <v>5</v>
      </c>
      <c r="P57501">
        <v>1</v>
      </c>
      <c r="Q57501">
        <v>1</v>
      </c>
      <c r="R57501" t="s">
        <v>64092</v>
      </c>
    </row>
    <row r="57502" spans="1:18" x14ac:dyDescent="0.3">
      <c r="A57502" t="s">
        <v>64084</v>
      </c>
      <c r="B57502" t="s">
        <v>64093</v>
      </c>
      <c r="C57502" t="s">
        <v>64130</v>
      </c>
      <c r="D57502" t="s">
        <v>64134</v>
      </c>
      <c r="E57502" s="1">
        <v>45092</v>
      </c>
      <c r="F57502">
        <v>15</v>
      </c>
      <c r="G57502" t="s">
        <v>64236</v>
      </c>
      <c r="H57502" t="s">
        <v>64693</v>
      </c>
      <c r="I57502">
        <v>202306</v>
      </c>
      <c r="J57502" t="s">
        <v>64103</v>
      </c>
      <c r="K57502">
        <v>34</v>
      </c>
      <c r="L57502" t="s">
        <v>64313</v>
      </c>
      <c r="M57502" s="2">
        <v>0.33427083333333335</v>
      </c>
      <c r="N57502" s="2">
        <v>0.47815972222222225</v>
      </c>
      <c r="O57502">
        <v>10</v>
      </c>
      <c r="P57502">
        <v>1</v>
      </c>
      <c r="Q57502">
        <v>1</v>
      </c>
      <c r="R57502" t="s">
        <v>64092</v>
      </c>
    </row>
    <row r="57503" spans="1:18" x14ac:dyDescent="0.3">
      <c r="A57503" t="s">
        <v>64084</v>
      </c>
      <c r="B57503" t="s">
        <v>64093</v>
      </c>
      <c r="C57503" t="s">
        <v>64094</v>
      </c>
      <c r="D57503" t="s">
        <v>64111</v>
      </c>
      <c r="E57503" s="1">
        <v>45092</v>
      </c>
      <c r="F57503">
        <v>15</v>
      </c>
      <c r="G57503" t="s">
        <v>64236</v>
      </c>
      <c r="H57503" t="s">
        <v>64693</v>
      </c>
      <c r="I57503">
        <v>202306</v>
      </c>
      <c r="J57503" t="s">
        <v>64090</v>
      </c>
      <c r="K57503">
        <v>8</v>
      </c>
      <c r="L57503" t="s">
        <v>64112</v>
      </c>
      <c r="M57503" s="2">
        <v>0.794525462962963</v>
      </c>
      <c r="N57503" s="2">
        <v>0.8332060185185185</v>
      </c>
      <c r="O57503">
        <v>2</v>
      </c>
      <c r="P57503">
        <v>1</v>
      </c>
      <c r="Q57503">
        <v>1</v>
      </c>
      <c r="R57503" t="s">
        <v>64092</v>
      </c>
    </row>
    <row r="57504" spans="1:18" x14ac:dyDescent="0.3">
      <c r="A57504" t="s">
        <v>64084</v>
      </c>
      <c r="B57504" t="s">
        <v>64270</v>
      </c>
      <c r="C57504" t="s">
        <v>64287</v>
      </c>
      <c r="D57504" t="s">
        <v>64302</v>
      </c>
      <c r="E57504" s="1">
        <v>45092</v>
      </c>
      <c r="F57504">
        <v>15</v>
      </c>
      <c r="G57504" t="s">
        <v>64236</v>
      </c>
      <c r="H57504" t="s">
        <v>64693</v>
      </c>
      <c r="I57504">
        <v>202306</v>
      </c>
      <c r="J57504" t="s">
        <v>64103</v>
      </c>
      <c r="K57504">
        <v>9</v>
      </c>
      <c r="L57504" t="s">
        <v>64289</v>
      </c>
      <c r="M57504" s="2">
        <v>0.38726851851851851</v>
      </c>
      <c r="N57504" s="2">
        <v>0.38726851851851851</v>
      </c>
      <c r="O57504">
        <v>1</v>
      </c>
      <c r="P57504">
        <v>1</v>
      </c>
      <c r="Q57504">
        <v>1</v>
      </c>
      <c r="R57504" t="s">
        <v>64092</v>
      </c>
    </row>
    <row r="57505" spans="1:18" x14ac:dyDescent="0.3">
      <c r="A57505" t="s">
        <v>64084</v>
      </c>
      <c r="B57505" t="s">
        <v>64105</v>
      </c>
      <c r="C57505" t="s">
        <v>64106</v>
      </c>
      <c r="D57505" t="s">
        <v>64172</v>
      </c>
      <c r="E57505" s="1">
        <v>45092</v>
      </c>
      <c r="F57505">
        <v>15</v>
      </c>
      <c r="G57505" t="s">
        <v>64236</v>
      </c>
      <c r="H57505" t="s">
        <v>64693</v>
      </c>
      <c r="I57505">
        <v>202306</v>
      </c>
      <c r="J57505" t="s">
        <v>64103</v>
      </c>
      <c r="K57505">
        <v>20</v>
      </c>
      <c r="L57505" t="s">
        <v>64100</v>
      </c>
      <c r="M57505" s="2">
        <v>0.38421296296296298</v>
      </c>
      <c r="N57505" s="2">
        <v>0.46881944444444446</v>
      </c>
      <c r="O57505">
        <v>5</v>
      </c>
      <c r="P57505">
        <v>1</v>
      </c>
      <c r="Q57505">
        <v>1</v>
      </c>
      <c r="R57505" t="s">
        <v>64092</v>
      </c>
    </row>
    <row r="57506" spans="1:18" x14ac:dyDescent="0.3">
      <c r="A57506" t="s">
        <v>64084</v>
      </c>
      <c r="B57506" t="s">
        <v>64093</v>
      </c>
      <c r="C57506" t="s">
        <v>64130</v>
      </c>
      <c r="D57506" t="s">
        <v>64134</v>
      </c>
      <c r="E57506" s="1">
        <v>45092</v>
      </c>
      <c r="F57506">
        <v>15</v>
      </c>
      <c r="G57506" t="s">
        <v>64236</v>
      </c>
      <c r="H57506" t="s">
        <v>64693</v>
      </c>
      <c r="I57506">
        <v>202306</v>
      </c>
      <c r="J57506" t="s">
        <v>64099</v>
      </c>
      <c r="K57506">
        <v>4</v>
      </c>
      <c r="L57506" t="s">
        <v>64183</v>
      </c>
      <c r="M57506" s="2">
        <v>0.63340277777777776</v>
      </c>
      <c r="N57506" s="2">
        <v>0.63340277777777776</v>
      </c>
      <c r="O57506">
        <v>1</v>
      </c>
      <c r="P57506">
        <v>1</v>
      </c>
      <c r="Q57506">
        <v>1</v>
      </c>
      <c r="R57506" t="s">
        <v>64092</v>
      </c>
    </row>
    <row r="57507" spans="1:18" x14ac:dyDescent="0.3">
      <c r="A57507" t="s">
        <v>64084</v>
      </c>
      <c r="B57507" t="s">
        <v>64093</v>
      </c>
      <c r="C57507" t="s">
        <v>64125</v>
      </c>
      <c r="D57507" t="s">
        <v>64126</v>
      </c>
      <c r="E57507" s="1">
        <v>45092</v>
      </c>
      <c r="F57507">
        <v>15</v>
      </c>
      <c r="G57507" t="s">
        <v>64236</v>
      </c>
      <c r="H57507" t="s">
        <v>64693</v>
      </c>
      <c r="I57507">
        <v>202306</v>
      </c>
      <c r="J57507" t="s">
        <v>64099</v>
      </c>
      <c r="K57507">
        <v>3</v>
      </c>
      <c r="L57507" t="s">
        <v>64128</v>
      </c>
      <c r="M57507" s="2">
        <v>0.67108796296296291</v>
      </c>
      <c r="N57507" s="2">
        <v>0.67108796296296291</v>
      </c>
      <c r="O57507">
        <v>1</v>
      </c>
      <c r="P57507">
        <v>1</v>
      </c>
      <c r="Q57507">
        <v>1</v>
      </c>
      <c r="R57507" t="s">
        <v>64092</v>
      </c>
    </row>
    <row r="57508" spans="1:18" x14ac:dyDescent="0.3">
      <c r="A57508" t="s">
        <v>64084</v>
      </c>
      <c r="B57508" t="s">
        <v>64085</v>
      </c>
      <c r="C57508" t="s">
        <v>64086</v>
      </c>
      <c r="D57508" t="s">
        <v>64157</v>
      </c>
      <c r="E57508" s="1">
        <v>45092</v>
      </c>
      <c r="F57508">
        <v>15</v>
      </c>
      <c r="G57508" t="s">
        <v>64236</v>
      </c>
      <c r="H57508" t="s">
        <v>64693</v>
      </c>
      <c r="I57508">
        <v>202306</v>
      </c>
      <c r="J57508" t="s">
        <v>64090</v>
      </c>
      <c r="K57508">
        <v>9</v>
      </c>
      <c r="L57508" t="s">
        <v>64188</v>
      </c>
      <c r="M57508" s="2">
        <v>0.74807870370370366</v>
      </c>
      <c r="N57508" s="2">
        <v>0.76574074074074072</v>
      </c>
      <c r="O57508">
        <v>2</v>
      </c>
      <c r="P57508">
        <v>1</v>
      </c>
      <c r="Q57508">
        <v>1</v>
      </c>
      <c r="R57508" t="s">
        <v>64092</v>
      </c>
    </row>
    <row r="57509" spans="1:18" x14ac:dyDescent="0.3">
      <c r="A57509" t="s">
        <v>64084</v>
      </c>
      <c r="B57509" t="s">
        <v>64113</v>
      </c>
      <c r="C57509" t="s">
        <v>64114</v>
      </c>
      <c r="D57509" t="s">
        <v>64160</v>
      </c>
      <c r="E57509" s="1">
        <v>45092</v>
      </c>
      <c r="F57509">
        <v>15</v>
      </c>
      <c r="G57509" t="s">
        <v>64236</v>
      </c>
      <c r="H57509" t="s">
        <v>64693</v>
      </c>
      <c r="I57509">
        <v>202306</v>
      </c>
      <c r="J57509" t="s">
        <v>64099</v>
      </c>
      <c r="K57509">
        <v>10</v>
      </c>
      <c r="L57509" t="s">
        <v>64124</v>
      </c>
      <c r="M57509" s="2">
        <v>0.51269675925925928</v>
      </c>
      <c r="N57509" s="2">
        <v>0.59980324074074076</v>
      </c>
      <c r="O57509">
        <v>2</v>
      </c>
      <c r="P57509">
        <v>1</v>
      </c>
      <c r="Q57509">
        <v>1</v>
      </c>
      <c r="R57509" t="s">
        <v>64092</v>
      </c>
    </row>
    <row r="57510" spans="1:18" x14ac:dyDescent="0.3">
      <c r="A57510" t="s">
        <v>64084</v>
      </c>
      <c r="B57510" t="s">
        <v>64105</v>
      </c>
      <c r="C57510" t="s">
        <v>64117</v>
      </c>
      <c r="D57510" t="s">
        <v>64190</v>
      </c>
      <c r="E57510" s="1">
        <v>45092</v>
      </c>
      <c r="F57510">
        <v>15</v>
      </c>
      <c r="G57510" t="s">
        <v>64236</v>
      </c>
      <c r="H57510" t="s">
        <v>64693</v>
      </c>
      <c r="I57510">
        <v>202306</v>
      </c>
      <c r="J57510" t="s">
        <v>64099</v>
      </c>
      <c r="K57510">
        <v>3</v>
      </c>
      <c r="L57510" t="s">
        <v>64108</v>
      </c>
      <c r="M57510" s="2">
        <v>0.59652777777777777</v>
      </c>
      <c r="N57510" s="2">
        <v>0.59652777777777777</v>
      </c>
      <c r="O57510">
        <v>1</v>
      </c>
      <c r="P57510">
        <v>1</v>
      </c>
      <c r="Q57510">
        <v>1</v>
      </c>
      <c r="R57510" t="s">
        <v>64092</v>
      </c>
    </row>
    <row r="57511" spans="1:18" x14ac:dyDescent="0.3">
      <c r="A57511" t="s">
        <v>64084</v>
      </c>
      <c r="B57511" t="s">
        <v>64085</v>
      </c>
      <c r="C57511" t="s">
        <v>64144</v>
      </c>
      <c r="D57511" t="s">
        <v>64145</v>
      </c>
      <c r="E57511" s="1">
        <v>45092</v>
      </c>
      <c r="F57511">
        <v>15</v>
      </c>
      <c r="G57511" t="s">
        <v>64236</v>
      </c>
      <c r="H57511" t="s">
        <v>64693</v>
      </c>
      <c r="I57511">
        <v>202306</v>
      </c>
      <c r="J57511" t="s">
        <v>64099</v>
      </c>
      <c r="K57511">
        <v>9</v>
      </c>
      <c r="L57511" t="s">
        <v>64139</v>
      </c>
      <c r="M57511" s="2">
        <v>0.5423958333333333</v>
      </c>
      <c r="N57511" s="2">
        <v>0.64099537037037035</v>
      </c>
      <c r="O57511">
        <v>2</v>
      </c>
      <c r="P57511">
        <v>1</v>
      </c>
      <c r="Q57511">
        <v>1</v>
      </c>
      <c r="R57511" t="s">
        <v>64092</v>
      </c>
    </row>
    <row r="57512" spans="1:18" x14ac:dyDescent="0.3">
      <c r="A57512" t="s">
        <v>64084</v>
      </c>
      <c r="B57512" t="s">
        <v>64085</v>
      </c>
      <c r="C57512" t="s">
        <v>64086</v>
      </c>
      <c r="D57512" t="s">
        <v>64156</v>
      </c>
      <c r="E57512" s="1">
        <v>45092</v>
      </c>
      <c r="F57512">
        <v>15</v>
      </c>
      <c r="G57512" t="s">
        <v>64236</v>
      </c>
      <c r="H57512" t="s">
        <v>64693</v>
      </c>
      <c r="I57512">
        <v>202306</v>
      </c>
      <c r="J57512" t="s">
        <v>64103</v>
      </c>
      <c r="K57512">
        <v>6</v>
      </c>
      <c r="L57512" t="s">
        <v>64122</v>
      </c>
      <c r="M57512" s="2">
        <v>0.41194444444444445</v>
      </c>
      <c r="N57512" s="2">
        <v>0.41194444444444445</v>
      </c>
      <c r="O57512">
        <v>1</v>
      </c>
      <c r="P57512">
        <v>1</v>
      </c>
      <c r="Q57512">
        <v>1</v>
      </c>
      <c r="R57512" t="s">
        <v>64092</v>
      </c>
    </row>
    <row r="57513" spans="1:18" x14ac:dyDescent="0.3">
      <c r="A57513" t="s">
        <v>64084</v>
      </c>
      <c r="B57513" t="s">
        <v>64085</v>
      </c>
      <c r="C57513" t="s">
        <v>64144</v>
      </c>
      <c r="D57513" t="s">
        <v>64159</v>
      </c>
      <c r="E57513" s="1">
        <v>45092</v>
      </c>
      <c r="F57513">
        <v>15</v>
      </c>
      <c r="G57513" t="s">
        <v>64236</v>
      </c>
      <c r="H57513" t="s">
        <v>64693</v>
      </c>
      <c r="I57513">
        <v>202306</v>
      </c>
      <c r="J57513" t="s">
        <v>64103</v>
      </c>
      <c r="K57513">
        <v>21</v>
      </c>
      <c r="L57513" t="s">
        <v>64129</v>
      </c>
      <c r="M57513" s="2">
        <v>0.31339120370370371</v>
      </c>
      <c r="N57513" s="2">
        <v>0.45142361111111112</v>
      </c>
      <c r="O57513">
        <v>4</v>
      </c>
      <c r="P57513">
        <v>1</v>
      </c>
      <c r="Q57513">
        <v>1</v>
      </c>
      <c r="R57513" t="s">
        <v>64092</v>
      </c>
    </row>
    <row r="57514" spans="1:18" x14ac:dyDescent="0.3">
      <c r="A57514" t="s">
        <v>64084</v>
      </c>
      <c r="B57514" t="s">
        <v>64093</v>
      </c>
      <c r="C57514" t="s">
        <v>64130</v>
      </c>
      <c r="D57514" t="s">
        <v>64143</v>
      </c>
      <c r="E57514" s="1">
        <v>45092</v>
      </c>
      <c r="F57514">
        <v>15</v>
      </c>
      <c r="G57514" t="s">
        <v>64236</v>
      </c>
      <c r="H57514" t="s">
        <v>64693</v>
      </c>
      <c r="I57514">
        <v>202306</v>
      </c>
      <c r="J57514" t="s">
        <v>64103</v>
      </c>
      <c r="K57514">
        <v>30</v>
      </c>
      <c r="L57514" t="s">
        <v>64122</v>
      </c>
      <c r="M57514" s="2">
        <v>0.33383101851851854</v>
      </c>
      <c r="N57514" s="2">
        <v>0.49099537037037039</v>
      </c>
      <c r="O57514">
        <v>6</v>
      </c>
      <c r="P57514">
        <v>1</v>
      </c>
      <c r="Q57514">
        <v>1</v>
      </c>
      <c r="R57514" t="s">
        <v>64092</v>
      </c>
    </row>
    <row r="57515" spans="1:18" x14ac:dyDescent="0.3">
      <c r="A57515" t="s">
        <v>64084</v>
      </c>
      <c r="B57515" t="s">
        <v>64262</v>
      </c>
      <c r="C57515" t="s">
        <v>64263</v>
      </c>
      <c r="D57515" t="s">
        <v>64311</v>
      </c>
      <c r="E57515" s="1">
        <v>45092</v>
      </c>
      <c r="F57515">
        <v>15</v>
      </c>
      <c r="G57515" t="s">
        <v>64236</v>
      </c>
      <c r="H57515" t="s">
        <v>64693</v>
      </c>
      <c r="I57515">
        <v>202306</v>
      </c>
      <c r="J57515" t="s">
        <v>64103</v>
      </c>
      <c r="K57515">
        <v>30</v>
      </c>
      <c r="L57515" t="s">
        <v>64312</v>
      </c>
      <c r="M57515" s="2">
        <v>0.33451388888888889</v>
      </c>
      <c r="N57515" s="2">
        <v>0.40203703703703703</v>
      </c>
      <c r="O57515">
        <v>2</v>
      </c>
      <c r="P57515">
        <v>1</v>
      </c>
      <c r="Q57515">
        <v>1</v>
      </c>
      <c r="R57515" t="s">
        <v>64092</v>
      </c>
    </row>
    <row r="57516" spans="1:18" x14ac:dyDescent="0.3">
      <c r="A57516" t="s">
        <v>64084</v>
      </c>
      <c r="B57516" t="s">
        <v>64113</v>
      </c>
      <c r="C57516" t="s">
        <v>64114</v>
      </c>
      <c r="D57516" t="s">
        <v>64115</v>
      </c>
      <c r="E57516" s="1">
        <v>45092</v>
      </c>
      <c r="F57516">
        <v>15</v>
      </c>
      <c r="G57516" t="s">
        <v>64236</v>
      </c>
      <c r="H57516" t="s">
        <v>64693</v>
      </c>
      <c r="I57516">
        <v>202306</v>
      </c>
      <c r="J57516" t="s">
        <v>64099</v>
      </c>
      <c r="K57516">
        <v>8</v>
      </c>
      <c r="L57516" t="s">
        <v>64116</v>
      </c>
      <c r="M57516" s="2">
        <v>0.61659722222222224</v>
      </c>
      <c r="N57516" s="2">
        <v>0.61659722222222224</v>
      </c>
      <c r="O57516">
        <v>1</v>
      </c>
      <c r="P57516">
        <v>1</v>
      </c>
      <c r="Q57516">
        <v>1</v>
      </c>
      <c r="R57516" t="s">
        <v>64092</v>
      </c>
    </row>
    <row r="57517" spans="1:18" x14ac:dyDescent="0.3">
      <c r="A57517" t="s">
        <v>64084</v>
      </c>
      <c r="B57517" t="s">
        <v>64093</v>
      </c>
      <c r="C57517" t="s">
        <v>64130</v>
      </c>
      <c r="D57517" t="s">
        <v>64177</v>
      </c>
      <c r="E57517" s="1">
        <v>45092</v>
      </c>
      <c r="F57517">
        <v>15</v>
      </c>
      <c r="G57517" t="s">
        <v>64236</v>
      </c>
      <c r="H57517" t="s">
        <v>64693</v>
      </c>
      <c r="I57517">
        <v>202306</v>
      </c>
      <c r="J57517" t="s">
        <v>64090</v>
      </c>
      <c r="K57517">
        <v>15</v>
      </c>
      <c r="L57517" t="s">
        <v>64122</v>
      </c>
      <c r="M57517" s="2">
        <v>0.76922453703703708</v>
      </c>
      <c r="N57517" s="2">
        <v>0.82956018518518515</v>
      </c>
      <c r="O57517">
        <v>3</v>
      </c>
      <c r="P57517">
        <v>1</v>
      </c>
      <c r="Q57517">
        <v>1</v>
      </c>
      <c r="R57517" t="s">
        <v>64092</v>
      </c>
    </row>
    <row r="57518" spans="1:18" x14ac:dyDescent="0.3">
      <c r="A57518" t="s">
        <v>64084</v>
      </c>
      <c r="B57518" t="s">
        <v>64093</v>
      </c>
      <c r="C57518" t="s">
        <v>64130</v>
      </c>
      <c r="D57518" t="s">
        <v>64131</v>
      </c>
      <c r="E57518" s="1">
        <v>45092</v>
      </c>
      <c r="F57518">
        <v>15</v>
      </c>
      <c r="G57518" t="s">
        <v>64236</v>
      </c>
      <c r="H57518" t="s">
        <v>64693</v>
      </c>
      <c r="I57518">
        <v>202306</v>
      </c>
      <c r="J57518" t="s">
        <v>64099</v>
      </c>
      <c r="K57518">
        <v>21</v>
      </c>
      <c r="L57518" t="s">
        <v>64100</v>
      </c>
      <c r="M57518" s="2">
        <v>0.50870370370370366</v>
      </c>
      <c r="N57518" s="2">
        <v>0.68601851851851847</v>
      </c>
      <c r="O57518">
        <v>5</v>
      </c>
      <c r="P57518">
        <v>1</v>
      </c>
      <c r="Q57518">
        <v>1</v>
      </c>
      <c r="R57518" t="s">
        <v>64092</v>
      </c>
    </row>
    <row r="57519" spans="1:18" x14ac:dyDescent="0.3">
      <c r="A57519" t="s">
        <v>64084</v>
      </c>
      <c r="B57519" t="s">
        <v>64093</v>
      </c>
      <c r="C57519" t="s">
        <v>64125</v>
      </c>
      <c r="D57519" t="s">
        <v>64126</v>
      </c>
      <c r="E57519" s="1">
        <v>45092</v>
      </c>
      <c r="F57519">
        <v>15</v>
      </c>
      <c r="G57519" t="s">
        <v>64236</v>
      </c>
      <c r="H57519" t="s">
        <v>64693</v>
      </c>
      <c r="I57519">
        <v>202306</v>
      </c>
      <c r="J57519" t="s">
        <v>64103</v>
      </c>
      <c r="K57519">
        <v>12</v>
      </c>
      <c r="L57519" t="s">
        <v>64183</v>
      </c>
      <c r="M57519" s="2">
        <v>0.36712962962962964</v>
      </c>
      <c r="N57519" s="2">
        <v>0.41067129629629628</v>
      </c>
      <c r="O57519">
        <v>3</v>
      </c>
      <c r="P57519">
        <v>1</v>
      </c>
      <c r="Q57519">
        <v>1</v>
      </c>
      <c r="R57519" t="s">
        <v>64092</v>
      </c>
    </row>
    <row r="57520" spans="1:18" x14ac:dyDescent="0.3">
      <c r="A57520" t="s">
        <v>64084</v>
      </c>
      <c r="B57520" t="s">
        <v>64093</v>
      </c>
      <c r="C57520" t="s">
        <v>64130</v>
      </c>
      <c r="D57520" t="s">
        <v>64178</v>
      </c>
      <c r="E57520" s="1">
        <v>45092</v>
      </c>
      <c r="F57520">
        <v>15</v>
      </c>
      <c r="G57520" t="s">
        <v>64236</v>
      </c>
      <c r="H57520" t="s">
        <v>64693</v>
      </c>
      <c r="I57520">
        <v>202306</v>
      </c>
      <c r="J57520" t="s">
        <v>64103</v>
      </c>
      <c r="K57520">
        <v>18</v>
      </c>
      <c r="L57520" t="s">
        <v>64374</v>
      </c>
      <c r="M57520" s="2">
        <v>0.37998842592592591</v>
      </c>
      <c r="N57520" s="2">
        <v>0.49657407407407406</v>
      </c>
      <c r="O57520">
        <v>5</v>
      </c>
      <c r="P57520">
        <v>1</v>
      </c>
      <c r="Q57520">
        <v>1</v>
      </c>
      <c r="R57520" t="s">
        <v>64092</v>
      </c>
    </row>
    <row r="57521" spans="1:18" x14ac:dyDescent="0.3">
      <c r="A57521" t="s">
        <v>64084</v>
      </c>
      <c r="B57521" t="s">
        <v>64105</v>
      </c>
      <c r="C57521" t="s">
        <v>64117</v>
      </c>
      <c r="D57521" t="s">
        <v>64142</v>
      </c>
      <c r="E57521" s="1">
        <v>45092</v>
      </c>
      <c r="F57521">
        <v>15</v>
      </c>
      <c r="G57521" t="s">
        <v>64236</v>
      </c>
      <c r="H57521" t="s">
        <v>64693</v>
      </c>
      <c r="I57521">
        <v>202306</v>
      </c>
      <c r="J57521" t="s">
        <v>64103</v>
      </c>
      <c r="K57521">
        <v>28</v>
      </c>
      <c r="L57521" t="s">
        <v>64139</v>
      </c>
      <c r="M57521" s="2">
        <v>0.31339120370370371</v>
      </c>
      <c r="N57521" s="2">
        <v>0.49847222222222221</v>
      </c>
      <c r="O57521">
        <v>7</v>
      </c>
      <c r="P57521">
        <v>1</v>
      </c>
      <c r="Q57521">
        <v>1</v>
      </c>
      <c r="R57521" t="s">
        <v>64092</v>
      </c>
    </row>
    <row r="57522" spans="1:18" x14ac:dyDescent="0.3">
      <c r="A57522" t="s">
        <v>64084</v>
      </c>
      <c r="B57522" t="s">
        <v>64262</v>
      </c>
      <c r="C57522" t="s">
        <v>64293</v>
      </c>
      <c r="D57522" t="s">
        <v>64294</v>
      </c>
      <c r="E57522" s="1">
        <v>45092</v>
      </c>
      <c r="F57522">
        <v>15</v>
      </c>
      <c r="G57522" t="s">
        <v>64236</v>
      </c>
      <c r="H57522" t="s">
        <v>64693</v>
      </c>
      <c r="I57522">
        <v>202306</v>
      </c>
      <c r="J57522" t="s">
        <v>64103</v>
      </c>
      <c r="K57522">
        <v>42</v>
      </c>
      <c r="L57522" t="s">
        <v>64295</v>
      </c>
      <c r="M57522" s="2">
        <v>0.37244212962962964</v>
      </c>
      <c r="N57522" s="2">
        <v>0.45320601851851849</v>
      </c>
      <c r="O57522">
        <v>2</v>
      </c>
      <c r="P57522">
        <v>1</v>
      </c>
      <c r="Q57522">
        <v>1</v>
      </c>
      <c r="R57522" t="s">
        <v>64092</v>
      </c>
    </row>
    <row r="57523" spans="1:18" x14ac:dyDescent="0.3">
      <c r="A57523" t="s">
        <v>64084</v>
      </c>
      <c r="B57523" t="s">
        <v>64113</v>
      </c>
      <c r="C57523" t="s">
        <v>64114</v>
      </c>
      <c r="D57523" t="s">
        <v>64137</v>
      </c>
      <c r="E57523" s="1">
        <v>45092</v>
      </c>
      <c r="F57523">
        <v>15</v>
      </c>
      <c r="G57523" t="s">
        <v>64236</v>
      </c>
      <c r="H57523" t="s">
        <v>64693</v>
      </c>
      <c r="I57523">
        <v>202306</v>
      </c>
      <c r="J57523" t="s">
        <v>64103</v>
      </c>
      <c r="K57523">
        <v>20</v>
      </c>
      <c r="L57523" t="s">
        <v>64206</v>
      </c>
      <c r="M57523" s="2">
        <v>0.37605324074074076</v>
      </c>
      <c r="N57523" s="2">
        <v>0.45756944444444442</v>
      </c>
      <c r="O57523">
        <v>4</v>
      </c>
      <c r="P57523">
        <v>1</v>
      </c>
      <c r="Q57523">
        <v>1</v>
      </c>
      <c r="R57523" t="s">
        <v>64092</v>
      </c>
    </row>
    <row r="57524" spans="1:18" x14ac:dyDescent="0.3">
      <c r="A57524" t="s">
        <v>64084</v>
      </c>
      <c r="B57524" t="s">
        <v>64093</v>
      </c>
      <c r="C57524" t="s">
        <v>64097</v>
      </c>
      <c r="D57524" t="s">
        <v>64123</v>
      </c>
      <c r="E57524" s="1">
        <v>45092</v>
      </c>
      <c r="F57524">
        <v>15</v>
      </c>
      <c r="G57524" t="s">
        <v>64236</v>
      </c>
      <c r="H57524" t="s">
        <v>64693</v>
      </c>
      <c r="I57524">
        <v>202306</v>
      </c>
      <c r="J57524" t="s">
        <v>64090</v>
      </c>
      <c r="K57524">
        <v>6</v>
      </c>
      <c r="L57524" t="s">
        <v>64128</v>
      </c>
      <c r="M57524" s="2">
        <v>0.72798611111111111</v>
      </c>
      <c r="N57524" s="2">
        <v>0.77134259259259264</v>
      </c>
      <c r="O57524">
        <v>2</v>
      </c>
      <c r="P57524">
        <v>1</v>
      </c>
      <c r="Q57524">
        <v>1</v>
      </c>
      <c r="R57524" t="s">
        <v>64092</v>
      </c>
    </row>
    <row r="57525" spans="1:18" x14ac:dyDescent="0.3">
      <c r="A57525" t="s">
        <v>64084</v>
      </c>
      <c r="B57525" t="s">
        <v>64105</v>
      </c>
      <c r="C57525" t="s">
        <v>64117</v>
      </c>
      <c r="D57525" t="s">
        <v>64199</v>
      </c>
      <c r="E57525" s="1">
        <v>45092</v>
      </c>
      <c r="F57525">
        <v>15</v>
      </c>
      <c r="G57525" t="s">
        <v>64236</v>
      </c>
      <c r="H57525" t="s">
        <v>64693</v>
      </c>
      <c r="I57525">
        <v>202306</v>
      </c>
      <c r="J57525" t="s">
        <v>64090</v>
      </c>
      <c r="K57525">
        <v>3</v>
      </c>
      <c r="L57525" t="s">
        <v>64128</v>
      </c>
      <c r="M57525" s="2">
        <v>0.82190972222222225</v>
      </c>
      <c r="N57525" s="2">
        <v>0.82190972222222225</v>
      </c>
      <c r="O57525">
        <v>1</v>
      </c>
      <c r="P57525">
        <v>1</v>
      </c>
      <c r="Q57525">
        <v>1</v>
      </c>
      <c r="R57525" t="s">
        <v>64092</v>
      </c>
    </row>
    <row r="57526" spans="1:18" x14ac:dyDescent="0.3">
      <c r="A57526" t="s">
        <v>64084</v>
      </c>
      <c r="B57526" t="s">
        <v>64105</v>
      </c>
      <c r="C57526" t="s">
        <v>64117</v>
      </c>
      <c r="D57526" t="s">
        <v>64199</v>
      </c>
      <c r="E57526" s="1">
        <v>45092</v>
      </c>
      <c r="F57526">
        <v>15</v>
      </c>
      <c r="G57526" t="s">
        <v>64236</v>
      </c>
      <c r="H57526" t="s">
        <v>64693</v>
      </c>
      <c r="I57526">
        <v>202306</v>
      </c>
      <c r="J57526" t="s">
        <v>64099</v>
      </c>
      <c r="K57526">
        <v>6</v>
      </c>
      <c r="L57526" t="s">
        <v>64128</v>
      </c>
      <c r="M57526" s="2">
        <v>0.51967592592592593</v>
      </c>
      <c r="N57526" s="2">
        <v>0.62510416666666668</v>
      </c>
      <c r="O57526">
        <v>2</v>
      </c>
      <c r="P57526">
        <v>1</v>
      </c>
      <c r="Q57526">
        <v>1</v>
      </c>
      <c r="R57526" t="s">
        <v>64092</v>
      </c>
    </row>
    <row r="57527" spans="1:18" x14ac:dyDescent="0.3">
      <c r="A57527" t="s">
        <v>64084</v>
      </c>
      <c r="B57527" t="s">
        <v>64085</v>
      </c>
      <c r="C57527" t="s">
        <v>64109</v>
      </c>
      <c r="D57527" t="s">
        <v>64181</v>
      </c>
      <c r="E57527" s="1">
        <v>45092</v>
      </c>
      <c r="F57527">
        <v>15</v>
      </c>
      <c r="G57527" t="s">
        <v>64236</v>
      </c>
      <c r="H57527" t="s">
        <v>64693</v>
      </c>
      <c r="I57527">
        <v>202306</v>
      </c>
      <c r="J57527" t="s">
        <v>64099</v>
      </c>
      <c r="K57527">
        <v>9</v>
      </c>
      <c r="L57527" t="s">
        <v>64124</v>
      </c>
      <c r="M57527" s="2">
        <v>0.51731481481481478</v>
      </c>
      <c r="N57527" s="2">
        <v>0.56026620370370372</v>
      </c>
      <c r="O57527">
        <v>2</v>
      </c>
      <c r="P57527">
        <v>1</v>
      </c>
      <c r="Q57527">
        <v>1</v>
      </c>
      <c r="R57527" t="s">
        <v>64092</v>
      </c>
    </row>
    <row r="57528" spans="1:18" x14ac:dyDescent="0.3">
      <c r="A57528" t="s">
        <v>64084</v>
      </c>
      <c r="B57528" t="s">
        <v>64085</v>
      </c>
      <c r="C57528" t="s">
        <v>64144</v>
      </c>
      <c r="D57528" t="s">
        <v>64145</v>
      </c>
      <c r="E57528" s="1">
        <v>45092</v>
      </c>
      <c r="F57528">
        <v>15</v>
      </c>
      <c r="G57528" t="s">
        <v>64236</v>
      </c>
      <c r="H57528" t="s">
        <v>64693</v>
      </c>
      <c r="I57528">
        <v>202306</v>
      </c>
      <c r="J57528" t="s">
        <v>64103</v>
      </c>
      <c r="K57528">
        <v>12</v>
      </c>
      <c r="L57528" t="s">
        <v>64122</v>
      </c>
      <c r="M57528" s="2">
        <v>0.41114583333333332</v>
      </c>
      <c r="N57528" s="2">
        <v>0.45466435185185183</v>
      </c>
      <c r="O57528">
        <v>2</v>
      </c>
      <c r="P57528">
        <v>1</v>
      </c>
      <c r="Q57528">
        <v>1</v>
      </c>
      <c r="R57528" t="s">
        <v>64092</v>
      </c>
    </row>
    <row r="57529" spans="1:18" x14ac:dyDescent="0.3">
      <c r="A57529" t="s">
        <v>64084</v>
      </c>
      <c r="B57529" t="s">
        <v>64093</v>
      </c>
      <c r="C57529" t="s">
        <v>64125</v>
      </c>
      <c r="D57529" t="s">
        <v>64175</v>
      </c>
      <c r="E57529" s="1">
        <v>45092</v>
      </c>
      <c r="F57529">
        <v>15</v>
      </c>
      <c r="G57529" t="s">
        <v>64236</v>
      </c>
      <c r="H57529" t="s">
        <v>64693</v>
      </c>
      <c r="I57529">
        <v>202306</v>
      </c>
      <c r="J57529" t="s">
        <v>64103</v>
      </c>
      <c r="K57529">
        <v>40</v>
      </c>
      <c r="L57529" t="s">
        <v>64122</v>
      </c>
      <c r="M57529" s="2">
        <v>0.29666666666666669</v>
      </c>
      <c r="N57529" s="2">
        <v>0.43619212962962961</v>
      </c>
      <c r="O57529">
        <v>7</v>
      </c>
      <c r="P57529">
        <v>1</v>
      </c>
      <c r="Q57529">
        <v>1</v>
      </c>
      <c r="R57529" t="s">
        <v>64092</v>
      </c>
    </row>
    <row r="57530" spans="1:18" x14ac:dyDescent="0.3">
      <c r="A57530" t="s">
        <v>64084</v>
      </c>
      <c r="B57530" t="s">
        <v>64093</v>
      </c>
      <c r="C57530" t="s">
        <v>64094</v>
      </c>
      <c r="D57530" t="s">
        <v>64169</v>
      </c>
      <c r="E57530" s="1">
        <v>45092</v>
      </c>
      <c r="F57530">
        <v>15</v>
      </c>
      <c r="G57530" t="s">
        <v>64236</v>
      </c>
      <c r="H57530" t="s">
        <v>64693</v>
      </c>
      <c r="I57530">
        <v>202306</v>
      </c>
      <c r="J57530" t="s">
        <v>64090</v>
      </c>
      <c r="K57530">
        <v>6</v>
      </c>
      <c r="L57530" t="s">
        <v>64120</v>
      </c>
      <c r="M57530" s="2">
        <v>0.78503472222222226</v>
      </c>
      <c r="N57530" s="2">
        <v>0.78503472222222226</v>
      </c>
      <c r="O57530">
        <v>1</v>
      </c>
      <c r="P57530">
        <v>1</v>
      </c>
      <c r="Q57530">
        <v>1</v>
      </c>
      <c r="R57530" t="s">
        <v>64092</v>
      </c>
    </row>
    <row r="57531" spans="1:18" x14ac:dyDescent="0.3">
      <c r="A57531" t="s">
        <v>64084</v>
      </c>
      <c r="B57531" t="s">
        <v>64262</v>
      </c>
      <c r="C57531" t="s">
        <v>64280</v>
      </c>
      <c r="D57531" t="s">
        <v>64283</v>
      </c>
      <c r="E57531" s="1">
        <v>45092</v>
      </c>
      <c r="F57531">
        <v>15</v>
      </c>
      <c r="G57531" t="s">
        <v>64236</v>
      </c>
      <c r="H57531" t="s">
        <v>64693</v>
      </c>
      <c r="I57531">
        <v>202306</v>
      </c>
      <c r="J57531" t="s">
        <v>64103</v>
      </c>
      <c r="K57531">
        <v>23</v>
      </c>
      <c r="L57531" t="s">
        <v>64324</v>
      </c>
      <c r="M57531" s="2">
        <v>0.30875000000000002</v>
      </c>
      <c r="N57531" s="2">
        <v>0.30875000000000002</v>
      </c>
      <c r="O57531">
        <v>1</v>
      </c>
      <c r="P57531">
        <v>1</v>
      </c>
      <c r="Q57531">
        <v>1</v>
      </c>
      <c r="R57531" t="s">
        <v>64092</v>
      </c>
    </row>
    <row r="57532" spans="1:18" x14ac:dyDescent="0.3">
      <c r="A57532" t="s">
        <v>64084</v>
      </c>
      <c r="B57532" t="s">
        <v>64258</v>
      </c>
      <c r="C57532" t="s">
        <v>64259</v>
      </c>
      <c r="D57532" t="s">
        <v>64260</v>
      </c>
      <c r="E57532" s="1">
        <v>45092</v>
      </c>
      <c r="F57532">
        <v>15</v>
      </c>
      <c r="G57532" t="s">
        <v>64236</v>
      </c>
      <c r="H57532" t="s">
        <v>64693</v>
      </c>
      <c r="I57532">
        <v>202306</v>
      </c>
      <c r="J57532" t="s">
        <v>64103</v>
      </c>
      <c r="K57532">
        <v>9</v>
      </c>
      <c r="L57532" t="s">
        <v>64261</v>
      </c>
      <c r="M57532" s="2">
        <v>0.29989583333333331</v>
      </c>
      <c r="N57532" s="2">
        <v>0.43930555555555556</v>
      </c>
      <c r="O57532">
        <v>6</v>
      </c>
      <c r="P57532">
        <v>1</v>
      </c>
      <c r="Q57532">
        <v>1</v>
      </c>
      <c r="R57532" t="s">
        <v>64092</v>
      </c>
    </row>
    <row r="57533" spans="1:18" x14ac:dyDescent="0.3">
      <c r="A57533" t="s">
        <v>64084</v>
      </c>
      <c r="B57533" t="s">
        <v>64093</v>
      </c>
      <c r="C57533" t="s">
        <v>64101</v>
      </c>
      <c r="D57533" t="s">
        <v>64152</v>
      </c>
      <c r="E57533" s="1">
        <v>45092</v>
      </c>
      <c r="F57533">
        <v>15</v>
      </c>
      <c r="G57533" t="s">
        <v>64236</v>
      </c>
      <c r="H57533" t="s">
        <v>64693</v>
      </c>
      <c r="I57533">
        <v>202306</v>
      </c>
      <c r="J57533" t="s">
        <v>64103</v>
      </c>
      <c r="K57533">
        <v>14</v>
      </c>
      <c r="L57533" t="s">
        <v>64441</v>
      </c>
      <c r="M57533" s="2">
        <v>0.34466435185185185</v>
      </c>
      <c r="N57533" s="2">
        <v>0.42261574074074076</v>
      </c>
      <c r="O57533">
        <v>4</v>
      </c>
      <c r="P57533">
        <v>1</v>
      </c>
      <c r="Q57533">
        <v>1</v>
      </c>
      <c r="R57533" t="s">
        <v>64092</v>
      </c>
    </row>
    <row r="57534" spans="1:18" x14ac:dyDescent="0.3">
      <c r="A57534" t="s">
        <v>64084</v>
      </c>
      <c r="B57534" t="s">
        <v>64105</v>
      </c>
      <c r="C57534" t="s">
        <v>64117</v>
      </c>
      <c r="D57534" t="s">
        <v>64190</v>
      </c>
      <c r="E57534" s="1">
        <v>45092</v>
      </c>
      <c r="F57534">
        <v>15</v>
      </c>
      <c r="G57534" t="s">
        <v>64236</v>
      </c>
      <c r="H57534" t="s">
        <v>64693</v>
      </c>
      <c r="I57534">
        <v>202306</v>
      </c>
      <c r="J57534" t="s">
        <v>64103</v>
      </c>
      <c r="K57534">
        <v>15</v>
      </c>
      <c r="L57534" t="s">
        <v>64108</v>
      </c>
      <c r="M57534" s="2">
        <v>0.3122800925925926</v>
      </c>
      <c r="N57534" s="2">
        <v>0.49657407407407406</v>
      </c>
      <c r="O57534">
        <v>5</v>
      </c>
      <c r="P57534">
        <v>1</v>
      </c>
      <c r="Q57534">
        <v>1</v>
      </c>
      <c r="R57534" t="s">
        <v>64092</v>
      </c>
    </row>
    <row r="57535" spans="1:18" x14ac:dyDescent="0.3">
      <c r="A57535" t="s">
        <v>64084</v>
      </c>
      <c r="B57535" t="s">
        <v>64093</v>
      </c>
      <c r="C57535" t="s">
        <v>64130</v>
      </c>
      <c r="D57535" t="s">
        <v>64154</v>
      </c>
      <c r="E57535" s="1">
        <v>45092</v>
      </c>
      <c r="F57535">
        <v>15</v>
      </c>
      <c r="G57535" t="s">
        <v>64236</v>
      </c>
      <c r="H57535" t="s">
        <v>64693</v>
      </c>
      <c r="I57535">
        <v>202306</v>
      </c>
      <c r="J57535" t="s">
        <v>64103</v>
      </c>
      <c r="K57535">
        <v>32</v>
      </c>
      <c r="L57535" t="s">
        <v>64322</v>
      </c>
      <c r="M57535" s="2">
        <v>0.35348379629629628</v>
      </c>
      <c r="N57535" s="2">
        <v>0.45320601851851849</v>
      </c>
      <c r="O57535">
        <v>5</v>
      </c>
      <c r="P57535">
        <v>1</v>
      </c>
      <c r="Q57535">
        <v>1</v>
      </c>
      <c r="R57535" t="s">
        <v>64092</v>
      </c>
    </row>
    <row r="57536" spans="1:18" x14ac:dyDescent="0.3">
      <c r="A57536" t="s">
        <v>64084</v>
      </c>
      <c r="B57536" t="s">
        <v>64105</v>
      </c>
      <c r="C57536" t="s">
        <v>64106</v>
      </c>
      <c r="D57536" t="s">
        <v>64174</v>
      </c>
      <c r="E57536" s="1">
        <v>45092</v>
      </c>
      <c r="F57536">
        <v>15</v>
      </c>
      <c r="G57536" t="s">
        <v>64236</v>
      </c>
      <c r="H57536" t="s">
        <v>64693</v>
      </c>
      <c r="I57536">
        <v>202306</v>
      </c>
      <c r="J57536" t="s">
        <v>64103</v>
      </c>
      <c r="K57536">
        <v>8</v>
      </c>
      <c r="L57536" t="s">
        <v>64100</v>
      </c>
      <c r="M57536" s="2">
        <v>0.41424768518518518</v>
      </c>
      <c r="N57536" s="2">
        <v>0.43400462962962966</v>
      </c>
      <c r="O57536">
        <v>2</v>
      </c>
      <c r="P57536">
        <v>1</v>
      </c>
      <c r="Q57536">
        <v>1</v>
      </c>
      <c r="R57536" t="s">
        <v>64092</v>
      </c>
    </row>
    <row r="57537" spans="1:18" x14ac:dyDescent="0.3">
      <c r="A57537" t="s">
        <v>64084</v>
      </c>
      <c r="B57537" t="s">
        <v>64085</v>
      </c>
      <c r="C57537" t="s">
        <v>64147</v>
      </c>
      <c r="D57537" t="s">
        <v>64148</v>
      </c>
      <c r="E57537" s="1">
        <v>45092</v>
      </c>
      <c r="F57537">
        <v>15</v>
      </c>
      <c r="G57537" t="s">
        <v>64236</v>
      </c>
      <c r="H57537" t="s">
        <v>64693</v>
      </c>
      <c r="I57537">
        <v>202306</v>
      </c>
      <c r="J57537" t="s">
        <v>64103</v>
      </c>
      <c r="K57537">
        <v>9</v>
      </c>
      <c r="L57537" t="s">
        <v>64124</v>
      </c>
      <c r="M57537" s="2">
        <v>0.35229166666666667</v>
      </c>
      <c r="N57537" s="2">
        <v>0.35516203703703703</v>
      </c>
      <c r="O57537">
        <v>2</v>
      </c>
      <c r="P57537">
        <v>1</v>
      </c>
      <c r="Q57537">
        <v>1</v>
      </c>
      <c r="R57537" t="s">
        <v>64092</v>
      </c>
    </row>
    <row r="57538" spans="1:18" x14ac:dyDescent="0.3">
      <c r="A57538" t="s">
        <v>64084</v>
      </c>
      <c r="B57538" t="s">
        <v>64093</v>
      </c>
      <c r="C57538" t="s">
        <v>64130</v>
      </c>
      <c r="D57538" t="s">
        <v>64154</v>
      </c>
      <c r="E57538" s="1">
        <v>45092</v>
      </c>
      <c r="F57538">
        <v>15</v>
      </c>
      <c r="G57538" t="s">
        <v>64236</v>
      </c>
      <c r="H57538" t="s">
        <v>64693</v>
      </c>
      <c r="I57538">
        <v>202306</v>
      </c>
      <c r="J57538" t="s">
        <v>64099</v>
      </c>
      <c r="K57538">
        <v>8</v>
      </c>
      <c r="L57538" t="s">
        <v>64116</v>
      </c>
      <c r="M57538" s="2">
        <v>0.61026620370370366</v>
      </c>
      <c r="N57538" s="2">
        <v>0.61026620370370366</v>
      </c>
      <c r="O57538">
        <v>1</v>
      </c>
      <c r="P57538">
        <v>1</v>
      </c>
      <c r="Q57538">
        <v>1</v>
      </c>
      <c r="R57538" t="s">
        <v>64092</v>
      </c>
    </row>
    <row r="57539" spans="1:18" x14ac:dyDescent="0.3">
      <c r="A57539" t="s">
        <v>64084</v>
      </c>
      <c r="B57539" t="s">
        <v>64093</v>
      </c>
      <c r="C57539" t="s">
        <v>64097</v>
      </c>
      <c r="D57539" t="s">
        <v>64098</v>
      </c>
      <c r="E57539" s="1">
        <v>45092</v>
      </c>
      <c r="F57539">
        <v>15</v>
      </c>
      <c r="G57539" t="s">
        <v>64236</v>
      </c>
      <c r="H57539" t="s">
        <v>64693</v>
      </c>
      <c r="I57539">
        <v>202306</v>
      </c>
      <c r="J57539" t="s">
        <v>64090</v>
      </c>
      <c r="K57539">
        <v>3</v>
      </c>
      <c r="L57539" t="s">
        <v>64091</v>
      </c>
      <c r="M57539" s="2">
        <v>0.78626157407407404</v>
      </c>
      <c r="N57539" s="2">
        <v>0.78626157407407404</v>
      </c>
      <c r="O57539">
        <v>1</v>
      </c>
      <c r="P57539">
        <v>1</v>
      </c>
      <c r="Q57539">
        <v>1</v>
      </c>
      <c r="R57539" t="s">
        <v>64092</v>
      </c>
    </row>
    <row r="57540" spans="1:18" x14ac:dyDescent="0.3">
      <c r="A57540" t="s">
        <v>64084</v>
      </c>
      <c r="B57540" t="s">
        <v>64093</v>
      </c>
      <c r="C57540" t="s">
        <v>64125</v>
      </c>
      <c r="D57540" t="s">
        <v>64126</v>
      </c>
      <c r="E57540" s="1">
        <v>45092</v>
      </c>
      <c r="F57540">
        <v>15</v>
      </c>
      <c r="G57540" t="s">
        <v>64236</v>
      </c>
      <c r="H57540" t="s">
        <v>64693</v>
      </c>
      <c r="I57540">
        <v>202306</v>
      </c>
      <c r="J57540" t="s">
        <v>64090</v>
      </c>
      <c r="K57540">
        <v>3</v>
      </c>
      <c r="L57540" t="s">
        <v>64128</v>
      </c>
      <c r="M57540" s="2">
        <v>0.71150462962962968</v>
      </c>
      <c r="N57540" s="2">
        <v>0.71150462962962968</v>
      </c>
      <c r="O57540">
        <v>1</v>
      </c>
      <c r="P57540">
        <v>1</v>
      </c>
      <c r="Q57540">
        <v>1</v>
      </c>
      <c r="R57540" t="s">
        <v>64092</v>
      </c>
    </row>
    <row r="57541" spans="1:18" x14ac:dyDescent="0.3">
      <c r="A57541" t="s">
        <v>64084</v>
      </c>
      <c r="B57541" t="s">
        <v>64105</v>
      </c>
      <c r="C57541" t="s">
        <v>64117</v>
      </c>
      <c r="D57541" t="s">
        <v>64142</v>
      </c>
      <c r="E57541" s="1">
        <v>45092</v>
      </c>
      <c r="F57541">
        <v>15</v>
      </c>
      <c r="G57541" t="s">
        <v>64236</v>
      </c>
      <c r="H57541" t="s">
        <v>64693</v>
      </c>
      <c r="I57541">
        <v>202306</v>
      </c>
      <c r="J57541" t="s">
        <v>64099</v>
      </c>
      <c r="K57541">
        <v>4</v>
      </c>
      <c r="L57541" t="s">
        <v>64139</v>
      </c>
      <c r="M57541" s="2">
        <v>0.57237268518518514</v>
      </c>
      <c r="N57541" s="2">
        <v>0.57237268518518514</v>
      </c>
      <c r="O57541">
        <v>1</v>
      </c>
      <c r="P57541">
        <v>1</v>
      </c>
      <c r="Q57541">
        <v>1</v>
      </c>
      <c r="R57541" t="s">
        <v>64092</v>
      </c>
    </row>
    <row r="57542" spans="1:18" x14ac:dyDescent="0.3">
      <c r="A57542" t="s">
        <v>64084</v>
      </c>
      <c r="B57542" t="s">
        <v>64085</v>
      </c>
      <c r="C57542" t="s">
        <v>64109</v>
      </c>
      <c r="D57542" t="s">
        <v>64196</v>
      </c>
      <c r="E57542" s="1">
        <v>45092</v>
      </c>
      <c r="F57542">
        <v>15</v>
      </c>
      <c r="G57542" t="s">
        <v>64236</v>
      </c>
      <c r="H57542" t="s">
        <v>64693</v>
      </c>
      <c r="I57542">
        <v>202306</v>
      </c>
      <c r="J57542" t="s">
        <v>64090</v>
      </c>
      <c r="K57542">
        <v>3</v>
      </c>
      <c r="L57542" t="s">
        <v>64091</v>
      </c>
      <c r="M57542" s="2">
        <v>0.76734953703703701</v>
      </c>
      <c r="N57542" s="2">
        <v>0.76734953703703701</v>
      </c>
      <c r="O57542">
        <v>1</v>
      </c>
      <c r="P57542">
        <v>1</v>
      </c>
      <c r="Q57542">
        <v>1</v>
      </c>
      <c r="R57542" t="s">
        <v>64092</v>
      </c>
    </row>
    <row r="57543" spans="1:18" x14ac:dyDescent="0.3">
      <c r="A57543" t="s">
        <v>64084</v>
      </c>
      <c r="B57543" t="s">
        <v>64085</v>
      </c>
      <c r="C57543" t="s">
        <v>64109</v>
      </c>
      <c r="D57543" t="s">
        <v>64110</v>
      </c>
      <c r="E57543" s="1">
        <v>45092</v>
      </c>
      <c r="F57543">
        <v>15</v>
      </c>
      <c r="G57543" t="s">
        <v>64236</v>
      </c>
      <c r="H57543" t="s">
        <v>64693</v>
      </c>
      <c r="I57543">
        <v>202306</v>
      </c>
      <c r="J57543" t="s">
        <v>64103</v>
      </c>
      <c r="K57543">
        <v>15</v>
      </c>
      <c r="L57543" t="s">
        <v>64180</v>
      </c>
      <c r="M57543" s="2">
        <v>0.34575231481481483</v>
      </c>
      <c r="N57543" s="2">
        <v>0.41465277777777776</v>
      </c>
      <c r="O57543">
        <v>3</v>
      </c>
      <c r="P57543">
        <v>1</v>
      </c>
      <c r="Q57543">
        <v>1</v>
      </c>
      <c r="R57543" t="s">
        <v>64092</v>
      </c>
    </row>
    <row r="57544" spans="1:18" x14ac:dyDescent="0.3">
      <c r="A57544" t="s">
        <v>64084</v>
      </c>
      <c r="B57544" t="s">
        <v>64093</v>
      </c>
      <c r="C57544" t="s">
        <v>64097</v>
      </c>
      <c r="D57544" t="s">
        <v>64173</v>
      </c>
      <c r="E57544" s="1">
        <v>45092</v>
      </c>
      <c r="F57544">
        <v>15</v>
      </c>
      <c r="G57544" t="s">
        <v>64236</v>
      </c>
      <c r="H57544" t="s">
        <v>64693</v>
      </c>
      <c r="I57544">
        <v>202306</v>
      </c>
      <c r="J57544" t="s">
        <v>64099</v>
      </c>
      <c r="K57544">
        <v>2</v>
      </c>
      <c r="L57544" t="s">
        <v>64163</v>
      </c>
      <c r="M57544" s="2">
        <v>0.63107638888888884</v>
      </c>
      <c r="N57544" s="2">
        <v>0.63107638888888884</v>
      </c>
      <c r="O57544">
        <v>1</v>
      </c>
      <c r="P57544">
        <v>1</v>
      </c>
      <c r="Q57544">
        <v>1</v>
      </c>
      <c r="R57544" t="s">
        <v>64092</v>
      </c>
    </row>
    <row r="57545" spans="1:18" x14ac:dyDescent="0.3">
      <c r="A57545" t="s">
        <v>64084</v>
      </c>
      <c r="B57545" t="s">
        <v>64307</v>
      </c>
      <c r="C57545" t="s">
        <v>64334</v>
      </c>
      <c r="D57545" t="s">
        <v>64335</v>
      </c>
      <c r="E57545" s="1">
        <v>45092</v>
      </c>
      <c r="F57545">
        <v>15</v>
      </c>
      <c r="G57545" t="s">
        <v>64236</v>
      </c>
      <c r="H57545" t="s">
        <v>64693</v>
      </c>
      <c r="I57545">
        <v>202306</v>
      </c>
      <c r="J57545" t="s">
        <v>64099</v>
      </c>
      <c r="K57545">
        <v>28</v>
      </c>
      <c r="L57545" t="s">
        <v>64336</v>
      </c>
      <c r="M57545" s="2">
        <v>0.63340277777777776</v>
      </c>
      <c r="N57545" s="2">
        <v>0.63340277777777776</v>
      </c>
      <c r="O57545">
        <v>1</v>
      </c>
      <c r="P57545">
        <v>1</v>
      </c>
      <c r="Q57545">
        <v>1</v>
      </c>
      <c r="R57545" t="s">
        <v>64092</v>
      </c>
    </row>
    <row r="57546" spans="1:18" x14ac:dyDescent="0.3">
      <c r="A57546" t="s">
        <v>64084</v>
      </c>
      <c r="B57546" t="s">
        <v>64262</v>
      </c>
      <c r="C57546" t="s">
        <v>64290</v>
      </c>
      <c r="D57546" t="s">
        <v>64291</v>
      </c>
      <c r="E57546" s="1">
        <v>45092</v>
      </c>
      <c r="F57546">
        <v>15</v>
      </c>
      <c r="G57546" t="s">
        <v>64236</v>
      </c>
      <c r="H57546" t="s">
        <v>64693</v>
      </c>
      <c r="I57546">
        <v>202306</v>
      </c>
      <c r="J57546" t="s">
        <v>64103</v>
      </c>
      <c r="K57546">
        <v>20</v>
      </c>
      <c r="L57546" t="s">
        <v>64292</v>
      </c>
      <c r="M57546" s="2">
        <v>0.39053240740740741</v>
      </c>
      <c r="N57546" s="2">
        <v>0.39053240740740741</v>
      </c>
      <c r="O57546">
        <v>1</v>
      </c>
      <c r="P57546">
        <v>1</v>
      </c>
      <c r="Q57546">
        <v>1</v>
      </c>
      <c r="R57546" t="s">
        <v>64092</v>
      </c>
    </row>
    <row r="57547" spans="1:18" x14ac:dyDescent="0.3">
      <c r="A57547" t="s">
        <v>64084</v>
      </c>
      <c r="B57547" t="s">
        <v>64085</v>
      </c>
      <c r="C57547" t="s">
        <v>64086</v>
      </c>
      <c r="D57547" t="s">
        <v>64135</v>
      </c>
      <c r="E57547" s="1">
        <v>45092</v>
      </c>
      <c r="F57547">
        <v>15</v>
      </c>
      <c r="G57547" t="s">
        <v>64236</v>
      </c>
      <c r="H57547" t="s">
        <v>64693</v>
      </c>
      <c r="I57547">
        <v>202306</v>
      </c>
      <c r="J57547" t="s">
        <v>64103</v>
      </c>
      <c r="K57547">
        <v>21</v>
      </c>
      <c r="L57547" t="s">
        <v>64446</v>
      </c>
      <c r="M57547" s="2">
        <v>0.30700231481481483</v>
      </c>
      <c r="N57547" s="2">
        <v>0.45196759259259262</v>
      </c>
      <c r="O57547">
        <v>5</v>
      </c>
      <c r="P57547">
        <v>1</v>
      </c>
      <c r="Q57547">
        <v>1</v>
      </c>
      <c r="R57547" t="s">
        <v>64092</v>
      </c>
    </row>
    <row r="57548" spans="1:18" x14ac:dyDescent="0.3">
      <c r="A57548" t="s">
        <v>64084</v>
      </c>
      <c r="B57548" t="s">
        <v>64085</v>
      </c>
      <c r="C57548" t="s">
        <v>64086</v>
      </c>
      <c r="D57548" t="s">
        <v>64157</v>
      </c>
      <c r="E57548" s="1">
        <v>45092</v>
      </c>
      <c r="F57548">
        <v>15</v>
      </c>
      <c r="G57548" t="s">
        <v>64236</v>
      </c>
      <c r="H57548" t="s">
        <v>64693</v>
      </c>
      <c r="I57548">
        <v>202306</v>
      </c>
      <c r="J57548" t="s">
        <v>64103</v>
      </c>
      <c r="K57548">
        <v>33</v>
      </c>
      <c r="L57548" t="s">
        <v>64267</v>
      </c>
      <c r="M57548" s="2">
        <v>0.33648148148148149</v>
      </c>
      <c r="N57548" s="2">
        <v>0.45701388888888889</v>
      </c>
      <c r="O57548">
        <v>7</v>
      </c>
      <c r="P57548">
        <v>1</v>
      </c>
      <c r="Q57548">
        <v>1</v>
      </c>
      <c r="R57548" t="s">
        <v>64092</v>
      </c>
    </row>
    <row r="57549" spans="1:18" x14ac:dyDescent="0.3">
      <c r="A57549" t="s">
        <v>64084</v>
      </c>
      <c r="B57549" t="s">
        <v>64085</v>
      </c>
      <c r="C57549" t="s">
        <v>64086</v>
      </c>
      <c r="D57549" t="s">
        <v>64119</v>
      </c>
      <c r="E57549" s="1">
        <v>45092</v>
      </c>
      <c r="F57549">
        <v>15</v>
      </c>
      <c r="G57549" t="s">
        <v>64236</v>
      </c>
      <c r="H57549" t="s">
        <v>64693</v>
      </c>
      <c r="I57549">
        <v>202306</v>
      </c>
      <c r="J57549" t="s">
        <v>64090</v>
      </c>
      <c r="K57549">
        <v>8</v>
      </c>
      <c r="L57549" t="s">
        <v>64193</v>
      </c>
      <c r="M57549" s="2">
        <v>0.78099537037037037</v>
      </c>
      <c r="N57549" s="2">
        <v>0.78099537037037037</v>
      </c>
      <c r="O57549">
        <v>1</v>
      </c>
      <c r="P57549">
        <v>1</v>
      </c>
      <c r="Q57549">
        <v>1</v>
      </c>
      <c r="R57549" t="s">
        <v>64092</v>
      </c>
    </row>
    <row r="57550" spans="1:18" x14ac:dyDescent="0.3">
      <c r="A57550" t="s">
        <v>64084</v>
      </c>
      <c r="B57550" t="s">
        <v>64085</v>
      </c>
      <c r="C57550" t="s">
        <v>64144</v>
      </c>
      <c r="D57550" t="s">
        <v>64145</v>
      </c>
      <c r="E57550" s="1">
        <v>45092</v>
      </c>
      <c r="F57550">
        <v>15</v>
      </c>
      <c r="G57550" t="s">
        <v>64236</v>
      </c>
      <c r="H57550" t="s">
        <v>64693</v>
      </c>
      <c r="I57550">
        <v>202306</v>
      </c>
      <c r="J57550" t="s">
        <v>64090</v>
      </c>
      <c r="K57550">
        <v>9</v>
      </c>
      <c r="L57550" t="s">
        <v>64139</v>
      </c>
      <c r="M57550" s="2">
        <v>0.71719907407407413</v>
      </c>
      <c r="N57550" s="2">
        <v>0.7338541666666667</v>
      </c>
      <c r="O57550">
        <v>2</v>
      </c>
      <c r="P57550">
        <v>1</v>
      </c>
      <c r="Q57550">
        <v>1</v>
      </c>
      <c r="R57550" t="s">
        <v>64092</v>
      </c>
    </row>
    <row r="57551" spans="1:18" x14ac:dyDescent="0.3">
      <c r="A57551" t="s">
        <v>64084</v>
      </c>
      <c r="B57551" t="s">
        <v>64113</v>
      </c>
      <c r="C57551" t="s">
        <v>64114</v>
      </c>
      <c r="D57551" t="s">
        <v>64115</v>
      </c>
      <c r="E57551" s="1">
        <v>45092</v>
      </c>
      <c r="F57551">
        <v>15</v>
      </c>
      <c r="G57551" t="s">
        <v>64236</v>
      </c>
      <c r="H57551" t="s">
        <v>64693</v>
      </c>
      <c r="I57551">
        <v>202306</v>
      </c>
      <c r="J57551" t="s">
        <v>64090</v>
      </c>
      <c r="K57551">
        <v>16</v>
      </c>
      <c r="L57551" t="s">
        <v>64116</v>
      </c>
      <c r="M57551" s="2">
        <v>0.75472222222222218</v>
      </c>
      <c r="N57551" s="2">
        <v>0.7567476851851852</v>
      </c>
      <c r="O57551">
        <v>2</v>
      </c>
      <c r="P57551">
        <v>1</v>
      </c>
      <c r="Q57551">
        <v>1</v>
      </c>
      <c r="R57551" t="s">
        <v>64092</v>
      </c>
    </row>
    <row r="57552" spans="1:18" x14ac:dyDescent="0.3">
      <c r="A57552" t="s">
        <v>64084</v>
      </c>
      <c r="B57552" t="s">
        <v>64093</v>
      </c>
      <c r="C57552" t="s">
        <v>64097</v>
      </c>
      <c r="D57552" t="s">
        <v>64173</v>
      </c>
      <c r="E57552" s="1">
        <v>45092</v>
      </c>
      <c r="F57552">
        <v>15</v>
      </c>
      <c r="G57552" t="s">
        <v>64236</v>
      </c>
      <c r="H57552" t="s">
        <v>64693</v>
      </c>
      <c r="I57552">
        <v>202306</v>
      </c>
      <c r="J57552" t="s">
        <v>64090</v>
      </c>
      <c r="K57552">
        <v>10</v>
      </c>
      <c r="L57552" t="s">
        <v>64194</v>
      </c>
      <c r="M57552" s="2">
        <v>0.74820601851851853</v>
      </c>
      <c r="N57552" s="2">
        <v>0.77638888888888891</v>
      </c>
      <c r="O57552">
        <v>3</v>
      </c>
      <c r="P57552">
        <v>1</v>
      </c>
      <c r="Q57552">
        <v>1</v>
      </c>
      <c r="R57552" t="s">
        <v>64092</v>
      </c>
    </row>
    <row r="57553" spans="1:18" x14ac:dyDescent="0.3">
      <c r="A57553" t="s">
        <v>64084</v>
      </c>
      <c r="B57553" t="s">
        <v>64105</v>
      </c>
      <c r="C57553" t="s">
        <v>64106</v>
      </c>
      <c r="D57553" t="s">
        <v>64172</v>
      </c>
      <c r="E57553" s="1">
        <v>45092</v>
      </c>
      <c r="F57553">
        <v>15</v>
      </c>
      <c r="G57553" t="s">
        <v>64236</v>
      </c>
      <c r="H57553" t="s">
        <v>64693</v>
      </c>
      <c r="I57553">
        <v>202306</v>
      </c>
      <c r="J57553" t="s">
        <v>64099</v>
      </c>
      <c r="K57553">
        <v>8</v>
      </c>
      <c r="L57553" t="s">
        <v>64100</v>
      </c>
      <c r="M57553" s="2">
        <v>0.5470949074074074</v>
      </c>
      <c r="N57553" s="2">
        <v>0.61026620370370366</v>
      </c>
      <c r="O57553">
        <v>2</v>
      </c>
      <c r="P57553">
        <v>1</v>
      </c>
      <c r="Q57553">
        <v>1</v>
      </c>
      <c r="R57553" t="s">
        <v>64092</v>
      </c>
    </row>
    <row r="57554" spans="1:18" x14ac:dyDescent="0.3">
      <c r="A57554" t="s">
        <v>64084</v>
      </c>
      <c r="B57554" t="s">
        <v>64093</v>
      </c>
      <c r="C57554" t="s">
        <v>64094</v>
      </c>
      <c r="D57554" t="s">
        <v>64146</v>
      </c>
      <c r="E57554" s="1">
        <v>45092</v>
      </c>
      <c r="F57554">
        <v>15</v>
      </c>
      <c r="G57554" t="s">
        <v>64236</v>
      </c>
      <c r="H57554" t="s">
        <v>64693</v>
      </c>
      <c r="I57554">
        <v>202306</v>
      </c>
      <c r="J57554" t="s">
        <v>64090</v>
      </c>
      <c r="K57554">
        <v>4</v>
      </c>
      <c r="L57554" t="s">
        <v>64139</v>
      </c>
      <c r="M57554" s="2">
        <v>0.81730324074074079</v>
      </c>
      <c r="N57554" s="2">
        <v>0.81730324074074079</v>
      </c>
      <c r="O57554">
        <v>1</v>
      </c>
      <c r="P57554">
        <v>1</v>
      </c>
      <c r="Q57554">
        <v>1</v>
      </c>
      <c r="R57554" t="s">
        <v>64092</v>
      </c>
    </row>
    <row r="57555" spans="1:18" x14ac:dyDescent="0.3">
      <c r="A57555" t="s">
        <v>64084</v>
      </c>
      <c r="B57555" t="s">
        <v>64085</v>
      </c>
      <c r="C57555" t="s">
        <v>64086</v>
      </c>
      <c r="D57555" t="s">
        <v>64087</v>
      </c>
      <c r="E57555" s="1">
        <v>45092</v>
      </c>
      <c r="F57555">
        <v>15</v>
      </c>
      <c r="G57555" t="s">
        <v>64236</v>
      </c>
      <c r="H57555" t="s">
        <v>64693</v>
      </c>
      <c r="I57555">
        <v>202306</v>
      </c>
      <c r="J57555" t="s">
        <v>64099</v>
      </c>
      <c r="K57555">
        <v>9</v>
      </c>
      <c r="L57555" t="s">
        <v>64139</v>
      </c>
      <c r="M57555" s="2">
        <v>0.5470949074074074</v>
      </c>
      <c r="N57555" s="2">
        <v>0.68535879629629626</v>
      </c>
      <c r="O57555">
        <v>2</v>
      </c>
      <c r="P57555">
        <v>1</v>
      </c>
      <c r="Q57555">
        <v>1</v>
      </c>
      <c r="R57555" t="s">
        <v>64092</v>
      </c>
    </row>
    <row r="57556" spans="1:18" x14ac:dyDescent="0.3">
      <c r="A57556" t="s">
        <v>64084</v>
      </c>
      <c r="B57556" t="s">
        <v>64085</v>
      </c>
      <c r="C57556" t="s">
        <v>64147</v>
      </c>
      <c r="D57556" t="s">
        <v>64155</v>
      </c>
      <c r="E57556" s="1">
        <v>45092</v>
      </c>
      <c r="F57556">
        <v>15</v>
      </c>
      <c r="G57556" t="s">
        <v>64236</v>
      </c>
      <c r="H57556" t="s">
        <v>64693</v>
      </c>
      <c r="I57556">
        <v>202306</v>
      </c>
      <c r="J57556" t="s">
        <v>64099</v>
      </c>
      <c r="K57556">
        <v>15</v>
      </c>
      <c r="L57556" t="s">
        <v>64122</v>
      </c>
      <c r="M57556" s="2">
        <v>0.59652777777777777</v>
      </c>
      <c r="N57556" s="2">
        <v>0.69542824074074072</v>
      </c>
      <c r="O57556">
        <v>3</v>
      </c>
      <c r="P57556">
        <v>1</v>
      </c>
      <c r="Q57556">
        <v>1</v>
      </c>
      <c r="R57556" t="s">
        <v>64092</v>
      </c>
    </row>
    <row r="57557" spans="1:18" x14ac:dyDescent="0.3">
      <c r="A57557" t="s">
        <v>64084</v>
      </c>
      <c r="B57557" t="s">
        <v>64085</v>
      </c>
      <c r="C57557" t="s">
        <v>64147</v>
      </c>
      <c r="D57557" t="s">
        <v>64148</v>
      </c>
      <c r="E57557" s="1">
        <v>45092</v>
      </c>
      <c r="F57557">
        <v>15</v>
      </c>
      <c r="G57557" t="s">
        <v>64236</v>
      </c>
      <c r="H57557" t="s">
        <v>64693</v>
      </c>
      <c r="I57557">
        <v>202306</v>
      </c>
      <c r="J57557" t="s">
        <v>64099</v>
      </c>
      <c r="K57557">
        <v>9</v>
      </c>
      <c r="L57557" t="s">
        <v>64124</v>
      </c>
      <c r="M57557" s="2">
        <v>0.51790509259259254</v>
      </c>
      <c r="N57557" s="2">
        <v>0.66591435185185188</v>
      </c>
      <c r="O57557">
        <v>2</v>
      </c>
      <c r="P57557">
        <v>1</v>
      </c>
      <c r="Q57557">
        <v>1</v>
      </c>
      <c r="R57557" t="s">
        <v>64092</v>
      </c>
    </row>
    <row r="57558" spans="1:18" x14ac:dyDescent="0.3">
      <c r="A57558" t="s">
        <v>64084</v>
      </c>
      <c r="B57558" t="s">
        <v>64113</v>
      </c>
      <c r="C57558" t="s">
        <v>64114</v>
      </c>
      <c r="D57558" t="s">
        <v>64137</v>
      </c>
      <c r="E57558" s="1">
        <v>45092</v>
      </c>
      <c r="F57558">
        <v>15</v>
      </c>
      <c r="G57558" t="s">
        <v>64236</v>
      </c>
      <c r="H57558" t="s">
        <v>64693</v>
      </c>
      <c r="I57558">
        <v>202306</v>
      </c>
      <c r="J57558" t="s">
        <v>64090</v>
      </c>
      <c r="K57558">
        <v>8</v>
      </c>
      <c r="L57558" t="s">
        <v>64104</v>
      </c>
      <c r="M57558" s="2">
        <v>0.71753472222222225</v>
      </c>
      <c r="N57558" s="2">
        <v>0.71753472222222225</v>
      </c>
      <c r="O57558">
        <v>1</v>
      </c>
      <c r="P57558">
        <v>1</v>
      </c>
      <c r="Q57558">
        <v>1</v>
      </c>
      <c r="R57558" t="s">
        <v>64092</v>
      </c>
    </row>
    <row r="57559" spans="1:18" x14ac:dyDescent="0.3">
      <c r="A57559" t="s">
        <v>64084</v>
      </c>
      <c r="B57559" t="s">
        <v>64262</v>
      </c>
      <c r="C57559" t="s">
        <v>64293</v>
      </c>
      <c r="D57559" t="s">
        <v>64294</v>
      </c>
      <c r="E57559" s="1">
        <v>45092</v>
      </c>
      <c r="F57559">
        <v>15</v>
      </c>
      <c r="G57559" t="s">
        <v>64236</v>
      </c>
      <c r="H57559" t="s">
        <v>64693</v>
      </c>
      <c r="I57559">
        <v>202306</v>
      </c>
      <c r="J57559" t="s">
        <v>64090</v>
      </c>
      <c r="K57559">
        <v>21</v>
      </c>
      <c r="L57559" t="s">
        <v>64295</v>
      </c>
      <c r="M57559" s="2">
        <v>0.82148148148148148</v>
      </c>
      <c r="N57559" s="2">
        <v>0.82148148148148148</v>
      </c>
      <c r="O57559">
        <v>1</v>
      </c>
      <c r="P57559">
        <v>1</v>
      </c>
      <c r="Q57559">
        <v>1</v>
      </c>
      <c r="R57559" t="s">
        <v>64092</v>
      </c>
    </row>
    <row r="57560" spans="1:18" x14ac:dyDescent="0.3">
      <c r="A57560" t="s">
        <v>64084</v>
      </c>
      <c r="B57560" t="s">
        <v>64105</v>
      </c>
      <c r="C57560" t="s">
        <v>64106</v>
      </c>
      <c r="D57560" t="s">
        <v>64172</v>
      </c>
      <c r="E57560" s="1">
        <v>45092</v>
      </c>
      <c r="F57560">
        <v>15</v>
      </c>
      <c r="G57560" t="s">
        <v>64236</v>
      </c>
      <c r="H57560" t="s">
        <v>64693</v>
      </c>
      <c r="I57560">
        <v>202306</v>
      </c>
      <c r="J57560" t="s">
        <v>64090</v>
      </c>
      <c r="K57560">
        <v>4</v>
      </c>
      <c r="L57560" t="s">
        <v>64100</v>
      </c>
      <c r="M57560" s="2">
        <v>0.81168981481481484</v>
      </c>
      <c r="N57560" s="2">
        <v>0.81168981481481484</v>
      </c>
      <c r="O57560">
        <v>1</v>
      </c>
      <c r="P57560">
        <v>1</v>
      </c>
      <c r="Q57560">
        <v>1</v>
      </c>
      <c r="R57560" t="s">
        <v>64092</v>
      </c>
    </row>
    <row r="57561" spans="1:18" x14ac:dyDescent="0.3">
      <c r="A57561" t="s">
        <v>64084</v>
      </c>
      <c r="B57561" t="s">
        <v>64085</v>
      </c>
      <c r="C57561" t="s">
        <v>64086</v>
      </c>
      <c r="D57561" t="s">
        <v>64157</v>
      </c>
      <c r="E57561" s="1">
        <v>45092</v>
      </c>
      <c r="F57561">
        <v>15</v>
      </c>
      <c r="G57561" t="s">
        <v>64236</v>
      </c>
      <c r="H57561" t="s">
        <v>64693</v>
      </c>
      <c r="I57561">
        <v>202306</v>
      </c>
      <c r="J57561" t="s">
        <v>64099</v>
      </c>
      <c r="K57561">
        <v>15</v>
      </c>
      <c r="L57561" t="s">
        <v>64192</v>
      </c>
      <c r="M57561" s="2">
        <v>0.5725231481481482</v>
      </c>
      <c r="N57561" s="2">
        <v>0.70810185185185182</v>
      </c>
      <c r="O57561">
        <v>3</v>
      </c>
      <c r="P57561">
        <v>1</v>
      </c>
      <c r="Q57561">
        <v>1</v>
      </c>
      <c r="R57561" t="s">
        <v>64092</v>
      </c>
    </row>
    <row r="57562" spans="1:18" x14ac:dyDescent="0.3">
      <c r="A57562" t="s">
        <v>64084</v>
      </c>
      <c r="B57562" t="s">
        <v>64262</v>
      </c>
      <c r="C57562" t="s">
        <v>64293</v>
      </c>
      <c r="D57562" t="s">
        <v>64320</v>
      </c>
      <c r="E57562" s="1">
        <v>45092</v>
      </c>
      <c r="F57562">
        <v>15</v>
      </c>
      <c r="G57562" t="s">
        <v>64236</v>
      </c>
      <c r="H57562" t="s">
        <v>64693</v>
      </c>
      <c r="I57562">
        <v>202306</v>
      </c>
      <c r="J57562" t="s">
        <v>64103</v>
      </c>
      <c r="K57562">
        <v>15</v>
      </c>
      <c r="L57562" t="s">
        <v>64321</v>
      </c>
      <c r="M57562" s="2">
        <v>0.3205439814814815</v>
      </c>
      <c r="N57562" s="2">
        <v>0.3205439814814815</v>
      </c>
      <c r="O57562">
        <v>1</v>
      </c>
      <c r="P57562">
        <v>1</v>
      </c>
      <c r="Q57562">
        <v>1</v>
      </c>
      <c r="R57562" t="s">
        <v>64092</v>
      </c>
    </row>
    <row r="57563" spans="1:18" x14ac:dyDescent="0.3">
      <c r="A57563" t="s">
        <v>64084</v>
      </c>
      <c r="B57563" t="s">
        <v>64085</v>
      </c>
      <c r="C57563" t="s">
        <v>64109</v>
      </c>
      <c r="D57563" t="s">
        <v>64110</v>
      </c>
      <c r="E57563" s="1">
        <v>45092</v>
      </c>
      <c r="F57563">
        <v>15</v>
      </c>
      <c r="G57563" t="s">
        <v>64236</v>
      </c>
      <c r="H57563" t="s">
        <v>64693</v>
      </c>
      <c r="I57563">
        <v>202306</v>
      </c>
      <c r="J57563" t="s">
        <v>64099</v>
      </c>
      <c r="K57563">
        <v>6</v>
      </c>
      <c r="L57563" t="s">
        <v>64122</v>
      </c>
      <c r="M57563" s="2">
        <v>0.65717592592592589</v>
      </c>
      <c r="N57563" s="2">
        <v>0.65717592592592589</v>
      </c>
      <c r="O57563">
        <v>1</v>
      </c>
      <c r="P57563">
        <v>1</v>
      </c>
      <c r="Q57563">
        <v>1</v>
      </c>
      <c r="R57563" t="s">
        <v>64092</v>
      </c>
    </row>
    <row r="57564" spans="1:18" x14ac:dyDescent="0.3">
      <c r="A57564" t="s">
        <v>64084</v>
      </c>
      <c r="B57564" t="s">
        <v>64093</v>
      </c>
      <c r="C57564" t="s">
        <v>64125</v>
      </c>
      <c r="D57564" t="s">
        <v>64175</v>
      </c>
      <c r="E57564" s="1">
        <v>45092</v>
      </c>
      <c r="F57564">
        <v>15</v>
      </c>
      <c r="G57564" t="s">
        <v>64236</v>
      </c>
      <c r="H57564" t="s">
        <v>64693</v>
      </c>
      <c r="I57564">
        <v>202306</v>
      </c>
      <c r="J57564" t="s">
        <v>64099</v>
      </c>
      <c r="K57564">
        <v>4</v>
      </c>
      <c r="L57564" t="s">
        <v>64100</v>
      </c>
      <c r="M57564" s="2">
        <v>0.7055555555555556</v>
      </c>
      <c r="N57564" s="2">
        <v>0.7055555555555556</v>
      </c>
      <c r="O57564">
        <v>1</v>
      </c>
      <c r="P57564">
        <v>1</v>
      </c>
      <c r="Q57564">
        <v>1</v>
      </c>
      <c r="R57564" t="s">
        <v>64092</v>
      </c>
    </row>
    <row r="57565" spans="1:18" x14ac:dyDescent="0.3">
      <c r="A57565" t="s">
        <v>64084</v>
      </c>
      <c r="B57565" t="s">
        <v>64093</v>
      </c>
      <c r="C57565" t="s">
        <v>64097</v>
      </c>
      <c r="D57565" t="s">
        <v>64123</v>
      </c>
      <c r="E57565" s="1">
        <v>45092</v>
      </c>
      <c r="F57565">
        <v>15</v>
      </c>
      <c r="G57565" t="s">
        <v>64236</v>
      </c>
      <c r="H57565" t="s">
        <v>64693</v>
      </c>
      <c r="I57565">
        <v>202306</v>
      </c>
      <c r="J57565" t="s">
        <v>64099</v>
      </c>
      <c r="K57565">
        <v>12</v>
      </c>
      <c r="L57565" t="s">
        <v>64120</v>
      </c>
      <c r="M57565" s="2">
        <v>0.51204861111111111</v>
      </c>
      <c r="N57565" s="2">
        <v>0.5224537037037037</v>
      </c>
      <c r="O57565">
        <v>2</v>
      </c>
      <c r="P57565">
        <v>1</v>
      </c>
      <c r="Q57565">
        <v>1</v>
      </c>
      <c r="R57565" t="s">
        <v>64092</v>
      </c>
    </row>
    <row r="57566" spans="1:18" x14ac:dyDescent="0.3">
      <c r="A57566" t="s">
        <v>64084</v>
      </c>
      <c r="B57566" t="s">
        <v>64085</v>
      </c>
      <c r="C57566" t="s">
        <v>64147</v>
      </c>
      <c r="D57566" t="s">
        <v>64161</v>
      </c>
      <c r="E57566" s="1">
        <v>45092</v>
      </c>
      <c r="F57566">
        <v>15</v>
      </c>
      <c r="G57566" t="s">
        <v>64236</v>
      </c>
      <c r="H57566" t="s">
        <v>64693</v>
      </c>
      <c r="I57566">
        <v>202306</v>
      </c>
      <c r="J57566" t="s">
        <v>64103</v>
      </c>
      <c r="K57566">
        <v>36</v>
      </c>
      <c r="L57566" t="s">
        <v>64139</v>
      </c>
      <c r="M57566" s="2">
        <v>0.29396990740740742</v>
      </c>
      <c r="N57566" s="2">
        <v>0.43475694444444446</v>
      </c>
      <c r="O57566">
        <v>8</v>
      </c>
      <c r="P57566">
        <v>1</v>
      </c>
      <c r="Q57566">
        <v>1</v>
      </c>
      <c r="R57566" t="s">
        <v>64092</v>
      </c>
    </row>
    <row r="57567" spans="1:18" x14ac:dyDescent="0.3">
      <c r="A57567" t="s">
        <v>64084</v>
      </c>
      <c r="B57567" t="s">
        <v>64093</v>
      </c>
      <c r="C57567" t="s">
        <v>64097</v>
      </c>
      <c r="D57567" t="s">
        <v>64098</v>
      </c>
      <c r="E57567" s="1">
        <v>45092</v>
      </c>
      <c r="F57567">
        <v>15</v>
      </c>
      <c r="G57567" t="s">
        <v>64236</v>
      </c>
      <c r="H57567" t="s">
        <v>64693</v>
      </c>
      <c r="I57567">
        <v>202306</v>
      </c>
      <c r="J57567" t="s">
        <v>64103</v>
      </c>
      <c r="K57567">
        <v>30</v>
      </c>
      <c r="L57567" t="s">
        <v>64412</v>
      </c>
      <c r="M57567" s="2">
        <v>0.30533564814814818</v>
      </c>
      <c r="N57567" s="2">
        <v>0.37821759259259258</v>
      </c>
      <c r="O57567">
        <v>7</v>
      </c>
      <c r="P57567">
        <v>1</v>
      </c>
      <c r="Q57567">
        <v>1</v>
      </c>
      <c r="R57567" t="s">
        <v>64092</v>
      </c>
    </row>
    <row r="57568" spans="1:18" x14ac:dyDescent="0.3">
      <c r="A57568" t="s">
        <v>64084</v>
      </c>
      <c r="B57568" t="s">
        <v>64085</v>
      </c>
      <c r="C57568" t="s">
        <v>64086</v>
      </c>
      <c r="D57568" t="s">
        <v>64119</v>
      </c>
      <c r="E57568" s="1">
        <v>45092</v>
      </c>
      <c r="F57568">
        <v>15</v>
      </c>
      <c r="G57568" t="s">
        <v>64236</v>
      </c>
      <c r="H57568" t="s">
        <v>64693</v>
      </c>
      <c r="I57568">
        <v>202306</v>
      </c>
      <c r="J57568" t="s">
        <v>64099</v>
      </c>
      <c r="K57568">
        <v>8</v>
      </c>
      <c r="L57568" t="s">
        <v>64183</v>
      </c>
      <c r="M57568" s="2">
        <v>0.57881944444444444</v>
      </c>
      <c r="N57568" s="2">
        <v>0.66552083333333334</v>
      </c>
      <c r="O57568">
        <v>2</v>
      </c>
      <c r="P57568">
        <v>1</v>
      </c>
      <c r="Q57568">
        <v>1</v>
      </c>
      <c r="R57568" t="s">
        <v>64092</v>
      </c>
    </row>
    <row r="57569" spans="1:18" x14ac:dyDescent="0.3">
      <c r="A57569" t="s">
        <v>64084</v>
      </c>
      <c r="B57569" t="s">
        <v>64262</v>
      </c>
      <c r="C57569" t="s">
        <v>64290</v>
      </c>
      <c r="D57569" t="s">
        <v>64349</v>
      </c>
      <c r="E57569" s="1">
        <v>45092</v>
      </c>
      <c r="F57569">
        <v>15</v>
      </c>
      <c r="G57569" t="s">
        <v>64236</v>
      </c>
      <c r="H57569" t="s">
        <v>64693</v>
      </c>
      <c r="I57569">
        <v>202306</v>
      </c>
      <c r="J57569" t="s">
        <v>64090</v>
      </c>
      <c r="K57569">
        <v>45</v>
      </c>
      <c r="L57569" t="s">
        <v>64350</v>
      </c>
      <c r="M57569" s="2">
        <v>0.8175</v>
      </c>
      <c r="N57569" s="2">
        <v>0.8175</v>
      </c>
      <c r="O57569">
        <v>1</v>
      </c>
      <c r="P57569">
        <v>1</v>
      </c>
      <c r="Q57569">
        <v>1</v>
      </c>
      <c r="R57569" t="s">
        <v>64092</v>
      </c>
    </row>
    <row r="57570" spans="1:18" x14ac:dyDescent="0.3">
      <c r="A57570" t="s">
        <v>64084</v>
      </c>
      <c r="B57570" t="s">
        <v>64093</v>
      </c>
      <c r="C57570" t="s">
        <v>64097</v>
      </c>
      <c r="D57570" t="s">
        <v>64098</v>
      </c>
      <c r="E57570" s="1">
        <v>45092</v>
      </c>
      <c r="F57570">
        <v>15</v>
      </c>
      <c r="G57570" t="s">
        <v>64236</v>
      </c>
      <c r="H57570" t="s">
        <v>64693</v>
      </c>
      <c r="I57570">
        <v>202306</v>
      </c>
      <c r="J57570" t="s">
        <v>64099</v>
      </c>
      <c r="K57570">
        <v>3</v>
      </c>
      <c r="L57570" t="s">
        <v>64091</v>
      </c>
      <c r="M57570" s="2">
        <v>0.50023148148148144</v>
      </c>
      <c r="N57570" s="2">
        <v>0.50023148148148144</v>
      </c>
      <c r="O57570">
        <v>1</v>
      </c>
      <c r="P57570">
        <v>1</v>
      </c>
      <c r="Q57570">
        <v>1</v>
      </c>
      <c r="R57570" t="s">
        <v>64092</v>
      </c>
    </row>
    <row r="57571" spans="1:18" x14ac:dyDescent="0.3">
      <c r="A57571" t="s">
        <v>64084</v>
      </c>
      <c r="B57571" t="s">
        <v>64113</v>
      </c>
      <c r="C57571" t="s">
        <v>64114</v>
      </c>
      <c r="D57571" t="s">
        <v>64137</v>
      </c>
      <c r="E57571" s="1">
        <v>45092</v>
      </c>
      <c r="F57571">
        <v>15</v>
      </c>
      <c r="G57571" t="s">
        <v>64236</v>
      </c>
      <c r="H57571" t="s">
        <v>64693</v>
      </c>
      <c r="I57571">
        <v>202306</v>
      </c>
      <c r="J57571" t="s">
        <v>64099</v>
      </c>
      <c r="K57571">
        <v>12</v>
      </c>
      <c r="L57571" t="s">
        <v>64096</v>
      </c>
      <c r="M57571" s="2">
        <v>0.63988425925925929</v>
      </c>
      <c r="N57571" s="2">
        <v>0.68737268518518524</v>
      </c>
      <c r="O57571">
        <v>2</v>
      </c>
      <c r="P57571">
        <v>1</v>
      </c>
      <c r="Q57571">
        <v>1</v>
      </c>
      <c r="R57571" t="s">
        <v>64092</v>
      </c>
    </row>
    <row r="57572" spans="1:18" x14ac:dyDescent="0.3">
      <c r="A57572" t="s">
        <v>64084</v>
      </c>
      <c r="B57572" t="s">
        <v>64113</v>
      </c>
      <c r="C57572" t="s">
        <v>64114</v>
      </c>
      <c r="D57572" t="s">
        <v>64164</v>
      </c>
      <c r="E57572" s="1">
        <v>45092</v>
      </c>
      <c r="F57572">
        <v>15</v>
      </c>
      <c r="G57572" t="s">
        <v>64236</v>
      </c>
      <c r="H57572" t="s">
        <v>64693</v>
      </c>
      <c r="I57572">
        <v>202306</v>
      </c>
      <c r="J57572" t="s">
        <v>64090</v>
      </c>
      <c r="K57572">
        <v>20</v>
      </c>
      <c r="L57572" t="s">
        <v>64165</v>
      </c>
      <c r="M57572" s="2">
        <v>0.76635416666666667</v>
      </c>
      <c r="N57572" s="2">
        <v>0.82474537037037032</v>
      </c>
      <c r="O57572">
        <v>4</v>
      </c>
      <c r="P57572">
        <v>1</v>
      </c>
      <c r="Q57572">
        <v>1</v>
      </c>
      <c r="R57572" t="s">
        <v>64092</v>
      </c>
    </row>
    <row r="57573" spans="1:18" x14ac:dyDescent="0.3">
      <c r="A57573" t="s">
        <v>64084</v>
      </c>
      <c r="B57573" t="s">
        <v>64093</v>
      </c>
      <c r="C57573" t="s">
        <v>64101</v>
      </c>
      <c r="D57573" t="s">
        <v>64102</v>
      </c>
      <c r="E57573" s="1">
        <v>45092</v>
      </c>
      <c r="F57573">
        <v>15</v>
      </c>
      <c r="G57573" t="s">
        <v>64236</v>
      </c>
      <c r="H57573" t="s">
        <v>64693</v>
      </c>
      <c r="I57573">
        <v>202306</v>
      </c>
      <c r="J57573" t="s">
        <v>64099</v>
      </c>
      <c r="K57573">
        <v>8</v>
      </c>
      <c r="L57573" t="s">
        <v>64139</v>
      </c>
      <c r="M57573" s="2">
        <v>0.65278935185185183</v>
      </c>
      <c r="N57573" s="2">
        <v>0.67812499999999998</v>
      </c>
      <c r="O57573">
        <v>2</v>
      </c>
      <c r="P57573">
        <v>1</v>
      </c>
      <c r="Q57573">
        <v>1</v>
      </c>
      <c r="R57573" t="s">
        <v>64092</v>
      </c>
    </row>
    <row r="57574" spans="1:18" x14ac:dyDescent="0.3">
      <c r="A57574" t="s">
        <v>64084</v>
      </c>
      <c r="B57574" t="s">
        <v>64262</v>
      </c>
      <c r="C57574" t="s">
        <v>64296</v>
      </c>
      <c r="D57574" t="s">
        <v>64297</v>
      </c>
      <c r="E57574" s="1">
        <v>45092</v>
      </c>
      <c r="F57574">
        <v>15</v>
      </c>
      <c r="G57574" t="s">
        <v>64236</v>
      </c>
      <c r="H57574" t="s">
        <v>64693</v>
      </c>
      <c r="I57574">
        <v>202306</v>
      </c>
      <c r="J57574" t="s">
        <v>64103</v>
      </c>
      <c r="K57574">
        <v>30</v>
      </c>
      <c r="L57574" t="s">
        <v>64298</v>
      </c>
      <c r="M57574" s="2">
        <v>0.35185185185185186</v>
      </c>
      <c r="N57574" s="2">
        <v>0.42989583333333331</v>
      </c>
      <c r="O57574">
        <v>3</v>
      </c>
      <c r="P57574">
        <v>1</v>
      </c>
      <c r="Q57574">
        <v>1</v>
      </c>
      <c r="R57574" t="s">
        <v>64092</v>
      </c>
    </row>
    <row r="57575" spans="1:18" x14ac:dyDescent="0.3">
      <c r="A57575" t="s">
        <v>64084</v>
      </c>
      <c r="B57575" t="s">
        <v>64085</v>
      </c>
      <c r="C57575" t="s">
        <v>64144</v>
      </c>
      <c r="D57575" t="s">
        <v>64159</v>
      </c>
      <c r="E57575" s="1">
        <v>45092</v>
      </c>
      <c r="F57575">
        <v>15</v>
      </c>
      <c r="G57575" t="s">
        <v>64236</v>
      </c>
      <c r="H57575" t="s">
        <v>64693</v>
      </c>
      <c r="I57575">
        <v>202306</v>
      </c>
      <c r="J57575" t="s">
        <v>64090</v>
      </c>
      <c r="K57575">
        <v>18</v>
      </c>
      <c r="L57575" t="s">
        <v>64240</v>
      </c>
      <c r="M57575" s="2">
        <v>0.72377314814814819</v>
      </c>
      <c r="N57575" s="2">
        <v>0.82190972222222225</v>
      </c>
      <c r="O57575">
        <v>5</v>
      </c>
      <c r="P57575">
        <v>1</v>
      </c>
      <c r="Q57575">
        <v>1</v>
      </c>
      <c r="R57575" t="s">
        <v>64092</v>
      </c>
    </row>
    <row r="57576" spans="1:18" x14ac:dyDescent="0.3">
      <c r="A57576" t="s">
        <v>64182</v>
      </c>
      <c r="B57576" t="s">
        <v>64093</v>
      </c>
      <c r="C57576" t="s">
        <v>64125</v>
      </c>
      <c r="D57576" t="s">
        <v>64175</v>
      </c>
      <c r="E57576" s="1">
        <v>45092</v>
      </c>
      <c r="F57576">
        <v>15</v>
      </c>
      <c r="G57576" t="s">
        <v>64236</v>
      </c>
      <c r="H57576" t="s">
        <v>64693</v>
      </c>
      <c r="I57576">
        <v>202306</v>
      </c>
      <c r="J57576" t="s">
        <v>64090</v>
      </c>
      <c r="K57576">
        <v>12</v>
      </c>
      <c r="L57576" t="s">
        <v>64129</v>
      </c>
      <c r="M57576" s="2">
        <v>0.72111111111111115</v>
      </c>
      <c r="N57576" s="2">
        <v>0.72748842592592589</v>
      </c>
      <c r="O57576">
        <v>2</v>
      </c>
      <c r="P57576">
        <v>1</v>
      </c>
      <c r="Q57576">
        <v>1</v>
      </c>
      <c r="R57576" t="s">
        <v>64092</v>
      </c>
    </row>
    <row r="57577" spans="1:18" x14ac:dyDescent="0.3">
      <c r="A57577" t="s">
        <v>64182</v>
      </c>
      <c r="B57577" t="s">
        <v>64085</v>
      </c>
      <c r="C57577" t="s">
        <v>64109</v>
      </c>
      <c r="D57577" t="s">
        <v>64110</v>
      </c>
      <c r="E57577" s="1">
        <v>45092</v>
      </c>
      <c r="F57577">
        <v>15</v>
      </c>
      <c r="G57577" t="s">
        <v>64236</v>
      </c>
      <c r="H57577" t="s">
        <v>64693</v>
      </c>
      <c r="I57577">
        <v>202306</v>
      </c>
      <c r="J57577" t="s">
        <v>64103</v>
      </c>
      <c r="K57577">
        <v>15</v>
      </c>
      <c r="L57577" t="s">
        <v>64180</v>
      </c>
      <c r="M57577" s="2">
        <v>0.27636574074074072</v>
      </c>
      <c r="N57577" s="2">
        <v>0.39887731481481481</v>
      </c>
      <c r="O57577">
        <v>3</v>
      </c>
      <c r="P57577">
        <v>1</v>
      </c>
      <c r="Q57577">
        <v>1</v>
      </c>
      <c r="R57577" t="s">
        <v>64092</v>
      </c>
    </row>
    <row r="57578" spans="1:18" x14ac:dyDescent="0.3">
      <c r="A57578" t="s">
        <v>64182</v>
      </c>
      <c r="B57578" t="s">
        <v>64113</v>
      </c>
      <c r="C57578" t="s">
        <v>64114</v>
      </c>
      <c r="D57578" t="s">
        <v>64137</v>
      </c>
      <c r="E57578" s="1">
        <v>45092</v>
      </c>
      <c r="F57578">
        <v>15</v>
      </c>
      <c r="G57578" t="s">
        <v>64236</v>
      </c>
      <c r="H57578" t="s">
        <v>64693</v>
      </c>
      <c r="I57578">
        <v>202306</v>
      </c>
      <c r="J57578" t="s">
        <v>64103</v>
      </c>
      <c r="K57578">
        <v>28</v>
      </c>
      <c r="L57578" t="s">
        <v>64366</v>
      </c>
      <c r="M57578" s="2">
        <v>0.29577546296296298</v>
      </c>
      <c r="N57578" s="2">
        <v>0.45884259259259258</v>
      </c>
      <c r="O57578">
        <v>4</v>
      </c>
      <c r="P57578">
        <v>1</v>
      </c>
      <c r="Q57578">
        <v>1</v>
      </c>
      <c r="R57578" t="s">
        <v>64092</v>
      </c>
    </row>
    <row r="57579" spans="1:18" x14ac:dyDescent="0.3">
      <c r="A57579" t="s">
        <v>64182</v>
      </c>
      <c r="B57579" t="s">
        <v>64093</v>
      </c>
      <c r="C57579" t="s">
        <v>64097</v>
      </c>
      <c r="D57579" t="s">
        <v>64123</v>
      </c>
      <c r="E57579" s="1">
        <v>45092</v>
      </c>
      <c r="F57579">
        <v>15</v>
      </c>
      <c r="G57579" t="s">
        <v>64236</v>
      </c>
      <c r="H57579" t="s">
        <v>64693</v>
      </c>
      <c r="I57579">
        <v>202306</v>
      </c>
      <c r="J57579" t="s">
        <v>64103</v>
      </c>
      <c r="K57579">
        <v>12</v>
      </c>
      <c r="L57579" t="s">
        <v>64183</v>
      </c>
      <c r="M57579" s="2">
        <v>0.32751157407407405</v>
      </c>
      <c r="N57579" s="2">
        <v>0.49451388888888886</v>
      </c>
      <c r="O57579">
        <v>3</v>
      </c>
      <c r="P57579">
        <v>1</v>
      </c>
      <c r="Q57579">
        <v>1</v>
      </c>
      <c r="R57579" t="s">
        <v>64092</v>
      </c>
    </row>
    <row r="57580" spans="1:18" x14ac:dyDescent="0.3">
      <c r="A57580" t="s">
        <v>64182</v>
      </c>
      <c r="B57580" t="s">
        <v>64113</v>
      </c>
      <c r="C57580" t="s">
        <v>64114</v>
      </c>
      <c r="D57580" t="s">
        <v>64137</v>
      </c>
      <c r="E57580" s="1">
        <v>45092</v>
      </c>
      <c r="F57580">
        <v>15</v>
      </c>
      <c r="G57580" t="s">
        <v>64236</v>
      </c>
      <c r="H57580" t="s">
        <v>64693</v>
      </c>
      <c r="I57580">
        <v>202306</v>
      </c>
      <c r="J57580" t="s">
        <v>64099</v>
      </c>
      <c r="K57580">
        <v>28</v>
      </c>
      <c r="L57580" t="s">
        <v>64129</v>
      </c>
      <c r="M57580" s="2">
        <v>0.52859953703703699</v>
      </c>
      <c r="N57580" s="2">
        <v>0.68890046296296292</v>
      </c>
      <c r="O57580">
        <v>5</v>
      </c>
      <c r="P57580">
        <v>1</v>
      </c>
      <c r="Q57580">
        <v>1</v>
      </c>
      <c r="R57580" t="s">
        <v>64092</v>
      </c>
    </row>
    <row r="57581" spans="1:18" x14ac:dyDescent="0.3">
      <c r="A57581" t="s">
        <v>64182</v>
      </c>
      <c r="B57581" t="s">
        <v>64113</v>
      </c>
      <c r="C57581" t="s">
        <v>64114</v>
      </c>
      <c r="D57581" t="s">
        <v>64160</v>
      </c>
      <c r="E57581" s="1">
        <v>45092</v>
      </c>
      <c r="F57581">
        <v>15</v>
      </c>
      <c r="G57581" t="s">
        <v>64236</v>
      </c>
      <c r="H57581" t="s">
        <v>64693</v>
      </c>
      <c r="I57581">
        <v>202306</v>
      </c>
      <c r="J57581" t="s">
        <v>64103</v>
      </c>
      <c r="K57581">
        <v>50</v>
      </c>
      <c r="L57581" t="s">
        <v>64453</v>
      </c>
      <c r="M57581" s="2">
        <v>0.31538194444444445</v>
      </c>
      <c r="N57581" s="2">
        <v>0.46016203703703706</v>
      </c>
      <c r="O57581">
        <v>7</v>
      </c>
      <c r="P57581">
        <v>1</v>
      </c>
      <c r="Q57581">
        <v>1</v>
      </c>
      <c r="R57581" t="s">
        <v>64092</v>
      </c>
    </row>
    <row r="57582" spans="1:18" x14ac:dyDescent="0.3">
      <c r="A57582" t="s">
        <v>64182</v>
      </c>
      <c r="B57582" t="s">
        <v>64105</v>
      </c>
      <c r="C57582" t="s">
        <v>64106</v>
      </c>
      <c r="D57582" t="s">
        <v>64172</v>
      </c>
      <c r="E57582" s="1">
        <v>45092</v>
      </c>
      <c r="F57582">
        <v>15</v>
      </c>
      <c r="G57582" t="s">
        <v>64236</v>
      </c>
      <c r="H57582" t="s">
        <v>64693</v>
      </c>
      <c r="I57582">
        <v>202306</v>
      </c>
      <c r="J57582" t="s">
        <v>64103</v>
      </c>
      <c r="K57582">
        <v>8</v>
      </c>
      <c r="L57582" t="s">
        <v>64100</v>
      </c>
      <c r="M57582" s="2">
        <v>0.31011574074074072</v>
      </c>
      <c r="N57582" s="2">
        <v>0.32890046296296294</v>
      </c>
      <c r="O57582">
        <v>2</v>
      </c>
      <c r="P57582">
        <v>1</v>
      </c>
      <c r="Q57582">
        <v>1</v>
      </c>
      <c r="R57582" t="s">
        <v>64092</v>
      </c>
    </row>
    <row r="57583" spans="1:18" x14ac:dyDescent="0.3">
      <c r="A57583" t="s">
        <v>64182</v>
      </c>
      <c r="B57583" t="s">
        <v>64093</v>
      </c>
      <c r="C57583" t="s">
        <v>64130</v>
      </c>
      <c r="D57583" t="s">
        <v>64178</v>
      </c>
      <c r="E57583" s="1">
        <v>45092</v>
      </c>
      <c r="F57583">
        <v>15</v>
      </c>
      <c r="G57583" t="s">
        <v>64236</v>
      </c>
      <c r="H57583" t="s">
        <v>64693</v>
      </c>
      <c r="I57583">
        <v>202306</v>
      </c>
      <c r="J57583" t="s">
        <v>64090</v>
      </c>
      <c r="K57583">
        <v>4</v>
      </c>
      <c r="L57583" t="s">
        <v>64185</v>
      </c>
      <c r="M57583" s="2">
        <v>0.76269675925925928</v>
      </c>
      <c r="N57583" s="2">
        <v>0.81186342592592597</v>
      </c>
      <c r="O57583">
        <v>2</v>
      </c>
      <c r="P57583">
        <v>1</v>
      </c>
      <c r="Q57583">
        <v>1</v>
      </c>
      <c r="R57583" t="s">
        <v>64092</v>
      </c>
    </row>
    <row r="57584" spans="1:18" x14ac:dyDescent="0.3">
      <c r="A57584" t="s">
        <v>64182</v>
      </c>
      <c r="B57584" t="s">
        <v>64085</v>
      </c>
      <c r="C57584" t="s">
        <v>64086</v>
      </c>
      <c r="D57584" t="s">
        <v>64135</v>
      </c>
      <c r="E57584" s="1">
        <v>45092</v>
      </c>
      <c r="F57584">
        <v>15</v>
      </c>
      <c r="G57584" t="s">
        <v>64236</v>
      </c>
      <c r="H57584" t="s">
        <v>64693</v>
      </c>
      <c r="I57584">
        <v>202306</v>
      </c>
      <c r="J57584" t="s">
        <v>64103</v>
      </c>
      <c r="K57584">
        <v>12</v>
      </c>
      <c r="L57584" t="s">
        <v>64136</v>
      </c>
      <c r="M57584" s="2">
        <v>0.32542824074074073</v>
      </c>
      <c r="N57584" s="2">
        <v>0.34409722222222222</v>
      </c>
      <c r="O57584">
        <v>2</v>
      </c>
      <c r="P57584">
        <v>1</v>
      </c>
      <c r="Q57584">
        <v>1</v>
      </c>
      <c r="R57584" t="s">
        <v>64092</v>
      </c>
    </row>
    <row r="57585" spans="1:18" x14ac:dyDescent="0.3">
      <c r="A57585" t="s">
        <v>64182</v>
      </c>
      <c r="B57585" t="s">
        <v>64093</v>
      </c>
      <c r="C57585" t="s">
        <v>64094</v>
      </c>
      <c r="D57585" t="s">
        <v>64184</v>
      </c>
      <c r="E57585" s="1">
        <v>45092</v>
      </c>
      <c r="F57585">
        <v>15</v>
      </c>
      <c r="G57585" t="s">
        <v>64236</v>
      </c>
      <c r="H57585" t="s">
        <v>64693</v>
      </c>
      <c r="I57585">
        <v>202306</v>
      </c>
      <c r="J57585" t="s">
        <v>64090</v>
      </c>
      <c r="K57585">
        <v>16</v>
      </c>
      <c r="L57585" t="s">
        <v>64399</v>
      </c>
      <c r="M57585" s="2">
        <v>0.73211805555555554</v>
      </c>
      <c r="N57585" s="2">
        <v>0.81848379629629631</v>
      </c>
      <c r="O57585">
        <v>4</v>
      </c>
      <c r="P57585">
        <v>1</v>
      </c>
      <c r="Q57585">
        <v>1</v>
      </c>
      <c r="R57585" t="s">
        <v>64092</v>
      </c>
    </row>
    <row r="57586" spans="1:18" x14ac:dyDescent="0.3">
      <c r="A57586" t="s">
        <v>64182</v>
      </c>
      <c r="B57586" t="s">
        <v>64093</v>
      </c>
      <c r="C57586" t="s">
        <v>64130</v>
      </c>
      <c r="D57586" t="s">
        <v>64154</v>
      </c>
      <c r="E57586" s="1">
        <v>45092</v>
      </c>
      <c r="F57586">
        <v>15</v>
      </c>
      <c r="G57586" t="s">
        <v>64236</v>
      </c>
      <c r="H57586" t="s">
        <v>64693</v>
      </c>
      <c r="I57586">
        <v>202306</v>
      </c>
      <c r="J57586" t="s">
        <v>64103</v>
      </c>
      <c r="K57586">
        <v>24</v>
      </c>
      <c r="L57586" t="s">
        <v>64129</v>
      </c>
      <c r="M57586" s="2">
        <v>0.34402777777777777</v>
      </c>
      <c r="N57586" s="2">
        <v>0.47568287037037038</v>
      </c>
      <c r="O57586">
        <v>4</v>
      </c>
      <c r="P57586">
        <v>1</v>
      </c>
      <c r="Q57586">
        <v>1</v>
      </c>
      <c r="R57586" t="s">
        <v>64092</v>
      </c>
    </row>
    <row r="57587" spans="1:18" x14ac:dyDescent="0.3">
      <c r="A57587" t="s">
        <v>64182</v>
      </c>
      <c r="B57587" t="s">
        <v>64105</v>
      </c>
      <c r="C57587" t="s">
        <v>64132</v>
      </c>
      <c r="D57587" t="s">
        <v>64191</v>
      </c>
      <c r="E57587" s="1">
        <v>45092</v>
      </c>
      <c r="F57587">
        <v>15</v>
      </c>
      <c r="G57587" t="s">
        <v>64236</v>
      </c>
      <c r="H57587" t="s">
        <v>64693</v>
      </c>
      <c r="I57587">
        <v>202306</v>
      </c>
      <c r="J57587" t="s">
        <v>64099</v>
      </c>
      <c r="K57587">
        <v>4</v>
      </c>
      <c r="L57587" t="s">
        <v>64139</v>
      </c>
      <c r="M57587" s="2">
        <v>0.6360069444444445</v>
      </c>
      <c r="N57587" s="2">
        <v>0.6360069444444445</v>
      </c>
      <c r="O57587">
        <v>1</v>
      </c>
      <c r="P57587">
        <v>1</v>
      </c>
      <c r="Q57587">
        <v>1</v>
      </c>
      <c r="R57587" t="s">
        <v>64092</v>
      </c>
    </row>
    <row r="57588" spans="1:18" x14ac:dyDescent="0.3">
      <c r="A57588" t="s">
        <v>64182</v>
      </c>
      <c r="B57588" t="s">
        <v>64113</v>
      </c>
      <c r="C57588" t="s">
        <v>64114</v>
      </c>
      <c r="D57588" t="s">
        <v>64115</v>
      </c>
      <c r="E57588" s="1">
        <v>45092</v>
      </c>
      <c r="F57588">
        <v>15</v>
      </c>
      <c r="G57588" t="s">
        <v>64236</v>
      </c>
      <c r="H57588" t="s">
        <v>64693</v>
      </c>
      <c r="I57588">
        <v>202306</v>
      </c>
      <c r="J57588" t="s">
        <v>64090</v>
      </c>
      <c r="K57588">
        <v>8</v>
      </c>
      <c r="L57588" t="s">
        <v>64116</v>
      </c>
      <c r="M57588" s="2">
        <v>0.79878472222222219</v>
      </c>
      <c r="N57588" s="2">
        <v>0.79878472222222219</v>
      </c>
      <c r="O57588">
        <v>1</v>
      </c>
      <c r="P57588">
        <v>1</v>
      </c>
      <c r="Q57588">
        <v>1</v>
      </c>
      <c r="R57588" t="s">
        <v>64092</v>
      </c>
    </row>
    <row r="57589" spans="1:18" x14ac:dyDescent="0.3">
      <c r="A57589" t="s">
        <v>64182</v>
      </c>
      <c r="B57589" t="s">
        <v>64105</v>
      </c>
      <c r="C57589" t="s">
        <v>64117</v>
      </c>
      <c r="D57589" t="s">
        <v>64166</v>
      </c>
      <c r="E57589" s="1">
        <v>45092</v>
      </c>
      <c r="F57589">
        <v>15</v>
      </c>
      <c r="G57589" t="s">
        <v>64236</v>
      </c>
      <c r="H57589" t="s">
        <v>64693</v>
      </c>
      <c r="I57589">
        <v>202306</v>
      </c>
      <c r="J57589" t="s">
        <v>64103</v>
      </c>
      <c r="K57589">
        <v>10</v>
      </c>
      <c r="L57589" t="s">
        <v>64124</v>
      </c>
      <c r="M57589" s="2">
        <v>0.31917824074074075</v>
      </c>
      <c r="N57589" s="2">
        <v>0.32751157407407405</v>
      </c>
      <c r="O57589">
        <v>2</v>
      </c>
      <c r="P57589">
        <v>1</v>
      </c>
      <c r="Q57589">
        <v>1</v>
      </c>
      <c r="R57589" t="s">
        <v>64092</v>
      </c>
    </row>
    <row r="57590" spans="1:18" x14ac:dyDescent="0.3">
      <c r="A57590" t="s">
        <v>64182</v>
      </c>
      <c r="B57590" t="s">
        <v>64085</v>
      </c>
      <c r="C57590" t="s">
        <v>64144</v>
      </c>
      <c r="D57590" t="s">
        <v>64145</v>
      </c>
      <c r="E57590" s="1">
        <v>45092</v>
      </c>
      <c r="F57590">
        <v>15</v>
      </c>
      <c r="G57590" t="s">
        <v>64236</v>
      </c>
      <c r="H57590" t="s">
        <v>64693</v>
      </c>
      <c r="I57590">
        <v>202306</v>
      </c>
      <c r="J57590" t="s">
        <v>64099</v>
      </c>
      <c r="K57590">
        <v>12</v>
      </c>
      <c r="L57590" t="s">
        <v>64122</v>
      </c>
      <c r="M57590" s="2">
        <v>0.5237384259259259</v>
      </c>
      <c r="N57590" s="2">
        <v>0.55276620370370366</v>
      </c>
      <c r="O57590">
        <v>2</v>
      </c>
      <c r="P57590">
        <v>1</v>
      </c>
      <c r="Q57590">
        <v>1</v>
      </c>
      <c r="R57590" t="s">
        <v>64092</v>
      </c>
    </row>
    <row r="57591" spans="1:18" x14ac:dyDescent="0.3">
      <c r="A57591" t="s">
        <v>64182</v>
      </c>
      <c r="B57591" t="s">
        <v>64093</v>
      </c>
      <c r="C57591" t="s">
        <v>64125</v>
      </c>
      <c r="D57591" t="s">
        <v>64175</v>
      </c>
      <c r="E57591" s="1">
        <v>45092</v>
      </c>
      <c r="F57591">
        <v>15</v>
      </c>
      <c r="G57591" t="s">
        <v>64236</v>
      </c>
      <c r="H57591" t="s">
        <v>64693</v>
      </c>
      <c r="I57591">
        <v>202306</v>
      </c>
      <c r="J57591" t="s">
        <v>64103</v>
      </c>
      <c r="K57591">
        <v>40</v>
      </c>
      <c r="L57591" t="s">
        <v>64122</v>
      </c>
      <c r="M57591" s="2">
        <v>0.27496527777777779</v>
      </c>
      <c r="N57591" s="2">
        <v>0.42680555555555555</v>
      </c>
      <c r="O57591">
        <v>7</v>
      </c>
      <c r="P57591">
        <v>1</v>
      </c>
      <c r="Q57591">
        <v>1</v>
      </c>
      <c r="R57591" t="s">
        <v>64092</v>
      </c>
    </row>
    <row r="57592" spans="1:18" x14ac:dyDescent="0.3">
      <c r="A57592" t="s">
        <v>64182</v>
      </c>
      <c r="B57592" t="s">
        <v>64105</v>
      </c>
      <c r="C57592" t="s">
        <v>64117</v>
      </c>
      <c r="D57592" t="s">
        <v>64199</v>
      </c>
      <c r="E57592" s="1">
        <v>45092</v>
      </c>
      <c r="F57592">
        <v>15</v>
      </c>
      <c r="G57592" t="s">
        <v>64236</v>
      </c>
      <c r="H57592" t="s">
        <v>64693</v>
      </c>
      <c r="I57592">
        <v>202306</v>
      </c>
      <c r="J57592" t="s">
        <v>64103</v>
      </c>
      <c r="K57592">
        <v>12</v>
      </c>
      <c r="L57592" t="s">
        <v>64128</v>
      </c>
      <c r="M57592" s="2">
        <v>0.35993055555555553</v>
      </c>
      <c r="N57592" s="2">
        <v>0.49344907407407407</v>
      </c>
      <c r="O57592">
        <v>4</v>
      </c>
      <c r="P57592">
        <v>1</v>
      </c>
      <c r="Q57592">
        <v>1</v>
      </c>
      <c r="R57592" t="s">
        <v>64092</v>
      </c>
    </row>
    <row r="57593" spans="1:18" x14ac:dyDescent="0.3">
      <c r="A57593" t="s">
        <v>64182</v>
      </c>
      <c r="B57593" t="s">
        <v>64093</v>
      </c>
      <c r="C57593" t="s">
        <v>64094</v>
      </c>
      <c r="D57593" t="s">
        <v>64146</v>
      </c>
      <c r="E57593" s="1">
        <v>45092</v>
      </c>
      <c r="F57593">
        <v>15</v>
      </c>
      <c r="G57593" t="s">
        <v>64236</v>
      </c>
      <c r="H57593" t="s">
        <v>64693</v>
      </c>
      <c r="I57593">
        <v>202306</v>
      </c>
      <c r="J57593" t="s">
        <v>64103</v>
      </c>
      <c r="K57593">
        <v>28</v>
      </c>
      <c r="L57593" t="s">
        <v>64129</v>
      </c>
      <c r="M57593" s="2">
        <v>0.35828703703703701</v>
      </c>
      <c r="N57593" s="2">
        <v>0.43699074074074074</v>
      </c>
      <c r="O57593">
        <v>5</v>
      </c>
      <c r="P57593">
        <v>1</v>
      </c>
      <c r="Q57593">
        <v>1</v>
      </c>
      <c r="R57593" t="s">
        <v>64092</v>
      </c>
    </row>
    <row r="57594" spans="1:18" x14ac:dyDescent="0.3">
      <c r="A57594" t="s">
        <v>64182</v>
      </c>
      <c r="B57594" t="s">
        <v>64307</v>
      </c>
      <c r="C57594" t="s">
        <v>64308</v>
      </c>
      <c r="D57594" t="s">
        <v>64345</v>
      </c>
      <c r="E57594" s="1">
        <v>45092</v>
      </c>
      <c r="F57594">
        <v>15</v>
      </c>
      <c r="G57594" t="s">
        <v>64236</v>
      </c>
      <c r="H57594" t="s">
        <v>64693</v>
      </c>
      <c r="I57594">
        <v>202306</v>
      </c>
      <c r="J57594" t="s">
        <v>64103</v>
      </c>
      <c r="K57594">
        <v>12</v>
      </c>
      <c r="L57594" t="s">
        <v>64346</v>
      </c>
      <c r="M57594" s="2">
        <v>0.31724537037037037</v>
      </c>
      <c r="N57594" s="2">
        <v>0.31724537037037037</v>
      </c>
      <c r="O57594">
        <v>1</v>
      </c>
      <c r="P57594">
        <v>1</v>
      </c>
      <c r="Q57594">
        <v>1</v>
      </c>
      <c r="R57594" t="s">
        <v>64092</v>
      </c>
    </row>
    <row r="57595" spans="1:18" x14ac:dyDescent="0.3">
      <c r="A57595" t="s">
        <v>64182</v>
      </c>
      <c r="B57595" t="s">
        <v>64093</v>
      </c>
      <c r="C57595" t="s">
        <v>64130</v>
      </c>
      <c r="D57595" t="s">
        <v>64143</v>
      </c>
      <c r="E57595" s="1">
        <v>45092</v>
      </c>
      <c r="F57595">
        <v>15</v>
      </c>
      <c r="G57595" t="s">
        <v>64236</v>
      </c>
      <c r="H57595" t="s">
        <v>64693</v>
      </c>
      <c r="I57595">
        <v>202306</v>
      </c>
      <c r="J57595" t="s">
        <v>64099</v>
      </c>
      <c r="K57595">
        <v>9</v>
      </c>
      <c r="L57595" t="s">
        <v>64128</v>
      </c>
      <c r="M57595" s="2">
        <v>0.50940972222222225</v>
      </c>
      <c r="N57595" s="2">
        <v>0.60584490740740737</v>
      </c>
      <c r="O57595">
        <v>3</v>
      </c>
      <c r="P57595">
        <v>1</v>
      </c>
      <c r="Q57595">
        <v>1</v>
      </c>
      <c r="R57595" t="s">
        <v>64092</v>
      </c>
    </row>
    <row r="57596" spans="1:18" x14ac:dyDescent="0.3">
      <c r="A57596" t="s">
        <v>64182</v>
      </c>
      <c r="B57596" t="s">
        <v>64085</v>
      </c>
      <c r="C57596" t="s">
        <v>64147</v>
      </c>
      <c r="D57596" t="s">
        <v>64155</v>
      </c>
      <c r="E57596" s="1">
        <v>45092</v>
      </c>
      <c r="F57596">
        <v>15</v>
      </c>
      <c r="G57596" t="s">
        <v>64236</v>
      </c>
      <c r="H57596" t="s">
        <v>64693</v>
      </c>
      <c r="I57596">
        <v>202306</v>
      </c>
      <c r="J57596" t="s">
        <v>64103</v>
      </c>
      <c r="K57596">
        <v>27</v>
      </c>
      <c r="L57596" t="s">
        <v>64489</v>
      </c>
      <c r="M57596" s="2">
        <v>0.29972222222222222</v>
      </c>
      <c r="N57596" s="2">
        <v>0.48163194444444446</v>
      </c>
      <c r="O57596">
        <v>7</v>
      </c>
      <c r="P57596">
        <v>1</v>
      </c>
      <c r="Q57596">
        <v>1</v>
      </c>
      <c r="R57596" t="s">
        <v>64092</v>
      </c>
    </row>
    <row r="57597" spans="1:18" x14ac:dyDescent="0.3">
      <c r="A57597" t="s">
        <v>64182</v>
      </c>
      <c r="B57597" t="s">
        <v>64093</v>
      </c>
      <c r="C57597" t="s">
        <v>64125</v>
      </c>
      <c r="D57597" t="s">
        <v>64126</v>
      </c>
      <c r="E57597" s="1">
        <v>45092</v>
      </c>
      <c r="F57597">
        <v>15</v>
      </c>
      <c r="G57597" t="s">
        <v>64236</v>
      </c>
      <c r="H57597" t="s">
        <v>64693</v>
      </c>
      <c r="I57597">
        <v>202306</v>
      </c>
      <c r="J57597" t="s">
        <v>64099</v>
      </c>
      <c r="K57597">
        <v>9</v>
      </c>
      <c r="L57597" t="s">
        <v>64124</v>
      </c>
      <c r="M57597" s="2">
        <v>0.57636574074074076</v>
      </c>
      <c r="N57597" s="2">
        <v>0.61601851851851852</v>
      </c>
      <c r="O57597">
        <v>2</v>
      </c>
      <c r="P57597">
        <v>1</v>
      </c>
      <c r="Q57597">
        <v>1</v>
      </c>
      <c r="R57597" t="s">
        <v>64092</v>
      </c>
    </row>
    <row r="57598" spans="1:18" x14ac:dyDescent="0.3">
      <c r="A57598" t="s">
        <v>64182</v>
      </c>
      <c r="B57598" t="s">
        <v>64085</v>
      </c>
      <c r="C57598" t="s">
        <v>64086</v>
      </c>
      <c r="D57598" t="s">
        <v>64157</v>
      </c>
      <c r="E57598" s="1">
        <v>45092</v>
      </c>
      <c r="F57598">
        <v>15</v>
      </c>
      <c r="G57598" t="s">
        <v>64236</v>
      </c>
      <c r="H57598" t="s">
        <v>64693</v>
      </c>
      <c r="I57598">
        <v>202306</v>
      </c>
      <c r="J57598" t="s">
        <v>64099</v>
      </c>
      <c r="K57598">
        <v>6</v>
      </c>
      <c r="L57598" t="s">
        <v>64195</v>
      </c>
      <c r="M57598" s="2">
        <v>0.50846064814814818</v>
      </c>
      <c r="N57598" s="2">
        <v>0.50846064814814818</v>
      </c>
      <c r="O57598">
        <v>1</v>
      </c>
      <c r="P57598">
        <v>1</v>
      </c>
      <c r="Q57598">
        <v>1</v>
      </c>
      <c r="R57598" t="s">
        <v>64092</v>
      </c>
    </row>
    <row r="57599" spans="1:18" x14ac:dyDescent="0.3">
      <c r="A57599" t="s">
        <v>64182</v>
      </c>
      <c r="B57599" t="s">
        <v>64093</v>
      </c>
      <c r="C57599" t="s">
        <v>64125</v>
      </c>
      <c r="D57599" t="s">
        <v>64126</v>
      </c>
      <c r="E57599" s="1">
        <v>45092</v>
      </c>
      <c r="F57599">
        <v>15</v>
      </c>
      <c r="G57599" t="s">
        <v>64236</v>
      </c>
      <c r="H57599" t="s">
        <v>64693</v>
      </c>
      <c r="I57599">
        <v>202306</v>
      </c>
      <c r="J57599" t="s">
        <v>64103</v>
      </c>
      <c r="K57599">
        <v>6</v>
      </c>
      <c r="L57599" t="s">
        <v>64120</v>
      </c>
      <c r="M57599" s="2">
        <v>0.32381944444444444</v>
      </c>
      <c r="N57599" s="2">
        <v>0.32381944444444444</v>
      </c>
      <c r="O57599">
        <v>1</v>
      </c>
      <c r="P57599">
        <v>1</v>
      </c>
      <c r="Q57599">
        <v>1</v>
      </c>
      <c r="R57599" t="s">
        <v>64092</v>
      </c>
    </row>
    <row r="57600" spans="1:18" x14ac:dyDescent="0.3">
      <c r="A57600" t="s">
        <v>64182</v>
      </c>
      <c r="B57600" t="s">
        <v>64085</v>
      </c>
      <c r="C57600" t="s">
        <v>64147</v>
      </c>
      <c r="D57600" t="s">
        <v>64148</v>
      </c>
      <c r="E57600" s="1">
        <v>45092</v>
      </c>
      <c r="F57600">
        <v>15</v>
      </c>
      <c r="G57600" t="s">
        <v>64236</v>
      </c>
      <c r="H57600" t="s">
        <v>64693</v>
      </c>
      <c r="I57600">
        <v>202306</v>
      </c>
      <c r="J57600" t="s">
        <v>64090</v>
      </c>
      <c r="K57600">
        <v>6</v>
      </c>
      <c r="L57600" t="s">
        <v>64120</v>
      </c>
      <c r="M57600" s="2">
        <v>0.72746527777777781</v>
      </c>
      <c r="N57600" s="2">
        <v>0.72746527777777781</v>
      </c>
      <c r="O57600">
        <v>1</v>
      </c>
      <c r="P57600">
        <v>1</v>
      </c>
      <c r="Q57600">
        <v>1</v>
      </c>
      <c r="R57600" t="s">
        <v>64092</v>
      </c>
    </row>
    <row r="57601" spans="1:18" x14ac:dyDescent="0.3">
      <c r="A57601" t="s">
        <v>64182</v>
      </c>
      <c r="B57601" t="s">
        <v>64113</v>
      </c>
      <c r="C57601" t="s">
        <v>64114</v>
      </c>
      <c r="D57601" t="s">
        <v>64115</v>
      </c>
      <c r="E57601" s="1">
        <v>45092</v>
      </c>
      <c r="F57601">
        <v>15</v>
      </c>
      <c r="G57601" t="s">
        <v>64236</v>
      </c>
      <c r="H57601" t="s">
        <v>64693</v>
      </c>
      <c r="I57601">
        <v>202306</v>
      </c>
      <c r="J57601" t="s">
        <v>64099</v>
      </c>
      <c r="K57601">
        <v>12</v>
      </c>
      <c r="L57601" t="s">
        <v>64129</v>
      </c>
      <c r="M57601" s="2">
        <v>0.57414351851851853</v>
      </c>
      <c r="N57601" s="2">
        <v>0.67685185185185182</v>
      </c>
      <c r="O57601">
        <v>2</v>
      </c>
      <c r="P57601">
        <v>1</v>
      </c>
      <c r="Q57601">
        <v>1</v>
      </c>
      <c r="R57601" t="s">
        <v>64092</v>
      </c>
    </row>
    <row r="57602" spans="1:18" x14ac:dyDescent="0.3">
      <c r="A57602" t="s">
        <v>64182</v>
      </c>
      <c r="B57602" t="s">
        <v>64113</v>
      </c>
      <c r="C57602" t="s">
        <v>64114</v>
      </c>
      <c r="D57602" t="s">
        <v>64160</v>
      </c>
      <c r="E57602" s="1">
        <v>45092</v>
      </c>
      <c r="F57602">
        <v>15</v>
      </c>
      <c r="G57602" t="s">
        <v>64236</v>
      </c>
      <c r="H57602" t="s">
        <v>64693</v>
      </c>
      <c r="I57602">
        <v>202306</v>
      </c>
      <c r="J57602" t="s">
        <v>64099</v>
      </c>
      <c r="K57602">
        <v>35</v>
      </c>
      <c r="L57602" t="s">
        <v>64211</v>
      </c>
      <c r="M57602" s="2">
        <v>0.51057870370370373</v>
      </c>
      <c r="N57602" s="2">
        <v>0.65589120370370368</v>
      </c>
      <c r="O57602">
        <v>5</v>
      </c>
      <c r="P57602">
        <v>1</v>
      </c>
      <c r="Q57602">
        <v>1</v>
      </c>
      <c r="R57602" t="s">
        <v>64092</v>
      </c>
    </row>
    <row r="57603" spans="1:18" x14ac:dyDescent="0.3">
      <c r="A57603" t="s">
        <v>64182</v>
      </c>
      <c r="B57603" t="s">
        <v>64093</v>
      </c>
      <c r="C57603" t="s">
        <v>64130</v>
      </c>
      <c r="D57603" t="s">
        <v>64131</v>
      </c>
      <c r="E57603" s="1">
        <v>45092</v>
      </c>
      <c r="F57603">
        <v>15</v>
      </c>
      <c r="G57603" t="s">
        <v>64236</v>
      </c>
      <c r="H57603" t="s">
        <v>64693</v>
      </c>
      <c r="I57603">
        <v>202306</v>
      </c>
      <c r="J57603" t="s">
        <v>64103</v>
      </c>
      <c r="K57603">
        <v>21</v>
      </c>
      <c r="L57603" t="s">
        <v>64100</v>
      </c>
      <c r="M57603" s="2">
        <v>0.29207175925925927</v>
      </c>
      <c r="N57603" s="2">
        <v>0.38277777777777777</v>
      </c>
      <c r="O57603">
        <v>5</v>
      </c>
      <c r="P57603">
        <v>1</v>
      </c>
      <c r="Q57603">
        <v>1</v>
      </c>
      <c r="R57603" t="s">
        <v>64092</v>
      </c>
    </row>
    <row r="57604" spans="1:18" x14ac:dyDescent="0.3">
      <c r="A57604" t="s">
        <v>64182</v>
      </c>
      <c r="B57604" t="s">
        <v>64270</v>
      </c>
      <c r="C57604" t="s">
        <v>64271</v>
      </c>
      <c r="D57604" t="s">
        <v>64300</v>
      </c>
      <c r="E57604" s="1">
        <v>45092</v>
      </c>
      <c r="F57604">
        <v>15</v>
      </c>
      <c r="G57604" t="s">
        <v>64236</v>
      </c>
      <c r="H57604" t="s">
        <v>64693</v>
      </c>
      <c r="I57604">
        <v>202306</v>
      </c>
      <c r="J57604" t="s">
        <v>64103</v>
      </c>
      <c r="K57604">
        <v>11</v>
      </c>
      <c r="L57604" t="s">
        <v>64301</v>
      </c>
      <c r="M57604" s="2">
        <v>0.49291666666666667</v>
      </c>
      <c r="N57604" s="2">
        <v>0.49291666666666667</v>
      </c>
      <c r="O57604">
        <v>1</v>
      </c>
      <c r="P57604">
        <v>1</v>
      </c>
      <c r="Q57604">
        <v>1</v>
      </c>
      <c r="R57604" t="s">
        <v>64092</v>
      </c>
    </row>
    <row r="57605" spans="1:18" x14ac:dyDescent="0.3">
      <c r="A57605" t="s">
        <v>64182</v>
      </c>
      <c r="B57605" t="s">
        <v>64085</v>
      </c>
      <c r="C57605" t="s">
        <v>64109</v>
      </c>
      <c r="D57605" t="s">
        <v>64196</v>
      </c>
      <c r="E57605" s="1">
        <v>45092</v>
      </c>
      <c r="F57605">
        <v>15</v>
      </c>
      <c r="G57605" t="s">
        <v>64236</v>
      </c>
      <c r="H57605" t="s">
        <v>64693</v>
      </c>
      <c r="I57605">
        <v>202306</v>
      </c>
      <c r="J57605" t="s">
        <v>64090</v>
      </c>
      <c r="K57605">
        <v>9</v>
      </c>
      <c r="L57605" t="s">
        <v>64139</v>
      </c>
      <c r="M57605" s="2">
        <v>0.7666087962962963</v>
      </c>
      <c r="N57605" s="2">
        <v>0.82339120370370367</v>
      </c>
      <c r="O57605">
        <v>2</v>
      </c>
      <c r="P57605">
        <v>1</v>
      </c>
      <c r="Q57605">
        <v>1</v>
      </c>
      <c r="R57605" t="s">
        <v>64092</v>
      </c>
    </row>
    <row r="57606" spans="1:18" x14ac:dyDescent="0.3">
      <c r="A57606" t="s">
        <v>64182</v>
      </c>
      <c r="B57606" t="s">
        <v>64093</v>
      </c>
      <c r="C57606" t="s">
        <v>64101</v>
      </c>
      <c r="D57606" t="s">
        <v>64102</v>
      </c>
      <c r="E57606" s="1">
        <v>45092</v>
      </c>
      <c r="F57606">
        <v>15</v>
      </c>
      <c r="G57606" t="s">
        <v>64236</v>
      </c>
      <c r="H57606" t="s">
        <v>64693</v>
      </c>
      <c r="I57606">
        <v>202306</v>
      </c>
      <c r="J57606" t="s">
        <v>64103</v>
      </c>
      <c r="K57606">
        <v>32</v>
      </c>
      <c r="L57606" t="s">
        <v>64120</v>
      </c>
      <c r="M57606" s="2">
        <v>0.29668981481481482</v>
      </c>
      <c r="N57606" s="2">
        <v>0.42011574074074076</v>
      </c>
      <c r="O57606">
        <v>5</v>
      </c>
      <c r="P57606">
        <v>1</v>
      </c>
      <c r="Q57606">
        <v>1</v>
      </c>
      <c r="R57606" t="s">
        <v>64092</v>
      </c>
    </row>
    <row r="57607" spans="1:18" x14ac:dyDescent="0.3">
      <c r="A57607" t="s">
        <v>64182</v>
      </c>
      <c r="B57607" t="s">
        <v>64105</v>
      </c>
      <c r="C57607" t="s">
        <v>64106</v>
      </c>
      <c r="D57607" t="s">
        <v>64174</v>
      </c>
      <c r="E57607" s="1">
        <v>45092</v>
      </c>
      <c r="F57607">
        <v>15</v>
      </c>
      <c r="G57607" t="s">
        <v>64236</v>
      </c>
      <c r="H57607" t="s">
        <v>64693</v>
      </c>
      <c r="I57607">
        <v>202306</v>
      </c>
      <c r="J57607" t="s">
        <v>64103</v>
      </c>
      <c r="K57607">
        <v>8</v>
      </c>
      <c r="L57607" t="s">
        <v>64100</v>
      </c>
      <c r="M57607" s="2">
        <v>0.28593750000000001</v>
      </c>
      <c r="N57607" s="2">
        <v>0.45884259259259258</v>
      </c>
      <c r="O57607">
        <v>2</v>
      </c>
      <c r="P57607">
        <v>1</v>
      </c>
      <c r="Q57607">
        <v>1</v>
      </c>
      <c r="R57607" t="s">
        <v>64092</v>
      </c>
    </row>
    <row r="57608" spans="1:18" x14ac:dyDescent="0.3">
      <c r="A57608" t="s">
        <v>64182</v>
      </c>
      <c r="B57608" t="s">
        <v>64258</v>
      </c>
      <c r="C57608" t="s">
        <v>64259</v>
      </c>
      <c r="D57608" t="s">
        <v>64260</v>
      </c>
      <c r="E57608" s="1">
        <v>45092</v>
      </c>
      <c r="F57608">
        <v>15</v>
      </c>
      <c r="G57608" t="s">
        <v>64236</v>
      </c>
      <c r="H57608" t="s">
        <v>64693</v>
      </c>
      <c r="I57608">
        <v>202306</v>
      </c>
      <c r="J57608" t="s">
        <v>64090</v>
      </c>
      <c r="K57608">
        <v>1</v>
      </c>
      <c r="L57608" t="s">
        <v>64279</v>
      </c>
      <c r="M57608" s="2">
        <v>0.80553240740740739</v>
      </c>
      <c r="N57608" s="2">
        <v>0.80553240740740739</v>
      </c>
      <c r="O57608">
        <v>1</v>
      </c>
      <c r="P57608">
        <v>1</v>
      </c>
      <c r="Q57608">
        <v>1</v>
      </c>
      <c r="R57608" t="s">
        <v>64092</v>
      </c>
    </row>
    <row r="57609" spans="1:18" x14ac:dyDescent="0.3">
      <c r="A57609" t="s">
        <v>64182</v>
      </c>
      <c r="B57609" t="s">
        <v>64105</v>
      </c>
      <c r="C57609" t="s">
        <v>64132</v>
      </c>
      <c r="D57609" t="s">
        <v>64133</v>
      </c>
      <c r="E57609" s="1">
        <v>45092</v>
      </c>
      <c r="F57609">
        <v>15</v>
      </c>
      <c r="G57609" t="s">
        <v>64236</v>
      </c>
      <c r="H57609" t="s">
        <v>64693</v>
      </c>
      <c r="I57609">
        <v>202306</v>
      </c>
      <c r="J57609" t="s">
        <v>64099</v>
      </c>
      <c r="K57609">
        <v>4</v>
      </c>
      <c r="L57609" t="s">
        <v>64100</v>
      </c>
      <c r="M57609" s="2">
        <v>0.59635416666666663</v>
      </c>
      <c r="N57609" s="2">
        <v>0.59635416666666663</v>
      </c>
      <c r="O57609">
        <v>1</v>
      </c>
      <c r="P57609">
        <v>1</v>
      </c>
      <c r="Q57609">
        <v>1</v>
      </c>
      <c r="R57609" t="s">
        <v>64092</v>
      </c>
    </row>
    <row r="57610" spans="1:18" x14ac:dyDescent="0.3">
      <c r="A57610" t="s">
        <v>64182</v>
      </c>
      <c r="B57610" t="s">
        <v>64085</v>
      </c>
      <c r="C57610" t="s">
        <v>64086</v>
      </c>
      <c r="D57610" t="s">
        <v>64157</v>
      </c>
      <c r="E57610" s="1">
        <v>45092</v>
      </c>
      <c r="F57610">
        <v>15</v>
      </c>
      <c r="G57610" t="s">
        <v>64236</v>
      </c>
      <c r="H57610" t="s">
        <v>64693</v>
      </c>
      <c r="I57610">
        <v>202306</v>
      </c>
      <c r="J57610" t="s">
        <v>64090</v>
      </c>
      <c r="K57610">
        <v>3</v>
      </c>
      <c r="L57610" t="s">
        <v>64158</v>
      </c>
      <c r="M57610" s="2">
        <v>0.81353009259259257</v>
      </c>
      <c r="N57610" s="2">
        <v>0.81353009259259257</v>
      </c>
      <c r="O57610">
        <v>1</v>
      </c>
      <c r="P57610">
        <v>1</v>
      </c>
      <c r="Q57610">
        <v>1</v>
      </c>
      <c r="R57610" t="s">
        <v>64092</v>
      </c>
    </row>
    <row r="57611" spans="1:18" x14ac:dyDescent="0.3">
      <c r="A57611" t="s">
        <v>64182</v>
      </c>
      <c r="B57611" t="s">
        <v>64093</v>
      </c>
      <c r="C57611" t="s">
        <v>64094</v>
      </c>
      <c r="D57611" t="s">
        <v>64169</v>
      </c>
      <c r="E57611" s="1">
        <v>45092</v>
      </c>
      <c r="F57611">
        <v>15</v>
      </c>
      <c r="G57611" t="s">
        <v>64236</v>
      </c>
      <c r="H57611" t="s">
        <v>64693</v>
      </c>
      <c r="I57611">
        <v>202306</v>
      </c>
      <c r="J57611" t="s">
        <v>64099</v>
      </c>
      <c r="K57611">
        <v>12</v>
      </c>
      <c r="L57611" t="s">
        <v>64183</v>
      </c>
      <c r="M57611" s="2">
        <v>0.54979166666666668</v>
      </c>
      <c r="N57611" s="2">
        <v>0.6935069444444445</v>
      </c>
      <c r="O57611">
        <v>3</v>
      </c>
      <c r="P57611">
        <v>1</v>
      </c>
      <c r="Q57611">
        <v>1</v>
      </c>
      <c r="R57611" t="s">
        <v>64092</v>
      </c>
    </row>
    <row r="57612" spans="1:18" x14ac:dyDescent="0.3">
      <c r="A57612" t="s">
        <v>64182</v>
      </c>
      <c r="B57612" t="s">
        <v>64085</v>
      </c>
      <c r="C57612" t="s">
        <v>64086</v>
      </c>
      <c r="D57612" t="s">
        <v>64119</v>
      </c>
      <c r="E57612" s="1">
        <v>45092</v>
      </c>
      <c r="F57612">
        <v>15</v>
      </c>
      <c r="G57612" t="s">
        <v>64236</v>
      </c>
      <c r="H57612" t="s">
        <v>64693</v>
      </c>
      <c r="I57612">
        <v>202306</v>
      </c>
      <c r="J57612" t="s">
        <v>64099</v>
      </c>
      <c r="K57612">
        <v>16</v>
      </c>
      <c r="L57612" t="s">
        <v>64193</v>
      </c>
      <c r="M57612" s="2">
        <v>0.50202546296296291</v>
      </c>
      <c r="N57612" s="2">
        <v>0.70211805555555551</v>
      </c>
      <c r="O57612">
        <v>2</v>
      </c>
      <c r="P57612">
        <v>1</v>
      </c>
      <c r="Q57612">
        <v>1</v>
      </c>
      <c r="R57612" t="s">
        <v>64092</v>
      </c>
    </row>
    <row r="57613" spans="1:18" x14ac:dyDescent="0.3">
      <c r="A57613" t="s">
        <v>64182</v>
      </c>
      <c r="B57613" t="s">
        <v>64105</v>
      </c>
      <c r="C57613" t="s">
        <v>64106</v>
      </c>
      <c r="D57613" t="s">
        <v>64107</v>
      </c>
      <c r="E57613" s="1">
        <v>45092</v>
      </c>
      <c r="F57613">
        <v>15</v>
      </c>
      <c r="G57613" t="s">
        <v>64236</v>
      </c>
      <c r="H57613" t="s">
        <v>64693</v>
      </c>
      <c r="I57613">
        <v>202306</v>
      </c>
      <c r="J57613" t="s">
        <v>64103</v>
      </c>
      <c r="K57613">
        <v>9</v>
      </c>
      <c r="L57613" t="s">
        <v>64108</v>
      </c>
      <c r="M57613" s="2">
        <v>0.3089351851851852</v>
      </c>
      <c r="N57613" s="2">
        <v>0.39932870370370371</v>
      </c>
      <c r="O57613">
        <v>3</v>
      </c>
      <c r="P57613">
        <v>1</v>
      </c>
      <c r="Q57613">
        <v>1</v>
      </c>
      <c r="R57613" t="s">
        <v>64092</v>
      </c>
    </row>
    <row r="57614" spans="1:18" x14ac:dyDescent="0.3">
      <c r="A57614" t="s">
        <v>64182</v>
      </c>
      <c r="B57614" t="s">
        <v>64093</v>
      </c>
      <c r="C57614" t="s">
        <v>64094</v>
      </c>
      <c r="D57614" t="s">
        <v>64111</v>
      </c>
      <c r="E57614" s="1">
        <v>45092</v>
      </c>
      <c r="F57614">
        <v>15</v>
      </c>
      <c r="G57614" t="s">
        <v>64236</v>
      </c>
      <c r="H57614" t="s">
        <v>64693</v>
      </c>
      <c r="I57614">
        <v>202306</v>
      </c>
      <c r="J57614" t="s">
        <v>64099</v>
      </c>
      <c r="K57614">
        <v>12</v>
      </c>
      <c r="L57614" t="s">
        <v>64216</v>
      </c>
      <c r="M57614" s="2">
        <v>0.52614583333333331</v>
      </c>
      <c r="N57614" s="2">
        <v>0.60402777777777783</v>
      </c>
      <c r="O57614">
        <v>2</v>
      </c>
      <c r="P57614">
        <v>1</v>
      </c>
      <c r="Q57614">
        <v>1</v>
      </c>
      <c r="R57614" t="s">
        <v>64092</v>
      </c>
    </row>
    <row r="57615" spans="1:18" x14ac:dyDescent="0.3">
      <c r="A57615" t="s">
        <v>64182</v>
      </c>
      <c r="B57615" t="s">
        <v>64093</v>
      </c>
      <c r="C57615" t="s">
        <v>64130</v>
      </c>
      <c r="D57615" t="s">
        <v>64131</v>
      </c>
      <c r="E57615" s="1">
        <v>45092</v>
      </c>
      <c r="F57615">
        <v>15</v>
      </c>
      <c r="G57615" t="s">
        <v>64236</v>
      </c>
      <c r="H57615" t="s">
        <v>64693</v>
      </c>
      <c r="I57615">
        <v>202306</v>
      </c>
      <c r="J57615" t="s">
        <v>64090</v>
      </c>
      <c r="K57615">
        <v>9</v>
      </c>
      <c r="L57615" t="s">
        <v>64139</v>
      </c>
      <c r="M57615" s="2">
        <v>0.82732638888888888</v>
      </c>
      <c r="N57615" s="2">
        <v>0.83123842592592589</v>
      </c>
      <c r="O57615">
        <v>2</v>
      </c>
      <c r="P57615">
        <v>1</v>
      </c>
      <c r="Q57615">
        <v>1</v>
      </c>
      <c r="R57615" t="s">
        <v>64092</v>
      </c>
    </row>
    <row r="57616" spans="1:18" x14ac:dyDescent="0.3">
      <c r="A57616" t="s">
        <v>64182</v>
      </c>
      <c r="B57616" t="s">
        <v>64258</v>
      </c>
      <c r="C57616" t="s">
        <v>64259</v>
      </c>
      <c r="D57616" t="s">
        <v>64273</v>
      </c>
      <c r="E57616" s="1">
        <v>45092</v>
      </c>
      <c r="F57616">
        <v>15</v>
      </c>
      <c r="G57616" t="s">
        <v>64236</v>
      </c>
      <c r="H57616" t="s">
        <v>64693</v>
      </c>
      <c r="I57616">
        <v>202306</v>
      </c>
      <c r="J57616" t="s">
        <v>64099</v>
      </c>
      <c r="K57616">
        <v>2</v>
      </c>
      <c r="L57616" t="s">
        <v>64274</v>
      </c>
      <c r="M57616" s="2">
        <v>0.57247685185185182</v>
      </c>
      <c r="N57616" s="2">
        <v>0.57247685185185182</v>
      </c>
      <c r="O57616">
        <v>1</v>
      </c>
      <c r="P57616">
        <v>1</v>
      </c>
      <c r="Q57616">
        <v>1</v>
      </c>
      <c r="R57616" t="s">
        <v>64092</v>
      </c>
    </row>
    <row r="57617" spans="1:18" x14ac:dyDescent="0.3">
      <c r="A57617" t="s">
        <v>64182</v>
      </c>
      <c r="B57617" t="s">
        <v>64093</v>
      </c>
      <c r="C57617" t="s">
        <v>64130</v>
      </c>
      <c r="D57617" t="s">
        <v>64177</v>
      </c>
      <c r="E57617" s="1">
        <v>45092</v>
      </c>
      <c r="F57617">
        <v>15</v>
      </c>
      <c r="G57617" t="s">
        <v>64236</v>
      </c>
      <c r="H57617" t="s">
        <v>64693</v>
      </c>
      <c r="I57617">
        <v>202306</v>
      </c>
      <c r="J57617" t="s">
        <v>64099</v>
      </c>
      <c r="K57617">
        <v>9</v>
      </c>
      <c r="L57617" t="s">
        <v>64124</v>
      </c>
      <c r="M57617" s="2">
        <v>0.67568287037037034</v>
      </c>
      <c r="N57617" s="2">
        <v>0.70620370370370367</v>
      </c>
      <c r="O57617">
        <v>2</v>
      </c>
      <c r="P57617">
        <v>1</v>
      </c>
      <c r="Q57617">
        <v>1</v>
      </c>
      <c r="R57617" t="s">
        <v>64092</v>
      </c>
    </row>
    <row r="57618" spans="1:18" x14ac:dyDescent="0.3">
      <c r="A57618" t="s">
        <v>64182</v>
      </c>
      <c r="B57618" t="s">
        <v>64085</v>
      </c>
      <c r="C57618" t="s">
        <v>64147</v>
      </c>
      <c r="D57618" t="s">
        <v>64148</v>
      </c>
      <c r="E57618" s="1">
        <v>45092</v>
      </c>
      <c r="F57618">
        <v>15</v>
      </c>
      <c r="G57618" t="s">
        <v>64236</v>
      </c>
      <c r="H57618" t="s">
        <v>64693</v>
      </c>
      <c r="I57618">
        <v>202306</v>
      </c>
      <c r="J57618" t="s">
        <v>64103</v>
      </c>
      <c r="K57618">
        <v>21</v>
      </c>
      <c r="L57618" t="s">
        <v>64149</v>
      </c>
      <c r="M57618" s="2">
        <v>0.31917824074074075</v>
      </c>
      <c r="N57618" s="2">
        <v>0.46087962962962964</v>
      </c>
      <c r="O57618">
        <v>5</v>
      </c>
      <c r="P57618">
        <v>1</v>
      </c>
      <c r="Q57618">
        <v>1</v>
      </c>
      <c r="R57618" t="s">
        <v>64092</v>
      </c>
    </row>
    <row r="57619" spans="1:18" x14ac:dyDescent="0.3">
      <c r="A57619" t="s">
        <v>64182</v>
      </c>
      <c r="B57619" t="s">
        <v>64270</v>
      </c>
      <c r="C57619" t="s">
        <v>64271</v>
      </c>
      <c r="D57619" t="s">
        <v>64306</v>
      </c>
      <c r="E57619" s="1">
        <v>45092</v>
      </c>
      <c r="F57619">
        <v>15</v>
      </c>
      <c r="G57619" t="s">
        <v>64236</v>
      </c>
      <c r="H57619" t="s">
        <v>64693</v>
      </c>
      <c r="I57619">
        <v>202306</v>
      </c>
      <c r="J57619" t="s">
        <v>64090</v>
      </c>
      <c r="K57619">
        <v>9</v>
      </c>
      <c r="L57619" t="s">
        <v>64289</v>
      </c>
      <c r="M57619" s="2">
        <v>0.71373842592592596</v>
      </c>
      <c r="N57619" s="2">
        <v>0.71373842592592596</v>
      </c>
      <c r="O57619">
        <v>1</v>
      </c>
      <c r="P57619">
        <v>1</v>
      </c>
      <c r="Q57619">
        <v>1</v>
      </c>
      <c r="R57619" t="s">
        <v>64092</v>
      </c>
    </row>
    <row r="57620" spans="1:18" x14ac:dyDescent="0.3">
      <c r="A57620" t="s">
        <v>64182</v>
      </c>
      <c r="B57620" t="s">
        <v>64262</v>
      </c>
      <c r="C57620" t="s">
        <v>64280</v>
      </c>
      <c r="D57620" t="s">
        <v>64283</v>
      </c>
      <c r="E57620" s="1">
        <v>45092</v>
      </c>
      <c r="F57620">
        <v>15</v>
      </c>
      <c r="G57620" t="s">
        <v>64236</v>
      </c>
      <c r="H57620" t="s">
        <v>64693</v>
      </c>
      <c r="I57620">
        <v>202306</v>
      </c>
      <c r="J57620" t="s">
        <v>64103</v>
      </c>
      <c r="K57620">
        <v>23</v>
      </c>
      <c r="L57620" t="s">
        <v>64324</v>
      </c>
      <c r="M57620" s="2">
        <v>0.31248842592592591</v>
      </c>
      <c r="N57620" s="2">
        <v>0.31248842592592591</v>
      </c>
      <c r="O57620">
        <v>1</v>
      </c>
      <c r="P57620">
        <v>1</v>
      </c>
      <c r="Q57620">
        <v>1</v>
      </c>
      <c r="R57620" t="s">
        <v>64092</v>
      </c>
    </row>
    <row r="57621" spans="1:18" x14ac:dyDescent="0.3">
      <c r="A57621" t="s">
        <v>64182</v>
      </c>
      <c r="B57621" t="s">
        <v>64105</v>
      </c>
      <c r="C57621" t="s">
        <v>64132</v>
      </c>
      <c r="D57621" t="s">
        <v>64191</v>
      </c>
      <c r="E57621" s="1">
        <v>45092</v>
      </c>
      <c r="F57621">
        <v>15</v>
      </c>
      <c r="G57621" t="s">
        <v>64236</v>
      </c>
      <c r="H57621" t="s">
        <v>64693</v>
      </c>
      <c r="I57621">
        <v>202306</v>
      </c>
      <c r="J57621" t="s">
        <v>64103</v>
      </c>
      <c r="K57621">
        <v>20</v>
      </c>
      <c r="L57621" t="s">
        <v>64139</v>
      </c>
      <c r="M57621" s="2">
        <v>0.32768518518518519</v>
      </c>
      <c r="N57621" s="2">
        <v>0.46353009259259259</v>
      </c>
      <c r="O57621">
        <v>5</v>
      </c>
      <c r="P57621">
        <v>1</v>
      </c>
      <c r="Q57621">
        <v>1</v>
      </c>
      <c r="R57621" t="s">
        <v>64092</v>
      </c>
    </row>
    <row r="57622" spans="1:18" x14ac:dyDescent="0.3">
      <c r="A57622" t="s">
        <v>64182</v>
      </c>
      <c r="B57622" t="s">
        <v>64085</v>
      </c>
      <c r="C57622" t="s">
        <v>64144</v>
      </c>
      <c r="D57622" t="s">
        <v>64145</v>
      </c>
      <c r="E57622" s="1">
        <v>45092</v>
      </c>
      <c r="F57622">
        <v>15</v>
      </c>
      <c r="G57622" t="s">
        <v>64236</v>
      </c>
      <c r="H57622" t="s">
        <v>64693</v>
      </c>
      <c r="I57622">
        <v>202306</v>
      </c>
      <c r="J57622" t="s">
        <v>64103</v>
      </c>
      <c r="K57622">
        <v>30</v>
      </c>
      <c r="L57622" t="s">
        <v>64180</v>
      </c>
      <c r="M57622" s="2">
        <v>0.34553240740740743</v>
      </c>
      <c r="N57622" s="2">
        <v>0.47641203703703705</v>
      </c>
      <c r="O57622">
        <v>6</v>
      </c>
      <c r="P57622">
        <v>1</v>
      </c>
      <c r="Q57622">
        <v>1</v>
      </c>
      <c r="R57622" t="s">
        <v>64092</v>
      </c>
    </row>
    <row r="57623" spans="1:18" x14ac:dyDescent="0.3">
      <c r="A57623" t="s">
        <v>64182</v>
      </c>
      <c r="B57623" t="s">
        <v>64105</v>
      </c>
      <c r="C57623" t="s">
        <v>64117</v>
      </c>
      <c r="D57623" t="s">
        <v>64142</v>
      </c>
      <c r="E57623" s="1">
        <v>45092</v>
      </c>
      <c r="F57623">
        <v>15</v>
      </c>
      <c r="G57623" t="s">
        <v>64236</v>
      </c>
      <c r="H57623" t="s">
        <v>64693</v>
      </c>
      <c r="I57623">
        <v>202306</v>
      </c>
      <c r="J57623" t="s">
        <v>64103</v>
      </c>
      <c r="K57623">
        <v>16</v>
      </c>
      <c r="L57623" t="s">
        <v>64139</v>
      </c>
      <c r="M57623" s="2">
        <v>0.30677083333333333</v>
      </c>
      <c r="N57623" s="2">
        <v>0.47065972222222224</v>
      </c>
      <c r="O57623">
        <v>4</v>
      </c>
      <c r="P57623">
        <v>1</v>
      </c>
      <c r="Q57623">
        <v>1</v>
      </c>
      <c r="R57623" t="s">
        <v>64092</v>
      </c>
    </row>
    <row r="57624" spans="1:18" x14ac:dyDescent="0.3">
      <c r="A57624" t="s">
        <v>64182</v>
      </c>
      <c r="B57624" t="s">
        <v>64085</v>
      </c>
      <c r="C57624" t="s">
        <v>64086</v>
      </c>
      <c r="D57624" t="s">
        <v>64156</v>
      </c>
      <c r="E57624" s="1">
        <v>45092</v>
      </c>
      <c r="F57624">
        <v>15</v>
      </c>
      <c r="G57624" t="s">
        <v>64236</v>
      </c>
      <c r="H57624" t="s">
        <v>64693</v>
      </c>
      <c r="I57624">
        <v>202306</v>
      </c>
      <c r="J57624" t="s">
        <v>64103</v>
      </c>
      <c r="K57624">
        <v>36</v>
      </c>
      <c r="L57624" t="s">
        <v>64209</v>
      </c>
      <c r="M57624" s="2">
        <v>0.28159722222222222</v>
      </c>
      <c r="N57624" s="2">
        <v>0.44991898148148146</v>
      </c>
      <c r="O57624">
        <v>7</v>
      </c>
      <c r="P57624">
        <v>1</v>
      </c>
      <c r="Q57624">
        <v>1</v>
      </c>
      <c r="R57624" t="s">
        <v>64092</v>
      </c>
    </row>
    <row r="57625" spans="1:18" x14ac:dyDescent="0.3">
      <c r="A57625" t="s">
        <v>64182</v>
      </c>
      <c r="B57625" t="s">
        <v>64085</v>
      </c>
      <c r="C57625" t="s">
        <v>64147</v>
      </c>
      <c r="D57625" t="s">
        <v>64170</v>
      </c>
      <c r="E57625" s="1">
        <v>45092</v>
      </c>
      <c r="F57625">
        <v>15</v>
      </c>
      <c r="G57625" t="s">
        <v>64236</v>
      </c>
      <c r="H57625" t="s">
        <v>64693</v>
      </c>
      <c r="I57625">
        <v>202306</v>
      </c>
      <c r="J57625" t="s">
        <v>64099</v>
      </c>
      <c r="K57625">
        <v>9</v>
      </c>
      <c r="L57625" t="s">
        <v>64139</v>
      </c>
      <c r="M57625" s="2">
        <v>0.54453703703703704</v>
      </c>
      <c r="N57625" s="2">
        <v>0.64686342592592594</v>
      </c>
      <c r="O57625">
        <v>2</v>
      </c>
      <c r="P57625">
        <v>1</v>
      </c>
      <c r="Q57625">
        <v>1</v>
      </c>
      <c r="R57625" t="s">
        <v>64092</v>
      </c>
    </row>
    <row r="57626" spans="1:18" x14ac:dyDescent="0.3">
      <c r="A57626" t="s">
        <v>64182</v>
      </c>
      <c r="B57626" t="s">
        <v>64085</v>
      </c>
      <c r="C57626" t="s">
        <v>64086</v>
      </c>
      <c r="D57626" t="s">
        <v>64157</v>
      </c>
      <c r="E57626" s="1">
        <v>45092</v>
      </c>
      <c r="F57626">
        <v>15</v>
      </c>
      <c r="G57626" t="s">
        <v>64236</v>
      </c>
      <c r="H57626" t="s">
        <v>64693</v>
      </c>
      <c r="I57626">
        <v>202306</v>
      </c>
      <c r="J57626" t="s">
        <v>64103</v>
      </c>
      <c r="K57626">
        <v>12</v>
      </c>
      <c r="L57626" t="s">
        <v>64217</v>
      </c>
      <c r="M57626" s="2">
        <v>0.3089351851851852</v>
      </c>
      <c r="N57626" s="2">
        <v>0.41563657407407406</v>
      </c>
      <c r="O57626">
        <v>3</v>
      </c>
      <c r="P57626">
        <v>1</v>
      </c>
      <c r="Q57626">
        <v>1</v>
      </c>
      <c r="R57626" t="s">
        <v>64092</v>
      </c>
    </row>
    <row r="57627" spans="1:18" x14ac:dyDescent="0.3">
      <c r="A57627" t="s">
        <v>64182</v>
      </c>
      <c r="B57627" t="s">
        <v>64105</v>
      </c>
      <c r="C57627" t="s">
        <v>64117</v>
      </c>
      <c r="D57627" t="s">
        <v>64190</v>
      </c>
      <c r="E57627" s="1">
        <v>45092</v>
      </c>
      <c r="F57627">
        <v>15</v>
      </c>
      <c r="G57627" t="s">
        <v>64236</v>
      </c>
      <c r="H57627" t="s">
        <v>64693</v>
      </c>
      <c r="I57627">
        <v>202306</v>
      </c>
      <c r="J57627" t="s">
        <v>64099</v>
      </c>
      <c r="K57627">
        <v>6</v>
      </c>
      <c r="L57627" t="s">
        <v>64108</v>
      </c>
      <c r="M57627" s="2">
        <v>0.55190972222222223</v>
      </c>
      <c r="N57627" s="2">
        <v>0.55899305555555556</v>
      </c>
      <c r="O57627">
        <v>2</v>
      </c>
      <c r="P57627">
        <v>1</v>
      </c>
      <c r="Q57627">
        <v>1</v>
      </c>
      <c r="R57627" t="s">
        <v>64092</v>
      </c>
    </row>
    <row r="57628" spans="1:18" x14ac:dyDescent="0.3">
      <c r="A57628" t="s">
        <v>64182</v>
      </c>
      <c r="B57628" t="s">
        <v>64085</v>
      </c>
      <c r="C57628" t="s">
        <v>64109</v>
      </c>
      <c r="D57628" t="s">
        <v>64196</v>
      </c>
      <c r="E57628" s="1">
        <v>45092</v>
      </c>
      <c r="F57628">
        <v>15</v>
      </c>
      <c r="G57628" t="s">
        <v>64236</v>
      </c>
      <c r="H57628" t="s">
        <v>64693</v>
      </c>
      <c r="I57628">
        <v>202306</v>
      </c>
      <c r="J57628" t="s">
        <v>64099</v>
      </c>
      <c r="K57628">
        <v>9</v>
      </c>
      <c r="L57628" t="s">
        <v>64139</v>
      </c>
      <c r="M57628" s="2">
        <v>0.54299768518518521</v>
      </c>
      <c r="N57628" s="2">
        <v>0.65736111111111106</v>
      </c>
      <c r="O57628">
        <v>2</v>
      </c>
      <c r="P57628">
        <v>1</v>
      </c>
      <c r="Q57628">
        <v>1</v>
      </c>
      <c r="R57628" t="s">
        <v>64092</v>
      </c>
    </row>
    <row r="57629" spans="1:18" x14ac:dyDescent="0.3">
      <c r="A57629" t="s">
        <v>64182</v>
      </c>
      <c r="B57629" t="s">
        <v>64270</v>
      </c>
      <c r="C57629" t="s">
        <v>64318</v>
      </c>
      <c r="D57629" t="s">
        <v>64337</v>
      </c>
      <c r="E57629" s="1">
        <v>45092</v>
      </c>
      <c r="F57629">
        <v>15</v>
      </c>
      <c r="G57629" t="s">
        <v>64236</v>
      </c>
      <c r="H57629" t="s">
        <v>64693</v>
      </c>
      <c r="I57629">
        <v>202306</v>
      </c>
      <c r="J57629" t="s">
        <v>64099</v>
      </c>
      <c r="K57629">
        <v>9</v>
      </c>
      <c r="L57629" t="s">
        <v>64289</v>
      </c>
      <c r="M57629" s="2">
        <v>0.68800925925925926</v>
      </c>
      <c r="N57629" s="2">
        <v>0.68800925925925926</v>
      </c>
      <c r="O57629">
        <v>1</v>
      </c>
      <c r="P57629">
        <v>1</v>
      </c>
      <c r="Q57629">
        <v>1</v>
      </c>
      <c r="R57629" t="s">
        <v>64092</v>
      </c>
    </row>
    <row r="57630" spans="1:18" x14ac:dyDescent="0.3">
      <c r="A57630" t="s">
        <v>64182</v>
      </c>
      <c r="B57630" t="s">
        <v>64085</v>
      </c>
      <c r="C57630" t="s">
        <v>64086</v>
      </c>
      <c r="D57630" t="s">
        <v>64119</v>
      </c>
      <c r="E57630" s="1">
        <v>45092</v>
      </c>
      <c r="F57630">
        <v>15</v>
      </c>
      <c r="G57630" t="s">
        <v>64236</v>
      </c>
      <c r="H57630" t="s">
        <v>64693</v>
      </c>
      <c r="I57630">
        <v>202306</v>
      </c>
      <c r="J57630" t="s">
        <v>64103</v>
      </c>
      <c r="K57630">
        <v>36</v>
      </c>
      <c r="L57630" t="s">
        <v>64251</v>
      </c>
      <c r="M57630" s="2">
        <v>0.34196759259259257</v>
      </c>
      <c r="N57630" s="2">
        <v>0.46741898148148148</v>
      </c>
      <c r="O57630">
        <v>5</v>
      </c>
      <c r="P57630">
        <v>1</v>
      </c>
      <c r="Q57630">
        <v>1</v>
      </c>
      <c r="R57630" t="s">
        <v>64092</v>
      </c>
    </row>
    <row r="57631" spans="1:18" x14ac:dyDescent="0.3">
      <c r="A57631" t="s">
        <v>64182</v>
      </c>
      <c r="B57631" t="s">
        <v>64105</v>
      </c>
      <c r="C57631" t="s">
        <v>64117</v>
      </c>
      <c r="D57631" t="s">
        <v>64199</v>
      </c>
      <c r="E57631" s="1">
        <v>45092</v>
      </c>
      <c r="F57631">
        <v>15</v>
      </c>
      <c r="G57631" t="s">
        <v>64236</v>
      </c>
      <c r="H57631" t="s">
        <v>64693</v>
      </c>
      <c r="I57631">
        <v>202306</v>
      </c>
      <c r="J57631" t="s">
        <v>64099</v>
      </c>
      <c r="K57631">
        <v>3</v>
      </c>
      <c r="L57631" t="s">
        <v>64128</v>
      </c>
      <c r="M57631" s="2">
        <v>0.70211805555555551</v>
      </c>
      <c r="N57631" s="2">
        <v>0.70211805555555551</v>
      </c>
      <c r="O57631">
        <v>1</v>
      </c>
      <c r="P57631">
        <v>1</v>
      </c>
      <c r="Q57631">
        <v>1</v>
      </c>
      <c r="R57631" t="s">
        <v>64092</v>
      </c>
    </row>
    <row r="57632" spans="1:18" x14ac:dyDescent="0.3">
      <c r="A57632" t="s">
        <v>64182</v>
      </c>
      <c r="B57632" t="s">
        <v>64258</v>
      </c>
      <c r="C57632" t="s">
        <v>64276</v>
      </c>
      <c r="D57632" t="s">
        <v>64277</v>
      </c>
      <c r="E57632" s="1">
        <v>45092</v>
      </c>
      <c r="F57632">
        <v>15</v>
      </c>
      <c r="G57632" t="s">
        <v>64236</v>
      </c>
      <c r="H57632" t="s">
        <v>64693</v>
      </c>
      <c r="I57632">
        <v>202306</v>
      </c>
      <c r="J57632" t="s">
        <v>64099</v>
      </c>
      <c r="K57632">
        <v>1</v>
      </c>
      <c r="L57632" t="s">
        <v>64279</v>
      </c>
      <c r="M57632" s="2">
        <v>0.6935069444444445</v>
      </c>
      <c r="N57632" s="2">
        <v>0.6935069444444445</v>
      </c>
      <c r="O57632">
        <v>1</v>
      </c>
      <c r="P57632">
        <v>1</v>
      </c>
      <c r="Q57632">
        <v>1</v>
      </c>
      <c r="R57632" t="s">
        <v>64092</v>
      </c>
    </row>
    <row r="57633" spans="1:18" x14ac:dyDescent="0.3">
      <c r="A57633" t="s">
        <v>64182</v>
      </c>
      <c r="B57633" t="s">
        <v>64085</v>
      </c>
      <c r="C57633" t="s">
        <v>64086</v>
      </c>
      <c r="D57633" t="s">
        <v>64087</v>
      </c>
      <c r="E57633" s="1">
        <v>45092</v>
      </c>
      <c r="F57633">
        <v>15</v>
      </c>
      <c r="G57633" t="s">
        <v>64236</v>
      </c>
      <c r="H57633" t="s">
        <v>64693</v>
      </c>
      <c r="I57633">
        <v>202306</v>
      </c>
      <c r="J57633" t="s">
        <v>64099</v>
      </c>
      <c r="K57633">
        <v>12</v>
      </c>
      <c r="L57633" t="s">
        <v>64194</v>
      </c>
      <c r="M57633" s="2">
        <v>0.64491898148148152</v>
      </c>
      <c r="N57633" s="2">
        <v>0.68263888888888891</v>
      </c>
      <c r="O57633">
        <v>3</v>
      </c>
      <c r="P57633">
        <v>1</v>
      </c>
      <c r="Q57633">
        <v>1</v>
      </c>
      <c r="R57633" t="s">
        <v>64092</v>
      </c>
    </row>
    <row r="57634" spans="1:18" x14ac:dyDescent="0.3">
      <c r="A57634" t="s">
        <v>64182</v>
      </c>
      <c r="B57634" t="s">
        <v>64113</v>
      </c>
      <c r="C57634" t="s">
        <v>64114</v>
      </c>
      <c r="D57634" t="s">
        <v>64164</v>
      </c>
      <c r="E57634" s="1">
        <v>45092</v>
      </c>
      <c r="F57634">
        <v>15</v>
      </c>
      <c r="G57634" t="s">
        <v>64236</v>
      </c>
      <c r="H57634" t="s">
        <v>64693</v>
      </c>
      <c r="I57634">
        <v>202306</v>
      </c>
      <c r="J57634" t="s">
        <v>64090</v>
      </c>
      <c r="K57634">
        <v>20</v>
      </c>
      <c r="L57634" t="s">
        <v>64203</v>
      </c>
      <c r="M57634" s="2">
        <v>0.7361226851851852</v>
      </c>
      <c r="N57634" s="2">
        <v>0.80136574074074074</v>
      </c>
      <c r="O57634">
        <v>2</v>
      </c>
      <c r="P57634">
        <v>1</v>
      </c>
      <c r="Q57634">
        <v>1</v>
      </c>
      <c r="R57634" t="s">
        <v>64092</v>
      </c>
    </row>
    <row r="57635" spans="1:18" x14ac:dyDescent="0.3">
      <c r="A57635" t="s">
        <v>64182</v>
      </c>
      <c r="B57635" t="s">
        <v>64270</v>
      </c>
      <c r="C57635" t="s">
        <v>64287</v>
      </c>
      <c r="D57635" t="s">
        <v>64302</v>
      </c>
      <c r="E57635" s="1">
        <v>45092</v>
      </c>
      <c r="F57635">
        <v>15</v>
      </c>
      <c r="G57635" t="s">
        <v>64236</v>
      </c>
      <c r="H57635" t="s">
        <v>64693</v>
      </c>
      <c r="I57635">
        <v>202306</v>
      </c>
      <c r="J57635" t="s">
        <v>64103</v>
      </c>
      <c r="K57635">
        <v>9</v>
      </c>
      <c r="L57635" t="s">
        <v>64289</v>
      </c>
      <c r="M57635" s="2">
        <v>0.40920138888888891</v>
      </c>
      <c r="N57635" s="2">
        <v>0.40920138888888891</v>
      </c>
      <c r="O57635">
        <v>1</v>
      </c>
      <c r="P57635">
        <v>1</v>
      </c>
      <c r="Q57635">
        <v>1</v>
      </c>
      <c r="R57635" t="s">
        <v>64092</v>
      </c>
    </row>
    <row r="57636" spans="1:18" x14ac:dyDescent="0.3">
      <c r="A57636" t="s">
        <v>64182</v>
      </c>
      <c r="B57636" t="s">
        <v>64105</v>
      </c>
      <c r="C57636" t="s">
        <v>64132</v>
      </c>
      <c r="D57636" t="s">
        <v>64133</v>
      </c>
      <c r="E57636" s="1">
        <v>45092</v>
      </c>
      <c r="F57636">
        <v>15</v>
      </c>
      <c r="G57636" t="s">
        <v>64236</v>
      </c>
      <c r="H57636" t="s">
        <v>64693</v>
      </c>
      <c r="I57636">
        <v>202306</v>
      </c>
      <c r="J57636" t="s">
        <v>64103</v>
      </c>
      <c r="K57636">
        <v>16</v>
      </c>
      <c r="L57636" t="s">
        <v>64100</v>
      </c>
      <c r="M57636" s="2">
        <v>0.40460648148148148</v>
      </c>
      <c r="N57636" s="2">
        <v>0.46741898148148148</v>
      </c>
      <c r="O57636">
        <v>4</v>
      </c>
      <c r="P57636">
        <v>1</v>
      </c>
      <c r="Q57636">
        <v>1</v>
      </c>
      <c r="R57636" t="s">
        <v>64092</v>
      </c>
    </row>
    <row r="57637" spans="1:18" x14ac:dyDescent="0.3">
      <c r="A57637" t="s">
        <v>64182</v>
      </c>
      <c r="B57637" t="s">
        <v>64093</v>
      </c>
      <c r="C57637" t="s">
        <v>64097</v>
      </c>
      <c r="D57637" t="s">
        <v>64173</v>
      </c>
      <c r="E57637" s="1">
        <v>45092</v>
      </c>
      <c r="F57637">
        <v>15</v>
      </c>
      <c r="G57637" t="s">
        <v>64236</v>
      </c>
      <c r="H57637" t="s">
        <v>64693</v>
      </c>
      <c r="I57637">
        <v>202306</v>
      </c>
      <c r="J57637" t="s">
        <v>64103</v>
      </c>
      <c r="K57637">
        <v>16</v>
      </c>
      <c r="L57637" t="s">
        <v>64207</v>
      </c>
      <c r="M57637" s="2">
        <v>0.27927083333333336</v>
      </c>
      <c r="N57637" s="2">
        <v>0.49344907407407407</v>
      </c>
      <c r="O57637">
        <v>6</v>
      </c>
      <c r="P57637">
        <v>1</v>
      </c>
      <c r="Q57637">
        <v>1</v>
      </c>
      <c r="R57637" t="s">
        <v>64092</v>
      </c>
    </row>
    <row r="57638" spans="1:18" x14ac:dyDescent="0.3">
      <c r="A57638" t="s">
        <v>64182</v>
      </c>
      <c r="B57638" t="s">
        <v>64085</v>
      </c>
      <c r="C57638" t="s">
        <v>64086</v>
      </c>
      <c r="D57638" t="s">
        <v>64135</v>
      </c>
      <c r="E57638" s="1">
        <v>45092</v>
      </c>
      <c r="F57638">
        <v>15</v>
      </c>
      <c r="G57638" t="s">
        <v>64236</v>
      </c>
      <c r="H57638" t="s">
        <v>64693</v>
      </c>
      <c r="I57638">
        <v>202306</v>
      </c>
      <c r="J57638" t="s">
        <v>64099</v>
      </c>
      <c r="K57638">
        <v>6</v>
      </c>
      <c r="L57638" t="s">
        <v>64162</v>
      </c>
      <c r="M57638" s="2">
        <v>0.5876851851851852</v>
      </c>
      <c r="N57638" s="2">
        <v>0.64637731481481486</v>
      </c>
      <c r="O57638">
        <v>2</v>
      </c>
      <c r="P57638">
        <v>1</v>
      </c>
      <c r="Q57638">
        <v>1</v>
      </c>
      <c r="R57638" t="s">
        <v>64092</v>
      </c>
    </row>
    <row r="57639" spans="1:18" x14ac:dyDescent="0.3">
      <c r="A57639" t="s">
        <v>64182</v>
      </c>
      <c r="B57639" t="s">
        <v>64254</v>
      </c>
      <c r="C57639" t="s">
        <v>64113</v>
      </c>
      <c r="D57639" t="s">
        <v>64316</v>
      </c>
      <c r="E57639" s="1">
        <v>45092</v>
      </c>
      <c r="F57639">
        <v>15</v>
      </c>
      <c r="G57639" t="s">
        <v>64236</v>
      </c>
      <c r="H57639" t="s">
        <v>64693</v>
      </c>
      <c r="I57639">
        <v>202306</v>
      </c>
      <c r="J57639" t="s">
        <v>64099</v>
      </c>
      <c r="K57639">
        <v>13</v>
      </c>
      <c r="L57639" t="s">
        <v>64317</v>
      </c>
      <c r="M57639" s="2">
        <v>0.59</v>
      </c>
      <c r="N57639" s="2">
        <v>0.59</v>
      </c>
      <c r="O57639">
        <v>1</v>
      </c>
      <c r="P57639">
        <v>1</v>
      </c>
      <c r="Q57639">
        <v>1</v>
      </c>
      <c r="R57639" t="s">
        <v>64092</v>
      </c>
    </row>
    <row r="57640" spans="1:18" x14ac:dyDescent="0.3">
      <c r="A57640" t="s">
        <v>64182</v>
      </c>
      <c r="B57640" t="s">
        <v>64258</v>
      </c>
      <c r="C57640" t="s">
        <v>64259</v>
      </c>
      <c r="D57640" t="s">
        <v>64268</v>
      </c>
      <c r="E57640" s="1">
        <v>45092</v>
      </c>
      <c r="F57640">
        <v>15</v>
      </c>
      <c r="G57640" t="s">
        <v>64236</v>
      </c>
      <c r="H57640" t="s">
        <v>64693</v>
      </c>
      <c r="I57640">
        <v>202306</v>
      </c>
      <c r="J57640" t="s">
        <v>64103</v>
      </c>
      <c r="K57640">
        <v>2</v>
      </c>
      <c r="L57640" t="s">
        <v>64274</v>
      </c>
      <c r="M57640" s="2">
        <v>0.43474537037037037</v>
      </c>
      <c r="N57640" s="2">
        <v>0.43474537037037037</v>
      </c>
      <c r="O57640">
        <v>1</v>
      </c>
      <c r="P57640">
        <v>1</v>
      </c>
      <c r="Q57640">
        <v>1</v>
      </c>
      <c r="R57640" t="s">
        <v>64092</v>
      </c>
    </row>
    <row r="57641" spans="1:18" x14ac:dyDescent="0.3">
      <c r="A57641" t="s">
        <v>64182</v>
      </c>
      <c r="B57641" t="s">
        <v>64270</v>
      </c>
      <c r="C57641" t="s">
        <v>64318</v>
      </c>
      <c r="D57641" t="s">
        <v>64319</v>
      </c>
      <c r="E57641" s="1">
        <v>45092</v>
      </c>
      <c r="F57641">
        <v>15</v>
      </c>
      <c r="G57641" t="s">
        <v>64236</v>
      </c>
      <c r="H57641" t="s">
        <v>64693</v>
      </c>
      <c r="I57641">
        <v>202306</v>
      </c>
      <c r="J57641" t="s">
        <v>64103</v>
      </c>
      <c r="K57641">
        <v>9</v>
      </c>
      <c r="L57641" t="s">
        <v>64289</v>
      </c>
      <c r="M57641" s="2">
        <v>0.45046296296296295</v>
      </c>
      <c r="N57641" s="2">
        <v>0.45046296296296295</v>
      </c>
      <c r="O57641">
        <v>1</v>
      </c>
      <c r="P57641">
        <v>1</v>
      </c>
      <c r="Q57641">
        <v>1</v>
      </c>
      <c r="R57641" t="s">
        <v>64092</v>
      </c>
    </row>
    <row r="57642" spans="1:18" x14ac:dyDescent="0.3">
      <c r="A57642" t="s">
        <v>64182</v>
      </c>
      <c r="B57642" t="s">
        <v>64085</v>
      </c>
      <c r="C57642" t="s">
        <v>64086</v>
      </c>
      <c r="D57642" t="s">
        <v>64156</v>
      </c>
      <c r="E57642" s="1">
        <v>45092</v>
      </c>
      <c r="F57642">
        <v>15</v>
      </c>
      <c r="G57642" t="s">
        <v>64236</v>
      </c>
      <c r="H57642" t="s">
        <v>64693</v>
      </c>
      <c r="I57642">
        <v>202306</v>
      </c>
      <c r="J57642" t="s">
        <v>64099</v>
      </c>
      <c r="K57642">
        <v>12</v>
      </c>
      <c r="L57642" t="s">
        <v>64122</v>
      </c>
      <c r="M57642" s="2">
        <v>0.55966435185185182</v>
      </c>
      <c r="N57642" s="2">
        <v>0.62784722222222222</v>
      </c>
      <c r="O57642">
        <v>2</v>
      </c>
      <c r="P57642">
        <v>1</v>
      </c>
      <c r="Q57642">
        <v>1</v>
      </c>
      <c r="R57642" t="s">
        <v>64092</v>
      </c>
    </row>
    <row r="57643" spans="1:18" x14ac:dyDescent="0.3">
      <c r="A57643" t="s">
        <v>64182</v>
      </c>
      <c r="B57643" t="s">
        <v>64093</v>
      </c>
      <c r="C57643" t="s">
        <v>64101</v>
      </c>
      <c r="D57643" t="s">
        <v>64167</v>
      </c>
      <c r="E57643" s="1">
        <v>45092</v>
      </c>
      <c r="F57643">
        <v>15</v>
      </c>
      <c r="G57643" t="s">
        <v>64236</v>
      </c>
      <c r="H57643" t="s">
        <v>64693</v>
      </c>
      <c r="I57643">
        <v>202306</v>
      </c>
      <c r="J57643" t="s">
        <v>64090</v>
      </c>
      <c r="K57643">
        <v>3</v>
      </c>
      <c r="L57643" t="s">
        <v>64158</v>
      </c>
      <c r="M57643" s="2">
        <v>0.76681712962962967</v>
      </c>
      <c r="N57643" s="2">
        <v>0.76681712962962967</v>
      </c>
      <c r="O57643">
        <v>1</v>
      </c>
      <c r="P57643">
        <v>1</v>
      </c>
      <c r="Q57643">
        <v>1</v>
      </c>
      <c r="R57643" t="s">
        <v>64092</v>
      </c>
    </row>
    <row r="57644" spans="1:18" x14ac:dyDescent="0.3">
      <c r="A57644" t="s">
        <v>64182</v>
      </c>
      <c r="B57644" t="s">
        <v>64093</v>
      </c>
      <c r="C57644" t="s">
        <v>64130</v>
      </c>
      <c r="D57644" t="s">
        <v>64134</v>
      </c>
      <c r="E57644" s="1">
        <v>45092</v>
      </c>
      <c r="F57644">
        <v>15</v>
      </c>
      <c r="G57644" t="s">
        <v>64236</v>
      </c>
      <c r="H57644" t="s">
        <v>64693</v>
      </c>
      <c r="I57644">
        <v>202306</v>
      </c>
      <c r="J57644" t="s">
        <v>64090</v>
      </c>
      <c r="K57644">
        <v>8</v>
      </c>
      <c r="L57644" t="s">
        <v>64207</v>
      </c>
      <c r="M57644" s="2">
        <v>0.7415856481481482</v>
      </c>
      <c r="N57644" s="2">
        <v>0.80004629629629631</v>
      </c>
      <c r="O57644">
        <v>3</v>
      </c>
      <c r="P57644">
        <v>1</v>
      </c>
      <c r="Q57644">
        <v>1</v>
      </c>
      <c r="R57644" t="s">
        <v>64092</v>
      </c>
    </row>
    <row r="57645" spans="1:18" x14ac:dyDescent="0.3">
      <c r="A57645" t="s">
        <v>64182</v>
      </c>
      <c r="B57645" t="s">
        <v>64113</v>
      </c>
      <c r="C57645" t="s">
        <v>64114</v>
      </c>
      <c r="D57645" t="s">
        <v>64164</v>
      </c>
      <c r="E57645" s="1">
        <v>45092</v>
      </c>
      <c r="F57645">
        <v>15</v>
      </c>
      <c r="G57645" t="s">
        <v>64236</v>
      </c>
      <c r="H57645" t="s">
        <v>64693</v>
      </c>
      <c r="I57645">
        <v>202306</v>
      </c>
      <c r="J57645" t="s">
        <v>64099</v>
      </c>
      <c r="K57645">
        <v>10</v>
      </c>
      <c r="L57645" t="s">
        <v>64203</v>
      </c>
      <c r="M57645" s="2">
        <v>0.53001157407407407</v>
      </c>
      <c r="N57645" s="2">
        <v>0.53001157407407407</v>
      </c>
      <c r="O57645">
        <v>1</v>
      </c>
      <c r="P57645">
        <v>1</v>
      </c>
      <c r="Q57645">
        <v>1</v>
      </c>
      <c r="R57645" t="s">
        <v>64092</v>
      </c>
    </row>
    <row r="57646" spans="1:18" x14ac:dyDescent="0.3">
      <c r="A57646" t="s">
        <v>64182</v>
      </c>
      <c r="B57646" t="s">
        <v>64085</v>
      </c>
      <c r="C57646" t="s">
        <v>64147</v>
      </c>
      <c r="D57646" t="s">
        <v>64161</v>
      </c>
      <c r="E57646" s="1">
        <v>45092</v>
      </c>
      <c r="F57646">
        <v>15</v>
      </c>
      <c r="G57646" t="s">
        <v>64236</v>
      </c>
      <c r="H57646" t="s">
        <v>64693</v>
      </c>
      <c r="I57646">
        <v>202306</v>
      </c>
      <c r="J57646" t="s">
        <v>64103</v>
      </c>
      <c r="K57646">
        <v>12</v>
      </c>
      <c r="L57646" t="s">
        <v>64194</v>
      </c>
      <c r="M57646" s="2">
        <v>0.41597222222222224</v>
      </c>
      <c r="N57646" s="2">
        <v>0.45023148148148145</v>
      </c>
      <c r="O57646">
        <v>3</v>
      </c>
      <c r="P57646">
        <v>1</v>
      </c>
      <c r="Q57646">
        <v>1</v>
      </c>
      <c r="R57646" t="s">
        <v>64092</v>
      </c>
    </row>
    <row r="57647" spans="1:18" x14ac:dyDescent="0.3">
      <c r="A57647" t="s">
        <v>64182</v>
      </c>
      <c r="B57647" t="s">
        <v>64085</v>
      </c>
      <c r="C57647" t="s">
        <v>64109</v>
      </c>
      <c r="D57647" t="s">
        <v>64110</v>
      </c>
      <c r="E57647" s="1">
        <v>45092</v>
      </c>
      <c r="F57647">
        <v>15</v>
      </c>
      <c r="G57647" t="s">
        <v>64236</v>
      </c>
      <c r="H57647" t="s">
        <v>64693</v>
      </c>
      <c r="I57647">
        <v>202306</v>
      </c>
      <c r="J57647" t="s">
        <v>64090</v>
      </c>
      <c r="K57647">
        <v>3</v>
      </c>
      <c r="L57647" t="s">
        <v>64091</v>
      </c>
      <c r="M57647" s="2">
        <v>0.80817129629629625</v>
      </c>
      <c r="N57647" s="2">
        <v>0.80817129629629625</v>
      </c>
      <c r="O57647">
        <v>1</v>
      </c>
      <c r="P57647">
        <v>1</v>
      </c>
      <c r="Q57647">
        <v>1</v>
      </c>
      <c r="R57647" t="s">
        <v>64092</v>
      </c>
    </row>
    <row r="57648" spans="1:18" x14ac:dyDescent="0.3">
      <c r="A57648" t="s">
        <v>64182</v>
      </c>
      <c r="B57648" t="s">
        <v>64085</v>
      </c>
      <c r="C57648" t="s">
        <v>64086</v>
      </c>
      <c r="D57648" t="s">
        <v>64119</v>
      </c>
      <c r="E57648" s="1">
        <v>45092</v>
      </c>
      <c r="F57648">
        <v>15</v>
      </c>
      <c r="G57648" t="s">
        <v>64236</v>
      </c>
      <c r="H57648" t="s">
        <v>64693</v>
      </c>
      <c r="I57648">
        <v>202306</v>
      </c>
      <c r="J57648" t="s">
        <v>64090</v>
      </c>
      <c r="K57648">
        <v>4</v>
      </c>
      <c r="L57648" t="s">
        <v>64183</v>
      </c>
      <c r="M57648" s="2">
        <v>0.8037037037037037</v>
      </c>
      <c r="N57648" s="2">
        <v>0.8037037037037037</v>
      </c>
      <c r="O57648">
        <v>1</v>
      </c>
      <c r="P57648">
        <v>1</v>
      </c>
      <c r="Q57648">
        <v>1</v>
      </c>
      <c r="R57648" t="s">
        <v>64092</v>
      </c>
    </row>
    <row r="57649" spans="1:18" x14ac:dyDescent="0.3">
      <c r="A57649" t="s">
        <v>64182</v>
      </c>
      <c r="B57649" t="s">
        <v>64085</v>
      </c>
      <c r="C57649" t="s">
        <v>64147</v>
      </c>
      <c r="D57649" t="s">
        <v>64155</v>
      </c>
      <c r="E57649" s="1">
        <v>45092</v>
      </c>
      <c r="F57649">
        <v>15</v>
      </c>
      <c r="G57649" t="s">
        <v>64236</v>
      </c>
      <c r="H57649" t="s">
        <v>64693</v>
      </c>
      <c r="I57649">
        <v>202306</v>
      </c>
      <c r="J57649" t="s">
        <v>64090</v>
      </c>
      <c r="K57649">
        <v>12</v>
      </c>
      <c r="L57649" t="s">
        <v>64120</v>
      </c>
      <c r="M57649" s="2">
        <v>0.74447916666666669</v>
      </c>
      <c r="N57649" s="2">
        <v>0.77822916666666664</v>
      </c>
      <c r="O57649">
        <v>2</v>
      </c>
      <c r="P57649">
        <v>1</v>
      </c>
      <c r="Q57649">
        <v>1</v>
      </c>
      <c r="R57649" t="s">
        <v>64092</v>
      </c>
    </row>
    <row r="57650" spans="1:18" x14ac:dyDescent="0.3">
      <c r="A57650" t="s">
        <v>64182</v>
      </c>
      <c r="B57650" t="s">
        <v>64093</v>
      </c>
      <c r="C57650" t="s">
        <v>64125</v>
      </c>
      <c r="D57650" t="s">
        <v>64126</v>
      </c>
      <c r="E57650" s="1">
        <v>45092</v>
      </c>
      <c r="F57650">
        <v>15</v>
      </c>
      <c r="G57650" t="s">
        <v>64236</v>
      </c>
      <c r="H57650" t="s">
        <v>64693</v>
      </c>
      <c r="I57650">
        <v>202306</v>
      </c>
      <c r="J57650" t="s">
        <v>64090</v>
      </c>
      <c r="K57650">
        <v>3</v>
      </c>
      <c r="L57650" t="s">
        <v>64128</v>
      </c>
      <c r="M57650" s="2">
        <v>0.76194444444444442</v>
      </c>
      <c r="N57650" s="2">
        <v>0.76194444444444442</v>
      </c>
      <c r="O57650">
        <v>1</v>
      </c>
      <c r="P57650">
        <v>1</v>
      </c>
      <c r="Q57650">
        <v>1</v>
      </c>
      <c r="R57650" t="s">
        <v>64092</v>
      </c>
    </row>
    <row r="57651" spans="1:18" x14ac:dyDescent="0.3">
      <c r="A57651" t="s">
        <v>64182</v>
      </c>
      <c r="B57651" t="s">
        <v>64093</v>
      </c>
      <c r="C57651" t="s">
        <v>64094</v>
      </c>
      <c r="D57651" t="s">
        <v>64150</v>
      </c>
      <c r="E57651" s="1">
        <v>45092</v>
      </c>
      <c r="F57651">
        <v>15</v>
      </c>
      <c r="G57651" t="s">
        <v>64236</v>
      </c>
      <c r="H57651" t="s">
        <v>64693</v>
      </c>
      <c r="I57651">
        <v>202306</v>
      </c>
      <c r="J57651" t="s">
        <v>64103</v>
      </c>
      <c r="K57651">
        <v>24</v>
      </c>
      <c r="L57651" t="s">
        <v>64216</v>
      </c>
      <c r="M57651" s="2">
        <v>0.31070601851851853</v>
      </c>
      <c r="N57651" s="2">
        <v>0.46353009259259259</v>
      </c>
      <c r="O57651">
        <v>4</v>
      </c>
      <c r="P57651">
        <v>1</v>
      </c>
      <c r="Q57651">
        <v>1</v>
      </c>
      <c r="R57651" t="s">
        <v>64092</v>
      </c>
    </row>
    <row r="57652" spans="1:18" x14ac:dyDescent="0.3">
      <c r="A57652" t="s">
        <v>64182</v>
      </c>
      <c r="B57652" t="s">
        <v>64105</v>
      </c>
      <c r="C57652" t="s">
        <v>64117</v>
      </c>
      <c r="D57652" t="s">
        <v>64142</v>
      </c>
      <c r="E57652" s="1">
        <v>45092</v>
      </c>
      <c r="F57652">
        <v>15</v>
      </c>
      <c r="G57652" t="s">
        <v>64236</v>
      </c>
      <c r="H57652" t="s">
        <v>64693</v>
      </c>
      <c r="I57652">
        <v>202306</v>
      </c>
      <c r="J57652" t="s">
        <v>64090</v>
      </c>
      <c r="K57652">
        <v>4</v>
      </c>
      <c r="L57652" t="s">
        <v>64139</v>
      </c>
      <c r="M57652" s="2">
        <v>0.72746527777777781</v>
      </c>
      <c r="N57652" s="2">
        <v>0.72746527777777781</v>
      </c>
      <c r="O57652">
        <v>1</v>
      </c>
      <c r="P57652">
        <v>1</v>
      </c>
      <c r="Q57652">
        <v>1</v>
      </c>
      <c r="R57652" t="s">
        <v>64092</v>
      </c>
    </row>
    <row r="57653" spans="1:18" x14ac:dyDescent="0.3">
      <c r="A57653" t="s">
        <v>64182</v>
      </c>
      <c r="B57653" t="s">
        <v>64085</v>
      </c>
      <c r="C57653" t="s">
        <v>64109</v>
      </c>
      <c r="D57653" t="s">
        <v>64181</v>
      </c>
      <c r="E57653" s="1">
        <v>45092</v>
      </c>
      <c r="F57653">
        <v>15</v>
      </c>
      <c r="G57653" t="s">
        <v>64236</v>
      </c>
      <c r="H57653" t="s">
        <v>64693</v>
      </c>
      <c r="I57653">
        <v>202306</v>
      </c>
      <c r="J57653" t="s">
        <v>64103</v>
      </c>
      <c r="K57653">
        <v>15</v>
      </c>
      <c r="L57653" t="s">
        <v>64139</v>
      </c>
      <c r="M57653" s="2">
        <v>0.29605324074074074</v>
      </c>
      <c r="N57653" s="2">
        <v>0.41312500000000002</v>
      </c>
      <c r="O57653">
        <v>4</v>
      </c>
      <c r="P57653">
        <v>1</v>
      </c>
      <c r="Q57653">
        <v>1</v>
      </c>
      <c r="R57653" t="s">
        <v>64092</v>
      </c>
    </row>
    <row r="57654" spans="1:18" x14ac:dyDescent="0.3">
      <c r="A57654" t="s">
        <v>64182</v>
      </c>
      <c r="B57654" t="s">
        <v>64262</v>
      </c>
      <c r="C57654" t="s">
        <v>64263</v>
      </c>
      <c r="D57654" t="s">
        <v>64311</v>
      </c>
      <c r="E57654" s="1">
        <v>45092</v>
      </c>
      <c r="F57654">
        <v>15</v>
      </c>
      <c r="G57654" t="s">
        <v>64236</v>
      </c>
      <c r="H57654" t="s">
        <v>64693</v>
      </c>
      <c r="I57654">
        <v>202306</v>
      </c>
      <c r="J57654" t="s">
        <v>64103</v>
      </c>
      <c r="K57654">
        <v>15</v>
      </c>
      <c r="L57654" t="s">
        <v>64312</v>
      </c>
      <c r="M57654" s="2">
        <v>0.46907407407407409</v>
      </c>
      <c r="N57654" s="2">
        <v>0.46907407407407409</v>
      </c>
      <c r="O57654">
        <v>1</v>
      </c>
      <c r="P57654">
        <v>1</v>
      </c>
      <c r="Q57654">
        <v>1</v>
      </c>
      <c r="R57654" t="s">
        <v>64092</v>
      </c>
    </row>
    <row r="57655" spans="1:18" x14ac:dyDescent="0.3">
      <c r="A57655" t="s">
        <v>64182</v>
      </c>
      <c r="B57655" t="s">
        <v>64113</v>
      </c>
      <c r="C57655" t="s">
        <v>64114</v>
      </c>
      <c r="D57655" t="s">
        <v>64137</v>
      </c>
      <c r="E57655" s="1">
        <v>45092</v>
      </c>
      <c r="F57655">
        <v>15</v>
      </c>
      <c r="G57655" t="s">
        <v>64236</v>
      </c>
      <c r="H57655" t="s">
        <v>64693</v>
      </c>
      <c r="I57655">
        <v>202306</v>
      </c>
      <c r="J57655" t="s">
        <v>64090</v>
      </c>
      <c r="K57655">
        <v>4</v>
      </c>
      <c r="L57655" t="s">
        <v>64139</v>
      </c>
      <c r="M57655" s="2">
        <v>0.74817129629629631</v>
      </c>
      <c r="N57655" s="2">
        <v>0.74817129629629631</v>
      </c>
      <c r="O57655">
        <v>1</v>
      </c>
      <c r="P57655">
        <v>1</v>
      </c>
      <c r="Q57655">
        <v>1</v>
      </c>
      <c r="R57655" t="s">
        <v>64092</v>
      </c>
    </row>
    <row r="57656" spans="1:18" x14ac:dyDescent="0.3">
      <c r="A57656" t="s">
        <v>64182</v>
      </c>
      <c r="B57656" t="s">
        <v>64258</v>
      </c>
      <c r="C57656" t="s">
        <v>64259</v>
      </c>
      <c r="D57656" t="s">
        <v>64273</v>
      </c>
      <c r="E57656" s="1">
        <v>45092</v>
      </c>
      <c r="F57656">
        <v>15</v>
      </c>
      <c r="G57656" t="s">
        <v>64236</v>
      </c>
      <c r="H57656" t="s">
        <v>64693</v>
      </c>
      <c r="I57656">
        <v>202306</v>
      </c>
      <c r="J57656" t="s">
        <v>64090</v>
      </c>
      <c r="K57656">
        <v>4</v>
      </c>
      <c r="L57656" t="s">
        <v>64274</v>
      </c>
      <c r="M57656" s="2">
        <v>0.71962962962962962</v>
      </c>
      <c r="N57656" s="2">
        <v>0.76077546296296295</v>
      </c>
      <c r="O57656">
        <v>2</v>
      </c>
      <c r="P57656">
        <v>1</v>
      </c>
      <c r="Q57656">
        <v>1</v>
      </c>
      <c r="R57656" t="s">
        <v>64092</v>
      </c>
    </row>
    <row r="57657" spans="1:18" x14ac:dyDescent="0.3">
      <c r="A57657" t="s">
        <v>64182</v>
      </c>
      <c r="B57657" t="s">
        <v>64258</v>
      </c>
      <c r="C57657" t="s">
        <v>64276</v>
      </c>
      <c r="D57657" t="s">
        <v>64277</v>
      </c>
      <c r="E57657" s="1">
        <v>45092</v>
      </c>
      <c r="F57657">
        <v>15</v>
      </c>
      <c r="G57657" t="s">
        <v>64236</v>
      </c>
      <c r="H57657" t="s">
        <v>64693</v>
      </c>
      <c r="I57657">
        <v>202306</v>
      </c>
      <c r="J57657" t="s">
        <v>64090</v>
      </c>
      <c r="K57657">
        <v>4</v>
      </c>
      <c r="L57657" t="s">
        <v>64274</v>
      </c>
      <c r="M57657" s="2">
        <v>0.72822916666666671</v>
      </c>
      <c r="N57657" s="2">
        <v>0.74943287037037032</v>
      </c>
      <c r="O57657">
        <v>2</v>
      </c>
      <c r="P57657">
        <v>1</v>
      </c>
      <c r="Q57657">
        <v>1</v>
      </c>
      <c r="R57657" t="s">
        <v>64092</v>
      </c>
    </row>
    <row r="57658" spans="1:18" x14ac:dyDescent="0.3">
      <c r="A57658" t="s">
        <v>64182</v>
      </c>
      <c r="B57658" t="s">
        <v>64105</v>
      </c>
      <c r="C57658" t="s">
        <v>64132</v>
      </c>
      <c r="D57658" t="s">
        <v>64138</v>
      </c>
      <c r="E57658" s="1">
        <v>45092</v>
      </c>
      <c r="F57658">
        <v>15</v>
      </c>
      <c r="G57658" t="s">
        <v>64236</v>
      </c>
      <c r="H57658" t="s">
        <v>64693</v>
      </c>
      <c r="I57658">
        <v>202306</v>
      </c>
      <c r="J57658" t="s">
        <v>64103</v>
      </c>
      <c r="K57658">
        <v>20</v>
      </c>
      <c r="L57658" t="s">
        <v>64139</v>
      </c>
      <c r="M57658" s="2">
        <v>0.32381944444444444</v>
      </c>
      <c r="N57658" s="2">
        <v>0.40768518518518521</v>
      </c>
      <c r="O57658">
        <v>5</v>
      </c>
      <c r="P57658">
        <v>1</v>
      </c>
      <c r="Q57658">
        <v>1</v>
      </c>
      <c r="R57658" t="s">
        <v>64092</v>
      </c>
    </row>
    <row r="57659" spans="1:18" x14ac:dyDescent="0.3">
      <c r="A57659" t="s">
        <v>64182</v>
      </c>
      <c r="B57659" t="s">
        <v>64085</v>
      </c>
      <c r="C57659" t="s">
        <v>64086</v>
      </c>
      <c r="D57659" t="s">
        <v>64127</v>
      </c>
      <c r="E57659" s="1">
        <v>45092</v>
      </c>
      <c r="F57659">
        <v>15</v>
      </c>
      <c r="G57659" t="s">
        <v>64236</v>
      </c>
      <c r="H57659" t="s">
        <v>64693</v>
      </c>
      <c r="I57659">
        <v>202306</v>
      </c>
      <c r="J57659" t="s">
        <v>64099</v>
      </c>
      <c r="K57659">
        <v>3</v>
      </c>
      <c r="L57659" t="s">
        <v>64128</v>
      </c>
      <c r="M57659" s="2">
        <v>0.54115740740740736</v>
      </c>
      <c r="N57659" s="2">
        <v>0.54115740740740736</v>
      </c>
      <c r="O57659">
        <v>1</v>
      </c>
      <c r="P57659">
        <v>1</v>
      </c>
      <c r="Q57659">
        <v>1</v>
      </c>
      <c r="R57659" t="s">
        <v>64092</v>
      </c>
    </row>
    <row r="57660" spans="1:18" x14ac:dyDescent="0.3">
      <c r="A57660" t="s">
        <v>64182</v>
      </c>
      <c r="B57660" t="s">
        <v>64105</v>
      </c>
      <c r="C57660" t="s">
        <v>64117</v>
      </c>
      <c r="D57660" t="s">
        <v>64118</v>
      </c>
      <c r="E57660" s="1">
        <v>45092</v>
      </c>
      <c r="F57660">
        <v>15</v>
      </c>
      <c r="G57660" t="s">
        <v>64236</v>
      </c>
      <c r="H57660" t="s">
        <v>64693</v>
      </c>
      <c r="I57660">
        <v>202306</v>
      </c>
      <c r="J57660" t="s">
        <v>64103</v>
      </c>
      <c r="K57660">
        <v>30</v>
      </c>
      <c r="L57660" t="s">
        <v>64108</v>
      </c>
      <c r="M57660" s="2">
        <v>0.29668981481481482</v>
      </c>
      <c r="N57660" s="2">
        <v>0.44215277777777778</v>
      </c>
      <c r="O57660">
        <v>10</v>
      </c>
      <c r="P57660">
        <v>1</v>
      </c>
      <c r="Q57660">
        <v>1</v>
      </c>
      <c r="R57660" t="s">
        <v>64092</v>
      </c>
    </row>
    <row r="57661" spans="1:18" x14ac:dyDescent="0.3">
      <c r="A57661" t="s">
        <v>64182</v>
      </c>
      <c r="B57661" t="s">
        <v>64113</v>
      </c>
      <c r="C57661" t="s">
        <v>64114</v>
      </c>
      <c r="D57661" t="s">
        <v>64115</v>
      </c>
      <c r="E57661" s="1">
        <v>45092</v>
      </c>
      <c r="F57661">
        <v>15</v>
      </c>
      <c r="G57661" t="s">
        <v>64236</v>
      </c>
      <c r="H57661" t="s">
        <v>64693</v>
      </c>
      <c r="I57661">
        <v>202306</v>
      </c>
      <c r="J57661" t="s">
        <v>64103</v>
      </c>
      <c r="K57661">
        <v>12</v>
      </c>
      <c r="L57661" t="s">
        <v>64129</v>
      </c>
      <c r="M57661" s="2">
        <v>0.46907407407407409</v>
      </c>
      <c r="N57661" s="2">
        <v>0.46986111111111112</v>
      </c>
      <c r="O57661">
        <v>2</v>
      </c>
      <c r="P57661">
        <v>1</v>
      </c>
      <c r="Q57661">
        <v>1</v>
      </c>
      <c r="R57661" t="s">
        <v>64092</v>
      </c>
    </row>
    <row r="57662" spans="1:18" x14ac:dyDescent="0.3">
      <c r="A57662" t="s">
        <v>64182</v>
      </c>
      <c r="B57662" t="s">
        <v>64105</v>
      </c>
      <c r="C57662" t="s">
        <v>64117</v>
      </c>
      <c r="D57662" t="s">
        <v>64190</v>
      </c>
      <c r="E57662" s="1">
        <v>45092</v>
      </c>
      <c r="F57662">
        <v>15</v>
      </c>
      <c r="G57662" t="s">
        <v>64236</v>
      </c>
      <c r="H57662" t="s">
        <v>64693</v>
      </c>
      <c r="I57662">
        <v>202306</v>
      </c>
      <c r="J57662" t="s">
        <v>64103</v>
      </c>
      <c r="K57662">
        <v>21</v>
      </c>
      <c r="L57662" t="s">
        <v>64108</v>
      </c>
      <c r="M57662" s="2">
        <v>0.30530092592592595</v>
      </c>
      <c r="N57662" s="2">
        <v>0.47065972222222224</v>
      </c>
      <c r="O57662">
        <v>7</v>
      </c>
      <c r="P57662">
        <v>1</v>
      </c>
      <c r="Q57662">
        <v>1</v>
      </c>
      <c r="R57662" t="s">
        <v>64092</v>
      </c>
    </row>
    <row r="57663" spans="1:18" x14ac:dyDescent="0.3">
      <c r="A57663" t="s">
        <v>64182</v>
      </c>
      <c r="B57663" t="s">
        <v>64085</v>
      </c>
      <c r="C57663" t="s">
        <v>64109</v>
      </c>
      <c r="D57663" t="s">
        <v>64181</v>
      </c>
      <c r="E57663" s="1">
        <v>45092</v>
      </c>
      <c r="F57663">
        <v>15</v>
      </c>
      <c r="G57663" t="s">
        <v>64236</v>
      </c>
      <c r="H57663" t="s">
        <v>64693</v>
      </c>
      <c r="I57663">
        <v>202306</v>
      </c>
      <c r="J57663" t="s">
        <v>64099</v>
      </c>
      <c r="K57663">
        <v>9</v>
      </c>
      <c r="L57663" t="s">
        <v>64124</v>
      </c>
      <c r="M57663" s="2">
        <v>0.66041666666666665</v>
      </c>
      <c r="N57663" s="2">
        <v>0.68800925925925926</v>
      </c>
      <c r="O57663">
        <v>2</v>
      </c>
      <c r="P57663">
        <v>1</v>
      </c>
      <c r="Q57663">
        <v>1</v>
      </c>
      <c r="R57663" t="s">
        <v>64092</v>
      </c>
    </row>
    <row r="57664" spans="1:18" x14ac:dyDescent="0.3">
      <c r="A57664" t="s">
        <v>64182</v>
      </c>
      <c r="B57664" t="s">
        <v>64093</v>
      </c>
      <c r="C57664" t="s">
        <v>64094</v>
      </c>
      <c r="D57664" t="s">
        <v>64111</v>
      </c>
      <c r="E57664" s="1">
        <v>45092</v>
      </c>
      <c r="F57664">
        <v>15</v>
      </c>
      <c r="G57664" t="s">
        <v>64236</v>
      </c>
      <c r="H57664" t="s">
        <v>64693</v>
      </c>
      <c r="I57664">
        <v>202306</v>
      </c>
      <c r="J57664" t="s">
        <v>64090</v>
      </c>
      <c r="K57664">
        <v>12</v>
      </c>
      <c r="L57664" t="s">
        <v>64216</v>
      </c>
      <c r="M57664" s="2">
        <v>0.71373842592592596</v>
      </c>
      <c r="N57664" s="2">
        <v>0.74943287037037032</v>
      </c>
      <c r="O57664">
        <v>2</v>
      </c>
      <c r="P57664">
        <v>1</v>
      </c>
      <c r="Q57664">
        <v>1</v>
      </c>
      <c r="R57664" t="s">
        <v>64092</v>
      </c>
    </row>
    <row r="57665" spans="1:18" x14ac:dyDescent="0.3">
      <c r="A57665" t="s">
        <v>64182</v>
      </c>
      <c r="B57665" t="s">
        <v>64093</v>
      </c>
      <c r="C57665" t="s">
        <v>64101</v>
      </c>
      <c r="D57665" t="s">
        <v>64152</v>
      </c>
      <c r="E57665" s="1">
        <v>45092</v>
      </c>
      <c r="F57665">
        <v>15</v>
      </c>
      <c r="G57665" t="s">
        <v>64236</v>
      </c>
      <c r="H57665" t="s">
        <v>64693</v>
      </c>
      <c r="I57665">
        <v>202306</v>
      </c>
      <c r="J57665" t="s">
        <v>64099</v>
      </c>
      <c r="K57665">
        <v>12</v>
      </c>
      <c r="L57665" t="s">
        <v>64153</v>
      </c>
      <c r="M57665" s="2">
        <v>0.67265046296296294</v>
      </c>
      <c r="N57665" s="2">
        <v>0.70689814814814811</v>
      </c>
      <c r="O57665">
        <v>3</v>
      </c>
      <c r="P57665">
        <v>1</v>
      </c>
      <c r="Q57665">
        <v>1</v>
      </c>
      <c r="R57665" t="s">
        <v>64092</v>
      </c>
    </row>
    <row r="57666" spans="1:18" x14ac:dyDescent="0.3">
      <c r="A57666" t="s">
        <v>64182</v>
      </c>
      <c r="B57666" t="s">
        <v>64093</v>
      </c>
      <c r="C57666" t="s">
        <v>64125</v>
      </c>
      <c r="D57666" t="s">
        <v>64140</v>
      </c>
      <c r="E57666" s="1">
        <v>45092</v>
      </c>
      <c r="F57666">
        <v>15</v>
      </c>
      <c r="G57666" t="s">
        <v>64236</v>
      </c>
      <c r="H57666" t="s">
        <v>64693</v>
      </c>
      <c r="I57666">
        <v>202306</v>
      </c>
      <c r="J57666" t="s">
        <v>64103</v>
      </c>
      <c r="K57666">
        <v>22</v>
      </c>
      <c r="L57666" t="s">
        <v>64375</v>
      </c>
      <c r="M57666" s="2">
        <v>0.30140046296296297</v>
      </c>
      <c r="N57666" s="2">
        <v>0.49291666666666667</v>
      </c>
      <c r="O57666">
        <v>7</v>
      </c>
      <c r="P57666">
        <v>1</v>
      </c>
      <c r="Q57666">
        <v>1</v>
      </c>
      <c r="R57666" t="s">
        <v>64092</v>
      </c>
    </row>
    <row r="57667" spans="1:18" x14ac:dyDescent="0.3">
      <c r="A57667" t="s">
        <v>64182</v>
      </c>
      <c r="B57667" t="s">
        <v>64093</v>
      </c>
      <c r="C57667" t="s">
        <v>64130</v>
      </c>
      <c r="D57667" t="s">
        <v>64134</v>
      </c>
      <c r="E57667" s="1">
        <v>45092</v>
      </c>
      <c r="F57667">
        <v>15</v>
      </c>
      <c r="G57667" t="s">
        <v>64236</v>
      </c>
      <c r="H57667" t="s">
        <v>64693</v>
      </c>
      <c r="I57667">
        <v>202306</v>
      </c>
      <c r="J57667" t="s">
        <v>64103</v>
      </c>
      <c r="K57667">
        <v>18</v>
      </c>
      <c r="L57667" t="s">
        <v>64128</v>
      </c>
      <c r="M57667" s="2">
        <v>0.28593750000000001</v>
      </c>
      <c r="N57667" s="2">
        <v>0.44692129629629629</v>
      </c>
      <c r="O57667">
        <v>6</v>
      </c>
      <c r="P57667">
        <v>1</v>
      </c>
      <c r="Q57667">
        <v>1</v>
      </c>
      <c r="R57667" t="s">
        <v>64092</v>
      </c>
    </row>
    <row r="57668" spans="1:18" x14ac:dyDescent="0.3">
      <c r="A57668" t="s">
        <v>64182</v>
      </c>
      <c r="B57668" t="s">
        <v>64085</v>
      </c>
      <c r="C57668" t="s">
        <v>64086</v>
      </c>
      <c r="D57668" t="s">
        <v>64087</v>
      </c>
      <c r="E57668" s="1">
        <v>45092</v>
      </c>
      <c r="F57668">
        <v>15</v>
      </c>
      <c r="G57668" t="s">
        <v>64236</v>
      </c>
      <c r="H57668" t="s">
        <v>64693</v>
      </c>
      <c r="I57668">
        <v>202306</v>
      </c>
      <c r="J57668" t="s">
        <v>64103</v>
      </c>
      <c r="K57668">
        <v>21</v>
      </c>
      <c r="L57668" t="s">
        <v>64213</v>
      </c>
      <c r="M57668" s="2">
        <v>0.33930555555555558</v>
      </c>
      <c r="N57668" s="2">
        <v>0.41287037037037039</v>
      </c>
      <c r="O57668">
        <v>4</v>
      </c>
      <c r="P57668">
        <v>1</v>
      </c>
      <c r="Q57668">
        <v>1</v>
      </c>
      <c r="R57668" t="s">
        <v>64092</v>
      </c>
    </row>
    <row r="57669" spans="1:18" x14ac:dyDescent="0.3">
      <c r="A57669" t="s">
        <v>64182</v>
      </c>
      <c r="B57669" t="s">
        <v>64085</v>
      </c>
      <c r="C57669" t="s">
        <v>64144</v>
      </c>
      <c r="D57669" t="s">
        <v>64145</v>
      </c>
      <c r="E57669" s="1">
        <v>45092</v>
      </c>
      <c r="F57669">
        <v>15</v>
      </c>
      <c r="G57669" t="s">
        <v>64236</v>
      </c>
      <c r="H57669" t="s">
        <v>64693</v>
      </c>
      <c r="I57669">
        <v>202306</v>
      </c>
      <c r="J57669" t="s">
        <v>64090</v>
      </c>
      <c r="K57669">
        <v>15</v>
      </c>
      <c r="L57669" t="s">
        <v>64180</v>
      </c>
      <c r="M57669" s="2">
        <v>0.77336805555555554</v>
      </c>
      <c r="N57669" s="2">
        <v>0.82260416666666669</v>
      </c>
      <c r="O57669">
        <v>3</v>
      </c>
      <c r="P57669">
        <v>1</v>
      </c>
      <c r="Q57669">
        <v>1</v>
      </c>
      <c r="R57669" t="s">
        <v>64092</v>
      </c>
    </row>
    <row r="57670" spans="1:18" x14ac:dyDescent="0.3">
      <c r="A57670" t="s">
        <v>64182</v>
      </c>
      <c r="B57670" t="s">
        <v>64085</v>
      </c>
      <c r="C57670" t="s">
        <v>64147</v>
      </c>
      <c r="D57670" t="s">
        <v>64170</v>
      </c>
      <c r="E57670" s="1">
        <v>45092</v>
      </c>
      <c r="F57670">
        <v>15</v>
      </c>
      <c r="G57670" t="s">
        <v>64236</v>
      </c>
      <c r="H57670" t="s">
        <v>64693</v>
      </c>
      <c r="I57670">
        <v>202306</v>
      </c>
      <c r="J57670" t="s">
        <v>64103</v>
      </c>
      <c r="K57670">
        <v>39</v>
      </c>
      <c r="L57670" t="s">
        <v>64380</v>
      </c>
      <c r="M57670" s="2">
        <v>0.2799652777777778</v>
      </c>
      <c r="N57670" s="2">
        <v>0.3818287037037037</v>
      </c>
      <c r="O57670">
        <v>8</v>
      </c>
      <c r="P57670">
        <v>1</v>
      </c>
      <c r="Q57670">
        <v>1</v>
      </c>
      <c r="R57670" t="s">
        <v>64092</v>
      </c>
    </row>
    <row r="57671" spans="1:18" x14ac:dyDescent="0.3">
      <c r="A57671" t="s">
        <v>64182</v>
      </c>
      <c r="B57671" t="s">
        <v>64085</v>
      </c>
      <c r="C57671" t="s">
        <v>64086</v>
      </c>
      <c r="D57671" t="s">
        <v>64135</v>
      </c>
      <c r="E57671" s="1">
        <v>45092</v>
      </c>
      <c r="F57671">
        <v>15</v>
      </c>
      <c r="G57671" t="s">
        <v>64236</v>
      </c>
      <c r="H57671" t="s">
        <v>64693</v>
      </c>
      <c r="I57671">
        <v>202306</v>
      </c>
      <c r="J57671" t="s">
        <v>64090</v>
      </c>
      <c r="K57671">
        <v>6</v>
      </c>
      <c r="L57671" t="s">
        <v>64136</v>
      </c>
      <c r="M57671" s="2">
        <v>0.7368865740740741</v>
      </c>
      <c r="N57671" s="2">
        <v>0.7368865740740741</v>
      </c>
      <c r="O57671">
        <v>1</v>
      </c>
      <c r="P57671">
        <v>1</v>
      </c>
      <c r="Q57671">
        <v>1</v>
      </c>
      <c r="R57671" t="s">
        <v>64092</v>
      </c>
    </row>
    <row r="57672" spans="1:18" x14ac:dyDescent="0.3">
      <c r="A57672" t="s">
        <v>64182</v>
      </c>
      <c r="B57672" t="s">
        <v>64093</v>
      </c>
      <c r="C57672" t="s">
        <v>64101</v>
      </c>
      <c r="D57672" t="s">
        <v>64167</v>
      </c>
      <c r="E57672" s="1">
        <v>45092</v>
      </c>
      <c r="F57672">
        <v>15</v>
      </c>
      <c r="G57672" t="s">
        <v>64236</v>
      </c>
      <c r="H57672" t="s">
        <v>64693</v>
      </c>
      <c r="I57672">
        <v>202306</v>
      </c>
      <c r="J57672" t="s">
        <v>64103</v>
      </c>
      <c r="K57672">
        <v>12</v>
      </c>
      <c r="L57672" t="s">
        <v>64158</v>
      </c>
      <c r="M57672" s="2">
        <v>0.2945949074074074</v>
      </c>
      <c r="N57672" s="2">
        <v>0.46111111111111114</v>
      </c>
      <c r="O57672">
        <v>4</v>
      </c>
      <c r="P57672">
        <v>1</v>
      </c>
      <c r="Q57672">
        <v>1</v>
      </c>
      <c r="R57672" t="s">
        <v>64092</v>
      </c>
    </row>
    <row r="57673" spans="1:18" x14ac:dyDescent="0.3">
      <c r="A57673" t="s">
        <v>64182</v>
      </c>
      <c r="B57673" t="s">
        <v>64093</v>
      </c>
      <c r="C57673" t="s">
        <v>64130</v>
      </c>
      <c r="D57673" t="s">
        <v>64134</v>
      </c>
      <c r="E57673" s="1">
        <v>45092</v>
      </c>
      <c r="F57673">
        <v>15</v>
      </c>
      <c r="G57673" t="s">
        <v>64236</v>
      </c>
      <c r="H57673" t="s">
        <v>64693</v>
      </c>
      <c r="I57673">
        <v>202306</v>
      </c>
      <c r="J57673" t="s">
        <v>64099</v>
      </c>
      <c r="K57673">
        <v>2</v>
      </c>
      <c r="L57673" t="s">
        <v>64163</v>
      </c>
      <c r="M57673" s="2">
        <v>0.50736111111111115</v>
      </c>
      <c r="N57673" s="2">
        <v>0.50736111111111115</v>
      </c>
      <c r="O57673">
        <v>1</v>
      </c>
      <c r="P57673">
        <v>1</v>
      </c>
      <c r="Q57673">
        <v>1</v>
      </c>
      <c r="R57673" t="s">
        <v>64092</v>
      </c>
    </row>
    <row r="57674" spans="1:18" x14ac:dyDescent="0.3">
      <c r="A57674" t="s">
        <v>64182</v>
      </c>
      <c r="B57674" t="s">
        <v>64307</v>
      </c>
      <c r="C57674" t="s">
        <v>64334</v>
      </c>
      <c r="D57674" t="s">
        <v>64335</v>
      </c>
      <c r="E57674" s="1">
        <v>45092</v>
      </c>
      <c r="F57674">
        <v>15</v>
      </c>
      <c r="G57674" t="s">
        <v>64236</v>
      </c>
      <c r="H57674" t="s">
        <v>64693</v>
      </c>
      <c r="I57674">
        <v>202306</v>
      </c>
      <c r="J57674" t="s">
        <v>64103</v>
      </c>
      <c r="K57674">
        <v>28</v>
      </c>
      <c r="L57674" t="s">
        <v>64336</v>
      </c>
      <c r="M57674" s="2">
        <v>0.29207175925925927</v>
      </c>
      <c r="N57674" s="2">
        <v>0.29207175925925927</v>
      </c>
      <c r="O57674">
        <v>1</v>
      </c>
      <c r="P57674">
        <v>1</v>
      </c>
      <c r="Q57674">
        <v>1</v>
      </c>
      <c r="R57674" t="s">
        <v>64092</v>
      </c>
    </row>
    <row r="57675" spans="1:18" x14ac:dyDescent="0.3">
      <c r="A57675" t="s">
        <v>64182</v>
      </c>
      <c r="B57675" t="s">
        <v>64258</v>
      </c>
      <c r="C57675" t="s">
        <v>64276</v>
      </c>
      <c r="D57675" t="s">
        <v>64277</v>
      </c>
      <c r="E57675" s="1">
        <v>45092</v>
      </c>
      <c r="F57675">
        <v>15</v>
      </c>
      <c r="G57675" t="s">
        <v>64236</v>
      </c>
      <c r="H57675" t="s">
        <v>64693</v>
      </c>
      <c r="I57675">
        <v>202306</v>
      </c>
      <c r="J57675" t="s">
        <v>64103</v>
      </c>
      <c r="K57675">
        <v>13</v>
      </c>
      <c r="L57675" t="s">
        <v>64497</v>
      </c>
      <c r="M57675" s="2">
        <v>0.30487268518518518</v>
      </c>
      <c r="N57675" s="2">
        <v>0.45900462962962962</v>
      </c>
      <c r="O57675">
        <v>8</v>
      </c>
      <c r="P57675">
        <v>1</v>
      </c>
      <c r="Q57675">
        <v>1</v>
      </c>
      <c r="R57675" t="s">
        <v>64092</v>
      </c>
    </row>
    <row r="57676" spans="1:18" x14ac:dyDescent="0.3">
      <c r="A57676" t="s">
        <v>64182</v>
      </c>
      <c r="B57676" t="s">
        <v>64254</v>
      </c>
      <c r="C57676" t="s">
        <v>64113</v>
      </c>
      <c r="D57676" t="s">
        <v>64255</v>
      </c>
      <c r="E57676" s="1">
        <v>45092</v>
      </c>
      <c r="F57676">
        <v>15</v>
      </c>
      <c r="G57676" t="s">
        <v>64236</v>
      </c>
      <c r="H57676" t="s">
        <v>64693</v>
      </c>
      <c r="I57676">
        <v>202306</v>
      </c>
      <c r="J57676" t="s">
        <v>64103</v>
      </c>
      <c r="K57676">
        <v>6</v>
      </c>
      <c r="L57676" t="s">
        <v>64256</v>
      </c>
      <c r="M57676" s="2">
        <v>0.44293981481481481</v>
      </c>
      <c r="N57676" s="2">
        <v>0.44293981481481481</v>
      </c>
      <c r="O57676">
        <v>1</v>
      </c>
      <c r="P57676">
        <v>1</v>
      </c>
      <c r="Q57676">
        <v>1</v>
      </c>
      <c r="R57676" t="s">
        <v>64092</v>
      </c>
    </row>
    <row r="57677" spans="1:18" x14ac:dyDescent="0.3">
      <c r="A57677" t="s">
        <v>64182</v>
      </c>
      <c r="B57677" t="s">
        <v>64254</v>
      </c>
      <c r="C57677" t="s">
        <v>64314</v>
      </c>
      <c r="D57677" t="s">
        <v>64315</v>
      </c>
      <c r="E57677" s="1">
        <v>45092</v>
      </c>
      <c r="F57677">
        <v>15</v>
      </c>
      <c r="G57677" t="s">
        <v>64236</v>
      </c>
      <c r="H57677" t="s">
        <v>64693</v>
      </c>
      <c r="I57677">
        <v>202306</v>
      </c>
      <c r="J57677" t="s">
        <v>64103</v>
      </c>
      <c r="K57677">
        <v>8</v>
      </c>
      <c r="L57677" t="s">
        <v>64245</v>
      </c>
      <c r="M57677" s="2">
        <v>0.39171296296296299</v>
      </c>
      <c r="N57677" s="2">
        <v>0.39171296296296299</v>
      </c>
      <c r="O57677">
        <v>1</v>
      </c>
      <c r="P57677">
        <v>1</v>
      </c>
      <c r="Q57677">
        <v>1</v>
      </c>
      <c r="R57677" t="s">
        <v>64092</v>
      </c>
    </row>
    <row r="57678" spans="1:18" x14ac:dyDescent="0.3">
      <c r="A57678" t="s">
        <v>64182</v>
      </c>
      <c r="B57678" t="s">
        <v>64085</v>
      </c>
      <c r="C57678" t="s">
        <v>64109</v>
      </c>
      <c r="D57678" t="s">
        <v>64121</v>
      </c>
      <c r="E57678" s="1">
        <v>45092</v>
      </c>
      <c r="F57678">
        <v>15</v>
      </c>
      <c r="G57678" t="s">
        <v>64236</v>
      </c>
      <c r="H57678" t="s">
        <v>64693</v>
      </c>
      <c r="I57678">
        <v>202306</v>
      </c>
      <c r="J57678" t="s">
        <v>64099</v>
      </c>
      <c r="K57678">
        <v>12</v>
      </c>
      <c r="L57678" t="s">
        <v>64183</v>
      </c>
      <c r="M57678" s="2">
        <v>0.55516203703703704</v>
      </c>
      <c r="N57678" s="2">
        <v>0.70822916666666669</v>
      </c>
      <c r="O57678">
        <v>3</v>
      </c>
      <c r="P57678">
        <v>1</v>
      </c>
      <c r="Q57678">
        <v>1</v>
      </c>
      <c r="R57678" t="s">
        <v>64092</v>
      </c>
    </row>
    <row r="57679" spans="1:18" x14ac:dyDescent="0.3">
      <c r="A57679" t="s">
        <v>64182</v>
      </c>
      <c r="B57679" t="s">
        <v>64093</v>
      </c>
      <c r="C57679" t="s">
        <v>64094</v>
      </c>
      <c r="D57679" t="s">
        <v>64095</v>
      </c>
      <c r="E57679" s="1">
        <v>45092</v>
      </c>
      <c r="F57679">
        <v>15</v>
      </c>
      <c r="G57679" t="s">
        <v>64236</v>
      </c>
      <c r="H57679" t="s">
        <v>64693</v>
      </c>
      <c r="I57679">
        <v>202306</v>
      </c>
      <c r="J57679" t="s">
        <v>64090</v>
      </c>
      <c r="K57679">
        <v>24</v>
      </c>
      <c r="L57679" t="s">
        <v>64096</v>
      </c>
      <c r="M57679" s="2">
        <v>0.71962962962962962</v>
      </c>
      <c r="N57679" s="2">
        <v>0.80553240740740739</v>
      </c>
      <c r="O57679">
        <v>4</v>
      </c>
      <c r="P57679">
        <v>1</v>
      </c>
      <c r="Q57679">
        <v>1</v>
      </c>
      <c r="R57679" t="s">
        <v>64092</v>
      </c>
    </row>
    <row r="57680" spans="1:18" x14ac:dyDescent="0.3">
      <c r="A57680" t="s">
        <v>64182</v>
      </c>
      <c r="B57680" t="s">
        <v>64262</v>
      </c>
      <c r="C57680" t="s">
        <v>64263</v>
      </c>
      <c r="D57680" t="s">
        <v>64264</v>
      </c>
      <c r="E57680" s="1">
        <v>45092</v>
      </c>
      <c r="F57680">
        <v>15</v>
      </c>
      <c r="G57680" t="s">
        <v>64236</v>
      </c>
      <c r="H57680" t="s">
        <v>64693</v>
      </c>
      <c r="I57680">
        <v>202306</v>
      </c>
      <c r="J57680" t="s">
        <v>64103</v>
      </c>
      <c r="K57680">
        <v>20</v>
      </c>
      <c r="L57680" t="s">
        <v>64265</v>
      </c>
      <c r="M57680" s="2">
        <v>0.44353009259259257</v>
      </c>
      <c r="N57680" s="2">
        <v>0.44353009259259257</v>
      </c>
      <c r="O57680">
        <v>1</v>
      </c>
      <c r="P57680">
        <v>1</v>
      </c>
      <c r="Q57680">
        <v>1</v>
      </c>
      <c r="R57680" t="s">
        <v>64092</v>
      </c>
    </row>
    <row r="57681" spans="1:18" x14ac:dyDescent="0.3">
      <c r="A57681" t="s">
        <v>64182</v>
      </c>
      <c r="B57681" t="s">
        <v>64113</v>
      </c>
      <c r="C57681" t="s">
        <v>64114</v>
      </c>
      <c r="D57681" t="s">
        <v>64160</v>
      </c>
      <c r="E57681" s="1">
        <v>45092</v>
      </c>
      <c r="F57681">
        <v>15</v>
      </c>
      <c r="G57681" t="s">
        <v>64236</v>
      </c>
      <c r="H57681" t="s">
        <v>64693</v>
      </c>
      <c r="I57681">
        <v>202306</v>
      </c>
      <c r="J57681" t="s">
        <v>64090</v>
      </c>
      <c r="K57681">
        <v>10</v>
      </c>
      <c r="L57681" t="s">
        <v>64212</v>
      </c>
      <c r="M57681" s="2">
        <v>0.77935185185185185</v>
      </c>
      <c r="N57681" s="2">
        <v>0.77935185185185185</v>
      </c>
      <c r="O57681">
        <v>1</v>
      </c>
      <c r="P57681">
        <v>1</v>
      </c>
      <c r="Q57681">
        <v>1</v>
      </c>
      <c r="R57681" t="s">
        <v>64092</v>
      </c>
    </row>
    <row r="57682" spans="1:18" x14ac:dyDescent="0.3">
      <c r="A57682" t="s">
        <v>64182</v>
      </c>
      <c r="B57682" t="s">
        <v>64093</v>
      </c>
      <c r="C57682" t="s">
        <v>64101</v>
      </c>
      <c r="D57682" t="s">
        <v>64152</v>
      </c>
      <c r="E57682" s="1">
        <v>45092</v>
      </c>
      <c r="F57682">
        <v>15</v>
      </c>
      <c r="G57682" t="s">
        <v>64236</v>
      </c>
      <c r="H57682" t="s">
        <v>64693</v>
      </c>
      <c r="I57682">
        <v>202306</v>
      </c>
      <c r="J57682" t="s">
        <v>64090</v>
      </c>
      <c r="K57682">
        <v>4</v>
      </c>
      <c r="L57682" t="s">
        <v>64153</v>
      </c>
      <c r="M57682" s="2">
        <v>0.81204861111111115</v>
      </c>
      <c r="N57682" s="2">
        <v>0.81204861111111115</v>
      </c>
      <c r="O57682">
        <v>1</v>
      </c>
      <c r="P57682">
        <v>1</v>
      </c>
      <c r="Q57682">
        <v>1</v>
      </c>
      <c r="R57682" t="s">
        <v>64092</v>
      </c>
    </row>
    <row r="57683" spans="1:18" x14ac:dyDescent="0.3">
      <c r="A57683" t="s">
        <v>64182</v>
      </c>
      <c r="B57683" t="s">
        <v>64093</v>
      </c>
      <c r="C57683" t="s">
        <v>64094</v>
      </c>
      <c r="D57683" t="s">
        <v>64184</v>
      </c>
      <c r="E57683" s="1">
        <v>45092</v>
      </c>
      <c r="F57683">
        <v>15</v>
      </c>
      <c r="G57683" t="s">
        <v>64236</v>
      </c>
      <c r="H57683" t="s">
        <v>64693</v>
      </c>
      <c r="I57683">
        <v>202306</v>
      </c>
      <c r="J57683" t="s">
        <v>64099</v>
      </c>
      <c r="K57683">
        <v>4</v>
      </c>
      <c r="L57683" t="s">
        <v>64377</v>
      </c>
      <c r="M57683" s="2">
        <v>0.55190972222222223</v>
      </c>
      <c r="N57683" s="2">
        <v>0.55899305555555556</v>
      </c>
      <c r="O57683">
        <v>2</v>
      </c>
      <c r="P57683">
        <v>1</v>
      </c>
      <c r="Q57683">
        <v>1</v>
      </c>
      <c r="R57683" t="s">
        <v>64092</v>
      </c>
    </row>
    <row r="57684" spans="1:18" x14ac:dyDescent="0.3">
      <c r="A57684" t="s">
        <v>64182</v>
      </c>
      <c r="B57684" t="s">
        <v>64093</v>
      </c>
      <c r="C57684" t="s">
        <v>64094</v>
      </c>
      <c r="D57684" t="s">
        <v>64184</v>
      </c>
      <c r="E57684" s="1">
        <v>45092</v>
      </c>
      <c r="F57684">
        <v>15</v>
      </c>
      <c r="G57684" t="s">
        <v>64236</v>
      </c>
      <c r="H57684" t="s">
        <v>64693</v>
      </c>
      <c r="I57684">
        <v>202306</v>
      </c>
      <c r="J57684" t="s">
        <v>64103</v>
      </c>
      <c r="K57684">
        <v>26</v>
      </c>
      <c r="L57684" t="s">
        <v>64234</v>
      </c>
      <c r="M57684" s="2">
        <v>0.29575231481481479</v>
      </c>
      <c r="N57684" s="2">
        <v>0.47065972222222224</v>
      </c>
      <c r="O57684">
        <v>9</v>
      </c>
      <c r="P57684">
        <v>1</v>
      </c>
      <c r="Q57684">
        <v>1</v>
      </c>
      <c r="R57684" t="s">
        <v>64092</v>
      </c>
    </row>
    <row r="57685" spans="1:18" x14ac:dyDescent="0.3">
      <c r="A57685" t="s">
        <v>64182</v>
      </c>
      <c r="B57685" t="s">
        <v>64105</v>
      </c>
      <c r="C57685" t="s">
        <v>64117</v>
      </c>
      <c r="D57685" t="s">
        <v>64190</v>
      </c>
      <c r="E57685" s="1">
        <v>45092</v>
      </c>
      <c r="F57685">
        <v>15</v>
      </c>
      <c r="G57685" t="s">
        <v>64236</v>
      </c>
      <c r="H57685" t="s">
        <v>64693</v>
      </c>
      <c r="I57685">
        <v>202306</v>
      </c>
      <c r="J57685" t="s">
        <v>64090</v>
      </c>
      <c r="K57685">
        <v>9</v>
      </c>
      <c r="L57685" t="s">
        <v>64108</v>
      </c>
      <c r="M57685" s="2">
        <v>0.73211805555555554</v>
      </c>
      <c r="N57685" s="2">
        <v>0.80379629629629634</v>
      </c>
      <c r="O57685">
        <v>3</v>
      </c>
      <c r="P57685">
        <v>1</v>
      </c>
      <c r="Q57685">
        <v>1</v>
      </c>
      <c r="R57685" t="s">
        <v>64092</v>
      </c>
    </row>
    <row r="57686" spans="1:18" x14ac:dyDescent="0.3">
      <c r="A57686" t="s">
        <v>64182</v>
      </c>
      <c r="B57686" t="s">
        <v>64085</v>
      </c>
      <c r="C57686" t="s">
        <v>64109</v>
      </c>
      <c r="D57686" t="s">
        <v>64121</v>
      </c>
      <c r="E57686" s="1">
        <v>45092</v>
      </c>
      <c r="F57686">
        <v>15</v>
      </c>
      <c r="G57686" t="s">
        <v>64236</v>
      </c>
      <c r="H57686" t="s">
        <v>64693</v>
      </c>
      <c r="I57686">
        <v>202306</v>
      </c>
      <c r="J57686" t="s">
        <v>64103</v>
      </c>
      <c r="K57686">
        <v>30</v>
      </c>
      <c r="L57686" t="s">
        <v>64209</v>
      </c>
      <c r="M57686" s="2">
        <v>0.30623842592592593</v>
      </c>
      <c r="N57686" s="2">
        <v>0.46909722222222222</v>
      </c>
      <c r="O57686">
        <v>7</v>
      </c>
      <c r="P57686">
        <v>1</v>
      </c>
      <c r="Q57686">
        <v>1</v>
      </c>
      <c r="R57686" t="s">
        <v>64092</v>
      </c>
    </row>
    <row r="57687" spans="1:18" x14ac:dyDescent="0.3">
      <c r="A57687" t="s">
        <v>64182</v>
      </c>
      <c r="B57687" t="s">
        <v>64093</v>
      </c>
      <c r="C57687" t="s">
        <v>64097</v>
      </c>
      <c r="D57687" t="s">
        <v>64098</v>
      </c>
      <c r="E57687" s="1">
        <v>45092</v>
      </c>
      <c r="F57687">
        <v>15</v>
      </c>
      <c r="G57687" t="s">
        <v>64236</v>
      </c>
      <c r="H57687" t="s">
        <v>64693</v>
      </c>
      <c r="I57687">
        <v>202306</v>
      </c>
      <c r="J57687" t="s">
        <v>64103</v>
      </c>
      <c r="K57687">
        <v>27</v>
      </c>
      <c r="L57687" t="s">
        <v>64124</v>
      </c>
      <c r="M57687" s="2">
        <v>0.35053240740740743</v>
      </c>
      <c r="N57687" s="2">
        <v>0.46827546296296296</v>
      </c>
      <c r="O57687">
        <v>5</v>
      </c>
      <c r="P57687">
        <v>1</v>
      </c>
      <c r="Q57687">
        <v>1</v>
      </c>
      <c r="R57687" t="s">
        <v>64092</v>
      </c>
    </row>
    <row r="57688" spans="1:18" x14ac:dyDescent="0.3">
      <c r="A57688" t="s">
        <v>64182</v>
      </c>
      <c r="B57688" t="s">
        <v>64093</v>
      </c>
      <c r="C57688" t="s">
        <v>64094</v>
      </c>
      <c r="D57688" t="s">
        <v>64146</v>
      </c>
      <c r="E57688" s="1">
        <v>45092</v>
      </c>
      <c r="F57688">
        <v>15</v>
      </c>
      <c r="G57688" t="s">
        <v>64236</v>
      </c>
      <c r="H57688" t="s">
        <v>64693</v>
      </c>
      <c r="I57688">
        <v>202306</v>
      </c>
      <c r="J57688" t="s">
        <v>64099</v>
      </c>
      <c r="K57688">
        <v>8</v>
      </c>
      <c r="L57688" t="s">
        <v>64139</v>
      </c>
      <c r="M57688" s="2">
        <v>0.56721064814814814</v>
      </c>
      <c r="N57688" s="2">
        <v>0.59635416666666663</v>
      </c>
      <c r="O57688">
        <v>2</v>
      </c>
      <c r="P57688">
        <v>1</v>
      </c>
      <c r="Q57688">
        <v>1</v>
      </c>
      <c r="R57688" t="s">
        <v>64092</v>
      </c>
    </row>
    <row r="57689" spans="1:18" x14ac:dyDescent="0.3">
      <c r="A57689" t="s">
        <v>64182</v>
      </c>
      <c r="B57689" t="s">
        <v>64093</v>
      </c>
      <c r="C57689" t="s">
        <v>64130</v>
      </c>
      <c r="D57689" t="s">
        <v>64177</v>
      </c>
      <c r="E57689" s="1">
        <v>45092</v>
      </c>
      <c r="F57689">
        <v>15</v>
      </c>
      <c r="G57689" t="s">
        <v>64236</v>
      </c>
      <c r="H57689" t="s">
        <v>64693</v>
      </c>
      <c r="I57689">
        <v>202306</v>
      </c>
      <c r="J57689" t="s">
        <v>64103</v>
      </c>
      <c r="K57689">
        <v>30</v>
      </c>
      <c r="L57689" t="s">
        <v>64122</v>
      </c>
      <c r="M57689" s="2">
        <v>0.34207175925925926</v>
      </c>
      <c r="N57689" s="2">
        <v>0.47402777777777777</v>
      </c>
      <c r="O57689">
        <v>6</v>
      </c>
      <c r="P57689">
        <v>1</v>
      </c>
      <c r="Q57689">
        <v>1</v>
      </c>
      <c r="R57689" t="s">
        <v>64092</v>
      </c>
    </row>
    <row r="57690" spans="1:18" x14ac:dyDescent="0.3">
      <c r="A57690" t="s">
        <v>64182</v>
      </c>
      <c r="B57690" t="s">
        <v>64093</v>
      </c>
      <c r="C57690" t="s">
        <v>64094</v>
      </c>
      <c r="D57690" t="s">
        <v>64169</v>
      </c>
      <c r="E57690" s="1">
        <v>45092</v>
      </c>
      <c r="F57690">
        <v>15</v>
      </c>
      <c r="G57690" t="s">
        <v>64236</v>
      </c>
      <c r="H57690" t="s">
        <v>64693</v>
      </c>
      <c r="I57690">
        <v>202306</v>
      </c>
      <c r="J57690" t="s">
        <v>64090</v>
      </c>
      <c r="K57690">
        <v>3</v>
      </c>
      <c r="L57690" t="s">
        <v>64128</v>
      </c>
      <c r="M57690" s="2">
        <v>0.72822916666666671</v>
      </c>
      <c r="N57690" s="2">
        <v>0.72822916666666671</v>
      </c>
      <c r="O57690">
        <v>1</v>
      </c>
      <c r="P57690">
        <v>1</v>
      </c>
      <c r="Q57690">
        <v>1</v>
      </c>
      <c r="R57690" t="s">
        <v>64092</v>
      </c>
    </row>
    <row r="57691" spans="1:18" x14ac:dyDescent="0.3">
      <c r="A57691" t="s">
        <v>64182</v>
      </c>
      <c r="B57691" t="s">
        <v>64093</v>
      </c>
      <c r="C57691" t="s">
        <v>64097</v>
      </c>
      <c r="D57691" t="s">
        <v>64098</v>
      </c>
      <c r="E57691" s="1">
        <v>45092</v>
      </c>
      <c r="F57691">
        <v>15</v>
      </c>
      <c r="G57691" t="s">
        <v>64236</v>
      </c>
      <c r="H57691" t="s">
        <v>64693</v>
      </c>
      <c r="I57691">
        <v>202306</v>
      </c>
      <c r="J57691" t="s">
        <v>64099</v>
      </c>
      <c r="K57691">
        <v>3</v>
      </c>
      <c r="L57691" t="s">
        <v>64091</v>
      </c>
      <c r="M57691" s="2">
        <v>0.52339120370370373</v>
      </c>
      <c r="N57691" s="2">
        <v>0.52339120370370373</v>
      </c>
      <c r="O57691">
        <v>1</v>
      </c>
      <c r="P57691">
        <v>1</v>
      </c>
      <c r="Q57691">
        <v>1</v>
      </c>
      <c r="R57691" t="s">
        <v>64092</v>
      </c>
    </row>
    <row r="57692" spans="1:18" x14ac:dyDescent="0.3">
      <c r="A57692" t="s">
        <v>64182</v>
      </c>
      <c r="B57692" t="s">
        <v>64113</v>
      </c>
      <c r="C57692" t="s">
        <v>64114</v>
      </c>
      <c r="D57692" t="s">
        <v>64164</v>
      </c>
      <c r="E57692" s="1">
        <v>45092</v>
      </c>
      <c r="F57692">
        <v>15</v>
      </c>
      <c r="G57692" t="s">
        <v>64236</v>
      </c>
      <c r="H57692" t="s">
        <v>64693</v>
      </c>
      <c r="I57692">
        <v>202306</v>
      </c>
      <c r="J57692" t="s">
        <v>64103</v>
      </c>
      <c r="K57692">
        <v>60</v>
      </c>
      <c r="L57692" t="s">
        <v>64179</v>
      </c>
      <c r="M57692" s="2">
        <v>0.30657407407407405</v>
      </c>
      <c r="N57692" s="2">
        <v>0.47598379629629628</v>
      </c>
      <c r="O57692">
        <v>8</v>
      </c>
      <c r="P57692">
        <v>1</v>
      </c>
      <c r="Q57692">
        <v>1</v>
      </c>
      <c r="R57692" t="s">
        <v>64092</v>
      </c>
    </row>
    <row r="57693" spans="1:18" x14ac:dyDescent="0.3">
      <c r="A57693" t="s">
        <v>64182</v>
      </c>
      <c r="B57693" t="s">
        <v>64085</v>
      </c>
      <c r="C57693" t="s">
        <v>64086</v>
      </c>
      <c r="D57693" t="s">
        <v>64156</v>
      </c>
      <c r="E57693" s="1">
        <v>45092</v>
      </c>
      <c r="F57693">
        <v>15</v>
      </c>
      <c r="G57693" t="s">
        <v>64236</v>
      </c>
      <c r="H57693" t="s">
        <v>64693</v>
      </c>
      <c r="I57693">
        <v>202306</v>
      </c>
      <c r="J57693" t="s">
        <v>64090</v>
      </c>
      <c r="K57693">
        <v>3</v>
      </c>
      <c r="L57693" t="s">
        <v>64091</v>
      </c>
      <c r="M57693" s="2">
        <v>0.81943287037037038</v>
      </c>
      <c r="N57693" s="2">
        <v>0.81943287037037038</v>
      </c>
      <c r="O57693">
        <v>1</v>
      </c>
      <c r="P57693">
        <v>1</v>
      </c>
      <c r="Q57693">
        <v>1</v>
      </c>
      <c r="R57693" t="s">
        <v>64092</v>
      </c>
    </row>
    <row r="57694" spans="1:18" x14ac:dyDescent="0.3">
      <c r="A57694" t="s">
        <v>64182</v>
      </c>
      <c r="B57694" t="s">
        <v>64093</v>
      </c>
      <c r="C57694" t="s">
        <v>64094</v>
      </c>
      <c r="D57694" t="s">
        <v>64111</v>
      </c>
      <c r="E57694" s="1">
        <v>45092</v>
      </c>
      <c r="F57694">
        <v>15</v>
      </c>
      <c r="G57694" t="s">
        <v>64236</v>
      </c>
      <c r="H57694" t="s">
        <v>64693</v>
      </c>
      <c r="I57694">
        <v>202306</v>
      </c>
      <c r="J57694" t="s">
        <v>64103</v>
      </c>
      <c r="K57694">
        <v>12</v>
      </c>
      <c r="L57694" t="s">
        <v>64216</v>
      </c>
      <c r="M57694" s="2">
        <v>0.32778935185185187</v>
      </c>
      <c r="N57694" s="2">
        <v>0.39258101851851851</v>
      </c>
      <c r="O57694">
        <v>2</v>
      </c>
      <c r="P57694">
        <v>1</v>
      </c>
      <c r="Q57694">
        <v>1</v>
      </c>
      <c r="R57694" t="s">
        <v>64092</v>
      </c>
    </row>
    <row r="57695" spans="1:18" x14ac:dyDescent="0.3">
      <c r="A57695" t="s">
        <v>64182</v>
      </c>
      <c r="B57695" t="s">
        <v>64307</v>
      </c>
      <c r="C57695" t="s">
        <v>64308</v>
      </c>
      <c r="D57695" t="s">
        <v>64309</v>
      </c>
      <c r="E57695" s="1">
        <v>45092</v>
      </c>
      <c r="F57695">
        <v>15</v>
      </c>
      <c r="G57695" t="s">
        <v>64236</v>
      </c>
      <c r="H57695" t="s">
        <v>64693</v>
      </c>
      <c r="I57695">
        <v>202306</v>
      </c>
      <c r="J57695" t="s">
        <v>64099</v>
      </c>
      <c r="K57695">
        <v>14</v>
      </c>
      <c r="L57695" t="s">
        <v>64310</v>
      </c>
      <c r="M57695" s="2">
        <v>0.64637731481481486</v>
      </c>
      <c r="N57695" s="2">
        <v>0.64637731481481486</v>
      </c>
      <c r="O57695">
        <v>1</v>
      </c>
      <c r="P57695">
        <v>1</v>
      </c>
      <c r="Q57695">
        <v>1</v>
      </c>
      <c r="R57695" t="s">
        <v>64092</v>
      </c>
    </row>
    <row r="57696" spans="1:18" x14ac:dyDescent="0.3">
      <c r="A57696" t="s">
        <v>64182</v>
      </c>
      <c r="B57696" t="s">
        <v>64093</v>
      </c>
      <c r="C57696" t="s">
        <v>64130</v>
      </c>
      <c r="D57696" t="s">
        <v>64143</v>
      </c>
      <c r="E57696" s="1">
        <v>45092</v>
      </c>
      <c r="F57696">
        <v>15</v>
      </c>
      <c r="G57696" t="s">
        <v>64236</v>
      </c>
      <c r="H57696" t="s">
        <v>64693</v>
      </c>
      <c r="I57696">
        <v>202306</v>
      </c>
      <c r="J57696" t="s">
        <v>64103</v>
      </c>
      <c r="K57696">
        <v>3</v>
      </c>
      <c r="L57696" t="s">
        <v>64128</v>
      </c>
      <c r="M57696" s="2">
        <v>0.44293981481481481</v>
      </c>
      <c r="N57696" s="2">
        <v>0.44293981481481481</v>
      </c>
      <c r="O57696">
        <v>1</v>
      </c>
      <c r="P57696">
        <v>1</v>
      </c>
      <c r="Q57696">
        <v>1</v>
      </c>
      <c r="R57696" t="s">
        <v>64092</v>
      </c>
    </row>
    <row r="57697" spans="1:18" x14ac:dyDescent="0.3">
      <c r="A57697" t="s">
        <v>64182</v>
      </c>
      <c r="B57697" t="s">
        <v>64085</v>
      </c>
      <c r="C57697" t="s">
        <v>64086</v>
      </c>
      <c r="D57697" t="s">
        <v>64127</v>
      </c>
      <c r="E57697" s="1">
        <v>45092</v>
      </c>
      <c r="F57697">
        <v>15</v>
      </c>
      <c r="G57697" t="s">
        <v>64236</v>
      </c>
      <c r="H57697" t="s">
        <v>64693</v>
      </c>
      <c r="I57697">
        <v>202306</v>
      </c>
      <c r="J57697" t="s">
        <v>64103</v>
      </c>
      <c r="K57697">
        <v>33</v>
      </c>
      <c r="L57697" t="s">
        <v>64486</v>
      </c>
      <c r="M57697" s="2">
        <v>0.28565972222222225</v>
      </c>
      <c r="N57697" s="2">
        <v>0.44886574074074076</v>
      </c>
      <c r="O57697">
        <v>8</v>
      </c>
      <c r="P57697">
        <v>1</v>
      </c>
      <c r="Q57697">
        <v>1</v>
      </c>
      <c r="R57697" t="s">
        <v>64092</v>
      </c>
    </row>
    <row r="57698" spans="1:18" x14ac:dyDescent="0.3">
      <c r="A57698" t="s">
        <v>64182</v>
      </c>
      <c r="B57698" t="s">
        <v>64093</v>
      </c>
      <c r="C57698" t="s">
        <v>64094</v>
      </c>
      <c r="D57698" t="s">
        <v>64169</v>
      </c>
      <c r="E57698" s="1">
        <v>45092</v>
      </c>
      <c r="F57698">
        <v>15</v>
      </c>
      <c r="G57698" t="s">
        <v>64236</v>
      </c>
      <c r="H57698" t="s">
        <v>64693</v>
      </c>
      <c r="I57698">
        <v>202306</v>
      </c>
      <c r="J57698" t="s">
        <v>64103</v>
      </c>
      <c r="K57698">
        <v>33</v>
      </c>
      <c r="L57698" t="s">
        <v>64368</v>
      </c>
      <c r="M57698" s="2">
        <v>0.30487268518518518</v>
      </c>
      <c r="N57698" s="2">
        <v>0.45900462962962962</v>
      </c>
      <c r="O57698">
        <v>7</v>
      </c>
      <c r="P57698">
        <v>1</v>
      </c>
      <c r="Q57698">
        <v>1</v>
      </c>
      <c r="R57698" t="s">
        <v>64092</v>
      </c>
    </row>
    <row r="57699" spans="1:18" x14ac:dyDescent="0.3">
      <c r="A57699" t="s">
        <v>64182</v>
      </c>
      <c r="B57699" t="s">
        <v>64085</v>
      </c>
      <c r="C57699" t="s">
        <v>64144</v>
      </c>
      <c r="D57699" t="s">
        <v>64159</v>
      </c>
      <c r="E57699" s="1">
        <v>45092</v>
      </c>
      <c r="F57699">
        <v>15</v>
      </c>
      <c r="G57699" t="s">
        <v>64236</v>
      </c>
      <c r="H57699" t="s">
        <v>64693</v>
      </c>
      <c r="I57699">
        <v>202306</v>
      </c>
      <c r="J57699" t="s">
        <v>64103</v>
      </c>
      <c r="K57699">
        <v>9</v>
      </c>
      <c r="L57699" t="s">
        <v>64124</v>
      </c>
      <c r="M57699" s="2">
        <v>0.31891203703703702</v>
      </c>
      <c r="N57699" s="2">
        <v>0.41150462962962964</v>
      </c>
      <c r="O57699">
        <v>2</v>
      </c>
      <c r="P57699">
        <v>1</v>
      </c>
      <c r="Q57699">
        <v>1</v>
      </c>
      <c r="R57699" t="s">
        <v>64092</v>
      </c>
    </row>
    <row r="57700" spans="1:18" x14ac:dyDescent="0.3">
      <c r="A57700" t="s">
        <v>64182</v>
      </c>
      <c r="B57700" t="s">
        <v>64105</v>
      </c>
      <c r="C57700" t="s">
        <v>64106</v>
      </c>
      <c r="D57700" t="s">
        <v>64174</v>
      </c>
      <c r="E57700" s="1">
        <v>45092</v>
      </c>
      <c r="F57700">
        <v>15</v>
      </c>
      <c r="G57700" t="s">
        <v>64236</v>
      </c>
      <c r="H57700" t="s">
        <v>64693</v>
      </c>
      <c r="I57700">
        <v>202306</v>
      </c>
      <c r="J57700" t="s">
        <v>64099</v>
      </c>
      <c r="K57700">
        <v>4</v>
      </c>
      <c r="L57700" t="s">
        <v>64100</v>
      </c>
      <c r="M57700" s="2">
        <v>0.68263888888888891</v>
      </c>
      <c r="N57700" s="2">
        <v>0.68263888888888891</v>
      </c>
      <c r="O57700">
        <v>1</v>
      </c>
      <c r="P57700">
        <v>1</v>
      </c>
      <c r="Q57700">
        <v>1</v>
      </c>
      <c r="R57700" t="s">
        <v>64092</v>
      </c>
    </row>
    <row r="57701" spans="1:18" x14ac:dyDescent="0.3">
      <c r="A57701" t="s">
        <v>64182</v>
      </c>
      <c r="B57701" t="s">
        <v>64093</v>
      </c>
      <c r="C57701" t="s">
        <v>64130</v>
      </c>
      <c r="D57701" t="s">
        <v>64154</v>
      </c>
      <c r="E57701" s="1">
        <v>45092</v>
      </c>
      <c r="F57701">
        <v>15</v>
      </c>
      <c r="G57701" t="s">
        <v>64236</v>
      </c>
      <c r="H57701" t="s">
        <v>64693</v>
      </c>
      <c r="I57701">
        <v>202306</v>
      </c>
      <c r="J57701" t="s">
        <v>64099</v>
      </c>
      <c r="K57701">
        <v>4</v>
      </c>
      <c r="L57701" t="s">
        <v>64100</v>
      </c>
      <c r="M57701" s="2">
        <v>0.66196759259259264</v>
      </c>
      <c r="N57701" s="2">
        <v>0.66196759259259264</v>
      </c>
      <c r="O57701">
        <v>1</v>
      </c>
      <c r="P57701">
        <v>1</v>
      </c>
      <c r="Q57701">
        <v>1</v>
      </c>
      <c r="R57701" t="s">
        <v>64092</v>
      </c>
    </row>
    <row r="57702" spans="1:18" x14ac:dyDescent="0.3">
      <c r="A57702" t="s">
        <v>64182</v>
      </c>
      <c r="B57702" t="s">
        <v>64085</v>
      </c>
      <c r="C57702" t="s">
        <v>64147</v>
      </c>
      <c r="D57702" t="s">
        <v>64148</v>
      </c>
      <c r="E57702" s="1">
        <v>45092</v>
      </c>
      <c r="F57702">
        <v>15</v>
      </c>
      <c r="G57702" t="s">
        <v>64236</v>
      </c>
      <c r="H57702" t="s">
        <v>64693</v>
      </c>
      <c r="I57702">
        <v>202306</v>
      </c>
      <c r="J57702" t="s">
        <v>64099</v>
      </c>
      <c r="K57702">
        <v>9</v>
      </c>
      <c r="L57702" t="s">
        <v>64124</v>
      </c>
      <c r="M57702" s="2">
        <v>0.5749305555555555</v>
      </c>
      <c r="N57702" s="2">
        <v>0.6001967592592593</v>
      </c>
      <c r="O57702">
        <v>2</v>
      </c>
      <c r="P57702">
        <v>1</v>
      </c>
      <c r="Q57702">
        <v>1</v>
      </c>
      <c r="R57702" t="s">
        <v>64092</v>
      </c>
    </row>
    <row r="57703" spans="1:18" x14ac:dyDescent="0.3">
      <c r="A57703" t="s">
        <v>64182</v>
      </c>
      <c r="B57703" t="s">
        <v>64093</v>
      </c>
      <c r="C57703" t="s">
        <v>64094</v>
      </c>
      <c r="D57703" t="s">
        <v>64146</v>
      </c>
      <c r="E57703" s="1">
        <v>45092</v>
      </c>
      <c r="F57703">
        <v>15</v>
      </c>
      <c r="G57703" t="s">
        <v>64236</v>
      </c>
      <c r="H57703" t="s">
        <v>64693</v>
      </c>
      <c r="I57703">
        <v>202306</v>
      </c>
      <c r="J57703" t="s">
        <v>64090</v>
      </c>
      <c r="K57703">
        <v>12</v>
      </c>
      <c r="L57703" t="s">
        <v>64096</v>
      </c>
      <c r="M57703" s="2">
        <v>0.75893518518518521</v>
      </c>
      <c r="N57703" s="2">
        <v>0.76077546296296295</v>
      </c>
      <c r="O57703">
        <v>2</v>
      </c>
      <c r="P57703">
        <v>1</v>
      </c>
      <c r="Q57703">
        <v>1</v>
      </c>
      <c r="R57703" t="s">
        <v>64092</v>
      </c>
    </row>
    <row r="57704" spans="1:18" x14ac:dyDescent="0.3">
      <c r="A57704" t="s">
        <v>64182</v>
      </c>
      <c r="B57704" t="s">
        <v>64093</v>
      </c>
      <c r="C57704" t="s">
        <v>64094</v>
      </c>
      <c r="D57704" t="s">
        <v>64150</v>
      </c>
      <c r="E57704" s="1">
        <v>45092</v>
      </c>
      <c r="F57704">
        <v>15</v>
      </c>
      <c r="G57704" t="s">
        <v>64236</v>
      </c>
      <c r="H57704" t="s">
        <v>64693</v>
      </c>
      <c r="I57704">
        <v>202306</v>
      </c>
      <c r="J57704" t="s">
        <v>64099</v>
      </c>
      <c r="K57704">
        <v>20</v>
      </c>
      <c r="L57704" t="s">
        <v>64253</v>
      </c>
      <c r="M57704" s="2">
        <v>0.57247685185185182</v>
      </c>
      <c r="N57704" s="2">
        <v>0.6413888888888889</v>
      </c>
      <c r="O57704">
        <v>3</v>
      </c>
      <c r="P57704">
        <v>1</v>
      </c>
      <c r="Q57704">
        <v>1</v>
      </c>
      <c r="R57704" t="s">
        <v>64092</v>
      </c>
    </row>
    <row r="57705" spans="1:18" x14ac:dyDescent="0.3">
      <c r="A57705" t="s">
        <v>64182</v>
      </c>
      <c r="B57705" t="s">
        <v>64258</v>
      </c>
      <c r="C57705" t="s">
        <v>64259</v>
      </c>
      <c r="D57705" t="s">
        <v>64260</v>
      </c>
      <c r="E57705" s="1">
        <v>45092</v>
      </c>
      <c r="F57705">
        <v>15</v>
      </c>
      <c r="G57705" t="s">
        <v>64236</v>
      </c>
      <c r="H57705" t="s">
        <v>64693</v>
      </c>
      <c r="I57705">
        <v>202306</v>
      </c>
      <c r="J57705" t="s">
        <v>64103</v>
      </c>
      <c r="K57705">
        <v>9</v>
      </c>
      <c r="L57705" t="s">
        <v>64354</v>
      </c>
      <c r="M57705" s="2">
        <v>0.31070601851851853</v>
      </c>
      <c r="N57705" s="2">
        <v>0.46353009259259259</v>
      </c>
      <c r="O57705">
        <v>5</v>
      </c>
      <c r="P57705">
        <v>1</v>
      </c>
      <c r="Q57705">
        <v>1</v>
      </c>
      <c r="R57705" t="s">
        <v>64092</v>
      </c>
    </row>
    <row r="57706" spans="1:18" x14ac:dyDescent="0.3">
      <c r="A57706" t="s">
        <v>64182</v>
      </c>
      <c r="B57706" t="s">
        <v>64093</v>
      </c>
      <c r="C57706" t="s">
        <v>64097</v>
      </c>
      <c r="D57706" t="s">
        <v>64173</v>
      </c>
      <c r="E57706" s="1">
        <v>45092</v>
      </c>
      <c r="F57706">
        <v>15</v>
      </c>
      <c r="G57706" t="s">
        <v>64236</v>
      </c>
      <c r="H57706" t="s">
        <v>64693</v>
      </c>
      <c r="I57706">
        <v>202306</v>
      </c>
      <c r="J57706" t="s">
        <v>64090</v>
      </c>
      <c r="K57706">
        <v>2</v>
      </c>
      <c r="L57706" t="s">
        <v>64163</v>
      </c>
      <c r="M57706" s="2">
        <v>0.79216435185185186</v>
      </c>
      <c r="N57706" s="2">
        <v>0.79216435185185186</v>
      </c>
      <c r="O57706">
        <v>1</v>
      </c>
      <c r="P57706">
        <v>1</v>
      </c>
      <c r="Q57706">
        <v>1</v>
      </c>
      <c r="R57706" t="s">
        <v>64092</v>
      </c>
    </row>
    <row r="57707" spans="1:18" x14ac:dyDescent="0.3">
      <c r="A57707" t="s">
        <v>64182</v>
      </c>
      <c r="B57707" t="s">
        <v>64105</v>
      </c>
      <c r="C57707" t="s">
        <v>64106</v>
      </c>
      <c r="D57707" t="s">
        <v>64107</v>
      </c>
      <c r="E57707" s="1">
        <v>45092</v>
      </c>
      <c r="F57707">
        <v>15</v>
      </c>
      <c r="G57707" t="s">
        <v>64236</v>
      </c>
      <c r="H57707" t="s">
        <v>64693</v>
      </c>
      <c r="I57707">
        <v>202306</v>
      </c>
      <c r="J57707" t="s">
        <v>64099</v>
      </c>
      <c r="K57707">
        <v>3</v>
      </c>
      <c r="L57707" t="s">
        <v>64108</v>
      </c>
      <c r="M57707" s="2">
        <v>0.58880787037037041</v>
      </c>
      <c r="N57707" s="2">
        <v>0.58880787037037041</v>
      </c>
      <c r="O57707">
        <v>1</v>
      </c>
      <c r="P57707">
        <v>1</v>
      </c>
      <c r="Q57707">
        <v>1</v>
      </c>
      <c r="R57707" t="s">
        <v>64092</v>
      </c>
    </row>
    <row r="57708" spans="1:18" x14ac:dyDescent="0.3">
      <c r="A57708" t="s">
        <v>64182</v>
      </c>
      <c r="B57708" t="s">
        <v>64085</v>
      </c>
      <c r="C57708" t="s">
        <v>64109</v>
      </c>
      <c r="D57708" t="s">
        <v>64196</v>
      </c>
      <c r="E57708" s="1">
        <v>45092</v>
      </c>
      <c r="F57708">
        <v>15</v>
      </c>
      <c r="G57708" t="s">
        <v>64236</v>
      </c>
      <c r="H57708" t="s">
        <v>64693</v>
      </c>
      <c r="I57708">
        <v>202306</v>
      </c>
      <c r="J57708" t="s">
        <v>64103</v>
      </c>
      <c r="K57708">
        <v>15</v>
      </c>
      <c r="L57708" t="s">
        <v>64197</v>
      </c>
      <c r="M57708" s="2">
        <v>0.29218749999999999</v>
      </c>
      <c r="N57708" s="2">
        <v>0.41549768518518521</v>
      </c>
      <c r="O57708">
        <v>4</v>
      </c>
      <c r="P57708">
        <v>1</v>
      </c>
      <c r="Q57708">
        <v>1</v>
      </c>
      <c r="R57708" t="s">
        <v>64092</v>
      </c>
    </row>
    <row r="57709" spans="1:18" x14ac:dyDescent="0.3">
      <c r="A57709" t="s">
        <v>64182</v>
      </c>
      <c r="B57709" t="s">
        <v>64093</v>
      </c>
      <c r="C57709" t="s">
        <v>64094</v>
      </c>
      <c r="D57709" t="s">
        <v>64095</v>
      </c>
      <c r="E57709" s="1">
        <v>45092</v>
      </c>
      <c r="F57709">
        <v>15</v>
      </c>
      <c r="G57709" t="s">
        <v>64236</v>
      </c>
      <c r="H57709" t="s">
        <v>64693</v>
      </c>
      <c r="I57709">
        <v>202306</v>
      </c>
      <c r="J57709" t="s">
        <v>64103</v>
      </c>
      <c r="K57709">
        <v>28</v>
      </c>
      <c r="L57709" t="s">
        <v>64366</v>
      </c>
      <c r="M57709" s="2">
        <v>0.32482638888888887</v>
      </c>
      <c r="N57709" s="2">
        <v>0.43474537037037037</v>
      </c>
      <c r="O57709">
        <v>4</v>
      </c>
      <c r="P57709">
        <v>1</v>
      </c>
      <c r="Q57709">
        <v>1</v>
      </c>
      <c r="R57709" t="s">
        <v>64092</v>
      </c>
    </row>
    <row r="57710" spans="1:18" x14ac:dyDescent="0.3">
      <c r="A57710" t="s">
        <v>64182</v>
      </c>
      <c r="B57710" t="s">
        <v>64105</v>
      </c>
      <c r="C57710" t="s">
        <v>64117</v>
      </c>
      <c r="D57710" t="s">
        <v>64118</v>
      </c>
      <c r="E57710" s="1">
        <v>45092</v>
      </c>
      <c r="F57710">
        <v>15</v>
      </c>
      <c r="G57710" t="s">
        <v>64236</v>
      </c>
      <c r="H57710" t="s">
        <v>64693</v>
      </c>
      <c r="I57710">
        <v>202306</v>
      </c>
      <c r="J57710" t="s">
        <v>64099</v>
      </c>
      <c r="K57710">
        <v>6</v>
      </c>
      <c r="L57710" t="s">
        <v>64108</v>
      </c>
      <c r="M57710" s="2">
        <v>0.56721064814814814</v>
      </c>
      <c r="N57710" s="2">
        <v>0.5907175925925926</v>
      </c>
      <c r="O57710">
        <v>2</v>
      </c>
      <c r="P57710">
        <v>1</v>
      </c>
      <c r="Q57710">
        <v>1</v>
      </c>
      <c r="R57710" t="s">
        <v>64092</v>
      </c>
    </row>
    <row r="57711" spans="1:18" x14ac:dyDescent="0.3">
      <c r="A57711" t="s">
        <v>64200</v>
      </c>
      <c r="B57711" t="s">
        <v>64085</v>
      </c>
      <c r="C57711" t="s">
        <v>64086</v>
      </c>
      <c r="D57711" t="s">
        <v>64135</v>
      </c>
      <c r="E57711" s="1">
        <v>45092</v>
      </c>
      <c r="F57711">
        <v>15</v>
      </c>
      <c r="G57711" t="s">
        <v>64236</v>
      </c>
      <c r="H57711" t="s">
        <v>64693</v>
      </c>
      <c r="I57711">
        <v>202306</v>
      </c>
      <c r="J57711" t="s">
        <v>64103</v>
      </c>
      <c r="K57711">
        <v>15</v>
      </c>
      <c r="L57711" t="s">
        <v>64112</v>
      </c>
      <c r="M57711" s="2">
        <v>0.2774537037037037</v>
      </c>
      <c r="N57711" s="2">
        <v>0.45086805555555554</v>
      </c>
      <c r="O57711">
        <v>3</v>
      </c>
      <c r="P57711">
        <v>1</v>
      </c>
      <c r="Q57711">
        <v>1</v>
      </c>
      <c r="R57711" t="s">
        <v>64092</v>
      </c>
    </row>
    <row r="57712" spans="1:18" x14ac:dyDescent="0.3">
      <c r="A57712" t="s">
        <v>64200</v>
      </c>
      <c r="B57712" t="s">
        <v>64105</v>
      </c>
      <c r="C57712" t="s">
        <v>64106</v>
      </c>
      <c r="D57712" t="s">
        <v>64107</v>
      </c>
      <c r="E57712" s="1">
        <v>45092</v>
      </c>
      <c r="F57712">
        <v>15</v>
      </c>
      <c r="G57712" t="s">
        <v>64236</v>
      </c>
      <c r="H57712" t="s">
        <v>64693</v>
      </c>
      <c r="I57712">
        <v>202306</v>
      </c>
      <c r="J57712" t="s">
        <v>64103</v>
      </c>
      <c r="K57712">
        <v>12</v>
      </c>
      <c r="L57712" t="s">
        <v>64108</v>
      </c>
      <c r="M57712" s="2">
        <v>0.4004050925925926</v>
      </c>
      <c r="N57712" s="2">
        <v>0.45030092592592591</v>
      </c>
      <c r="O57712">
        <v>4</v>
      </c>
      <c r="P57712">
        <v>1</v>
      </c>
      <c r="Q57712">
        <v>1</v>
      </c>
      <c r="R57712" t="s">
        <v>64092</v>
      </c>
    </row>
    <row r="57713" spans="1:18" x14ac:dyDescent="0.3">
      <c r="A57713" t="s">
        <v>64200</v>
      </c>
      <c r="B57713" t="s">
        <v>64093</v>
      </c>
      <c r="C57713" t="s">
        <v>64094</v>
      </c>
      <c r="D57713" t="s">
        <v>64111</v>
      </c>
      <c r="E57713" s="1">
        <v>45092</v>
      </c>
      <c r="F57713">
        <v>15</v>
      </c>
      <c r="G57713" t="s">
        <v>64236</v>
      </c>
      <c r="H57713" t="s">
        <v>64693</v>
      </c>
      <c r="I57713">
        <v>202306</v>
      </c>
      <c r="J57713" t="s">
        <v>64103</v>
      </c>
      <c r="K57713">
        <v>36</v>
      </c>
      <c r="L57713" t="s">
        <v>64716</v>
      </c>
      <c r="M57713" s="2">
        <v>0.26427083333333334</v>
      </c>
      <c r="N57713" s="2">
        <v>0.4435763888888889</v>
      </c>
      <c r="O57713">
        <v>8</v>
      </c>
      <c r="P57713">
        <v>1</v>
      </c>
      <c r="Q57713">
        <v>1</v>
      </c>
      <c r="R57713" t="s">
        <v>64092</v>
      </c>
    </row>
    <row r="57714" spans="1:18" x14ac:dyDescent="0.3">
      <c r="A57714" t="s">
        <v>64200</v>
      </c>
      <c r="B57714" t="s">
        <v>64085</v>
      </c>
      <c r="C57714" t="s">
        <v>64147</v>
      </c>
      <c r="D57714" t="s">
        <v>64148</v>
      </c>
      <c r="E57714" s="1">
        <v>45092</v>
      </c>
      <c r="F57714">
        <v>15</v>
      </c>
      <c r="G57714" t="s">
        <v>64236</v>
      </c>
      <c r="H57714" t="s">
        <v>64693</v>
      </c>
      <c r="I57714">
        <v>202306</v>
      </c>
      <c r="J57714" t="s">
        <v>64103</v>
      </c>
      <c r="K57714">
        <v>18</v>
      </c>
      <c r="L57714" t="s">
        <v>64240</v>
      </c>
      <c r="M57714" s="2">
        <v>0.28494212962962961</v>
      </c>
      <c r="N57714" s="2">
        <v>0.4645023148148148</v>
      </c>
      <c r="O57714">
        <v>5</v>
      </c>
      <c r="P57714">
        <v>1</v>
      </c>
      <c r="Q57714">
        <v>1</v>
      </c>
      <c r="R57714" t="s">
        <v>64092</v>
      </c>
    </row>
    <row r="57715" spans="1:18" x14ac:dyDescent="0.3">
      <c r="A57715" t="s">
        <v>64200</v>
      </c>
      <c r="B57715" t="s">
        <v>64093</v>
      </c>
      <c r="C57715" t="s">
        <v>64094</v>
      </c>
      <c r="D57715" t="s">
        <v>64184</v>
      </c>
      <c r="E57715" s="1">
        <v>45092</v>
      </c>
      <c r="F57715">
        <v>15</v>
      </c>
      <c r="G57715" t="s">
        <v>64236</v>
      </c>
      <c r="H57715" t="s">
        <v>64693</v>
      </c>
      <c r="I57715">
        <v>202306</v>
      </c>
      <c r="J57715" t="s">
        <v>64103</v>
      </c>
      <c r="K57715">
        <v>24</v>
      </c>
      <c r="L57715" t="s">
        <v>64208</v>
      </c>
      <c r="M57715" s="2">
        <v>0.27918981481481481</v>
      </c>
      <c r="N57715" s="2">
        <v>0.41434027777777777</v>
      </c>
      <c r="O57715">
        <v>5</v>
      </c>
      <c r="P57715">
        <v>1</v>
      </c>
      <c r="Q57715">
        <v>1</v>
      </c>
      <c r="R57715" t="s">
        <v>64092</v>
      </c>
    </row>
    <row r="57716" spans="1:18" x14ac:dyDescent="0.3">
      <c r="A57716" t="s">
        <v>64200</v>
      </c>
      <c r="B57716" t="s">
        <v>64085</v>
      </c>
      <c r="C57716" t="s">
        <v>64147</v>
      </c>
      <c r="D57716" t="s">
        <v>64161</v>
      </c>
      <c r="E57716" s="1">
        <v>45092</v>
      </c>
      <c r="F57716">
        <v>15</v>
      </c>
      <c r="G57716" t="s">
        <v>64236</v>
      </c>
      <c r="H57716" t="s">
        <v>64693</v>
      </c>
      <c r="I57716">
        <v>202306</v>
      </c>
      <c r="J57716" t="s">
        <v>64090</v>
      </c>
      <c r="K57716">
        <v>6</v>
      </c>
      <c r="L57716" t="s">
        <v>64122</v>
      </c>
      <c r="M57716" s="2">
        <v>0.76604166666666662</v>
      </c>
      <c r="N57716" s="2">
        <v>0.76604166666666662</v>
      </c>
      <c r="O57716">
        <v>1</v>
      </c>
      <c r="P57716">
        <v>1</v>
      </c>
      <c r="Q57716">
        <v>1</v>
      </c>
      <c r="R57716" t="s">
        <v>64092</v>
      </c>
    </row>
    <row r="57717" spans="1:18" x14ac:dyDescent="0.3">
      <c r="A57717" t="s">
        <v>64200</v>
      </c>
      <c r="B57717" t="s">
        <v>64093</v>
      </c>
      <c r="C57717" t="s">
        <v>64125</v>
      </c>
      <c r="D57717" t="s">
        <v>64175</v>
      </c>
      <c r="E57717" s="1">
        <v>45092</v>
      </c>
      <c r="F57717">
        <v>15</v>
      </c>
      <c r="G57717" t="s">
        <v>64236</v>
      </c>
      <c r="H57717" t="s">
        <v>64693</v>
      </c>
      <c r="I57717">
        <v>202306</v>
      </c>
      <c r="J57717" t="s">
        <v>64090</v>
      </c>
      <c r="K57717">
        <v>8</v>
      </c>
      <c r="L57717" t="s">
        <v>64116</v>
      </c>
      <c r="M57717" s="2">
        <v>0.75686342592592593</v>
      </c>
      <c r="N57717" s="2">
        <v>0.75686342592592593</v>
      </c>
      <c r="O57717">
        <v>1</v>
      </c>
      <c r="P57717">
        <v>1</v>
      </c>
      <c r="Q57717">
        <v>1</v>
      </c>
      <c r="R57717" t="s">
        <v>64092</v>
      </c>
    </row>
    <row r="57718" spans="1:18" x14ac:dyDescent="0.3">
      <c r="A57718" t="s">
        <v>64200</v>
      </c>
      <c r="B57718" t="s">
        <v>64093</v>
      </c>
      <c r="C57718" t="s">
        <v>64130</v>
      </c>
      <c r="D57718" t="s">
        <v>64131</v>
      </c>
      <c r="E57718" s="1">
        <v>45092</v>
      </c>
      <c r="F57718">
        <v>15</v>
      </c>
      <c r="G57718" t="s">
        <v>64236</v>
      </c>
      <c r="H57718" t="s">
        <v>64693</v>
      </c>
      <c r="I57718">
        <v>202306</v>
      </c>
      <c r="J57718" t="s">
        <v>64103</v>
      </c>
      <c r="K57718">
        <v>18</v>
      </c>
      <c r="L57718" t="s">
        <v>64128</v>
      </c>
      <c r="M57718" s="2">
        <v>0.26098379629629631</v>
      </c>
      <c r="N57718" s="2">
        <v>0.47881944444444446</v>
      </c>
      <c r="O57718">
        <v>5</v>
      </c>
      <c r="P57718">
        <v>1</v>
      </c>
      <c r="Q57718">
        <v>1</v>
      </c>
      <c r="R57718" t="s">
        <v>64092</v>
      </c>
    </row>
    <row r="57719" spans="1:18" x14ac:dyDescent="0.3">
      <c r="A57719" t="s">
        <v>64200</v>
      </c>
      <c r="B57719" t="s">
        <v>64270</v>
      </c>
      <c r="C57719" t="s">
        <v>64271</v>
      </c>
      <c r="D57719" t="s">
        <v>64272</v>
      </c>
      <c r="E57719" s="1">
        <v>45092</v>
      </c>
      <c r="F57719">
        <v>15</v>
      </c>
      <c r="G57719" t="s">
        <v>64236</v>
      </c>
      <c r="H57719" t="s">
        <v>64693</v>
      </c>
      <c r="I57719">
        <v>202306</v>
      </c>
      <c r="J57719" t="s">
        <v>64099</v>
      </c>
      <c r="K57719">
        <v>10</v>
      </c>
      <c r="L57719" t="s">
        <v>64203</v>
      </c>
      <c r="M57719" s="2">
        <v>0.54865740740740743</v>
      </c>
      <c r="N57719" s="2">
        <v>0.54865740740740743</v>
      </c>
      <c r="O57719">
        <v>1</v>
      </c>
      <c r="P57719">
        <v>1</v>
      </c>
      <c r="Q57719">
        <v>1</v>
      </c>
      <c r="R57719" t="s">
        <v>64092</v>
      </c>
    </row>
    <row r="57720" spans="1:18" x14ac:dyDescent="0.3">
      <c r="A57720" t="s">
        <v>64200</v>
      </c>
      <c r="B57720" t="s">
        <v>64093</v>
      </c>
      <c r="C57720" t="s">
        <v>64097</v>
      </c>
      <c r="D57720" t="s">
        <v>64173</v>
      </c>
      <c r="E57720" s="1">
        <v>45092</v>
      </c>
      <c r="F57720">
        <v>15</v>
      </c>
      <c r="G57720" t="s">
        <v>64236</v>
      </c>
      <c r="H57720" t="s">
        <v>64693</v>
      </c>
      <c r="I57720">
        <v>202306</v>
      </c>
      <c r="J57720" t="s">
        <v>64103</v>
      </c>
      <c r="K57720">
        <v>12</v>
      </c>
      <c r="L57720" t="s">
        <v>64183</v>
      </c>
      <c r="M57720" s="2">
        <v>0.28819444444444442</v>
      </c>
      <c r="N57720" s="2">
        <v>0.49399305555555556</v>
      </c>
      <c r="O57720">
        <v>3</v>
      </c>
      <c r="P57720">
        <v>1</v>
      </c>
      <c r="Q57720">
        <v>1</v>
      </c>
      <c r="R57720" t="s">
        <v>64092</v>
      </c>
    </row>
    <row r="57721" spans="1:18" x14ac:dyDescent="0.3">
      <c r="A57721" t="s">
        <v>64200</v>
      </c>
      <c r="B57721" t="s">
        <v>64262</v>
      </c>
      <c r="C57721" t="s">
        <v>64280</v>
      </c>
      <c r="D57721" t="s">
        <v>64283</v>
      </c>
      <c r="E57721" s="1">
        <v>45092</v>
      </c>
      <c r="F57721">
        <v>15</v>
      </c>
      <c r="G57721" t="s">
        <v>64236</v>
      </c>
      <c r="H57721" t="s">
        <v>64693</v>
      </c>
      <c r="I57721">
        <v>202306</v>
      </c>
      <c r="J57721" t="s">
        <v>64099</v>
      </c>
      <c r="K57721">
        <v>23</v>
      </c>
      <c r="L57721" t="s">
        <v>64324</v>
      </c>
      <c r="M57721" s="2">
        <v>0.6576157407407407</v>
      </c>
      <c r="N57721" s="2">
        <v>0.6576157407407407</v>
      </c>
      <c r="O57721">
        <v>1</v>
      </c>
      <c r="P57721">
        <v>1</v>
      </c>
      <c r="Q57721">
        <v>1</v>
      </c>
      <c r="R57721" t="s">
        <v>64092</v>
      </c>
    </row>
    <row r="57722" spans="1:18" x14ac:dyDescent="0.3">
      <c r="A57722" t="s">
        <v>64200</v>
      </c>
      <c r="B57722" t="s">
        <v>64093</v>
      </c>
      <c r="C57722" t="s">
        <v>64130</v>
      </c>
      <c r="D57722" t="s">
        <v>64131</v>
      </c>
      <c r="E57722" s="1">
        <v>45092</v>
      </c>
      <c r="F57722">
        <v>15</v>
      </c>
      <c r="G57722" t="s">
        <v>64236</v>
      </c>
      <c r="H57722" t="s">
        <v>64693</v>
      </c>
      <c r="I57722">
        <v>202306</v>
      </c>
      <c r="J57722" t="s">
        <v>64090</v>
      </c>
      <c r="K57722">
        <v>3</v>
      </c>
      <c r="L57722" t="s">
        <v>64091</v>
      </c>
      <c r="M57722" s="2">
        <v>0.75111111111111106</v>
      </c>
      <c r="N57722" s="2">
        <v>0.75111111111111106</v>
      </c>
      <c r="O57722">
        <v>1</v>
      </c>
      <c r="P57722">
        <v>1</v>
      </c>
      <c r="Q57722">
        <v>1</v>
      </c>
      <c r="R57722" t="s">
        <v>64092</v>
      </c>
    </row>
    <row r="57723" spans="1:18" x14ac:dyDescent="0.3">
      <c r="A57723" t="s">
        <v>64200</v>
      </c>
      <c r="B57723" t="s">
        <v>64085</v>
      </c>
      <c r="C57723" t="s">
        <v>64086</v>
      </c>
      <c r="D57723" t="s">
        <v>64127</v>
      </c>
      <c r="E57723" s="1">
        <v>45092</v>
      </c>
      <c r="F57723">
        <v>15</v>
      </c>
      <c r="G57723" t="s">
        <v>64236</v>
      </c>
      <c r="H57723" t="s">
        <v>64693</v>
      </c>
      <c r="I57723">
        <v>202306</v>
      </c>
      <c r="J57723" t="s">
        <v>64103</v>
      </c>
      <c r="K57723">
        <v>21</v>
      </c>
      <c r="L57723" t="s">
        <v>64129</v>
      </c>
      <c r="M57723" s="2">
        <v>0.29668981481481482</v>
      </c>
      <c r="N57723" s="2">
        <v>0.43557870370370372</v>
      </c>
      <c r="O57723">
        <v>4</v>
      </c>
      <c r="P57723">
        <v>1</v>
      </c>
      <c r="Q57723">
        <v>1</v>
      </c>
      <c r="R57723" t="s">
        <v>64092</v>
      </c>
    </row>
    <row r="57724" spans="1:18" x14ac:dyDescent="0.3">
      <c r="A57724" t="s">
        <v>64200</v>
      </c>
      <c r="B57724" t="s">
        <v>64093</v>
      </c>
      <c r="C57724" t="s">
        <v>64130</v>
      </c>
      <c r="D57724" t="s">
        <v>64134</v>
      </c>
      <c r="E57724" s="1">
        <v>45092</v>
      </c>
      <c r="F57724">
        <v>15</v>
      </c>
      <c r="G57724" t="s">
        <v>64236</v>
      </c>
      <c r="H57724" t="s">
        <v>64693</v>
      </c>
      <c r="I57724">
        <v>202306</v>
      </c>
      <c r="J57724" t="s">
        <v>64103</v>
      </c>
      <c r="K57724">
        <v>20</v>
      </c>
      <c r="L57724" t="s">
        <v>64194</v>
      </c>
      <c r="M57724" s="2">
        <v>0.25731481481481483</v>
      </c>
      <c r="N57724" s="2">
        <v>0.45067129629629632</v>
      </c>
      <c r="O57724">
        <v>6</v>
      </c>
      <c r="P57724">
        <v>1</v>
      </c>
      <c r="Q57724">
        <v>1</v>
      </c>
      <c r="R57724" t="s">
        <v>64092</v>
      </c>
    </row>
    <row r="57725" spans="1:18" x14ac:dyDescent="0.3">
      <c r="A57725" t="s">
        <v>64200</v>
      </c>
      <c r="B57725" t="s">
        <v>64085</v>
      </c>
      <c r="C57725" t="s">
        <v>64086</v>
      </c>
      <c r="D57725" t="s">
        <v>64087</v>
      </c>
      <c r="E57725" s="1">
        <v>45092</v>
      </c>
      <c r="F57725">
        <v>15</v>
      </c>
      <c r="G57725" t="s">
        <v>64236</v>
      </c>
      <c r="H57725" t="s">
        <v>64693</v>
      </c>
      <c r="I57725">
        <v>202306</v>
      </c>
      <c r="J57725" t="s">
        <v>64103</v>
      </c>
      <c r="K57725">
        <v>9</v>
      </c>
      <c r="L57725" t="s">
        <v>64091</v>
      </c>
      <c r="M57725" s="2">
        <v>0.27122685185185186</v>
      </c>
      <c r="N57725" s="2">
        <v>0.47075231481481483</v>
      </c>
      <c r="O57725">
        <v>3</v>
      </c>
      <c r="P57725">
        <v>1</v>
      </c>
      <c r="Q57725">
        <v>1</v>
      </c>
      <c r="R57725" t="s">
        <v>64092</v>
      </c>
    </row>
    <row r="57726" spans="1:18" x14ac:dyDescent="0.3">
      <c r="A57726" t="s">
        <v>64200</v>
      </c>
      <c r="B57726" t="s">
        <v>64093</v>
      </c>
      <c r="C57726" t="s">
        <v>64094</v>
      </c>
      <c r="D57726" t="s">
        <v>64150</v>
      </c>
      <c r="E57726" s="1">
        <v>45092</v>
      </c>
      <c r="F57726">
        <v>15</v>
      </c>
      <c r="G57726" t="s">
        <v>64236</v>
      </c>
      <c r="H57726" t="s">
        <v>64693</v>
      </c>
      <c r="I57726">
        <v>202306</v>
      </c>
      <c r="J57726" t="s">
        <v>64103</v>
      </c>
      <c r="K57726">
        <v>20</v>
      </c>
      <c r="L57726" t="s">
        <v>64253</v>
      </c>
      <c r="M57726" s="2">
        <v>0.25214120370370369</v>
      </c>
      <c r="N57726" s="2">
        <v>0.38868055555555553</v>
      </c>
      <c r="O57726">
        <v>3</v>
      </c>
      <c r="P57726">
        <v>1</v>
      </c>
      <c r="Q57726">
        <v>1</v>
      </c>
      <c r="R57726" t="s">
        <v>64092</v>
      </c>
    </row>
    <row r="57727" spans="1:18" x14ac:dyDescent="0.3">
      <c r="A57727" t="s">
        <v>64200</v>
      </c>
      <c r="B57727" t="s">
        <v>64093</v>
      </c>
      <c r="C57727" t="s">
        <v>64094</v>
      </c>
      <c r="D57727" t="s">
        <v>64184</v>
      </c>
      <c r="E57727" s="1">
        <v>45092</v>
      </c>
      <c r="F57727">
        <v>15</v>
      </c>
      <c r="G57727" t="s">
        <v>64236</v>
      </c>
      <c r="H57727" t="s">
        <v>64693</v>
      </c>
      <c r="I57727">
        <v>202306</v>
      </c>
      <c r="J57727" t="s">
        <v>64099</v>
      </c>
      <c r="K57727">
        <v>15</v>
      </c>
      <c r="L57727" t="s">
        <v>64122</v>
      </c>
      <c r="M57727" s="2">
        <v>0.59228009259259262</v>
      </c>
      <c r="N57727" s="2">
        <v>0.62159722222222225</v>
      </c>
      <c r="O57727">
        <v>3</v>
      </c>
      <c r="P57727">
        <v>1</v>
      </c>
      <c r="Q57727">
        <v>1</v>
      </c>
      <c r="R57727" t="s">
        <v>64092</v>
      </c>
    </row>
    <row r="57728" spans="1:18" x14ac:dyDescent="0.3">
      <c r="A57728" t="s">
        <v>64200</v>
      </c>
      <c r="B57728" t="s">
        <v>64105</v>
      </c>
      <c r="C57728" t="s">
        <v>64117</v>
      </c>
      <c r="D57728" t="s">
        <v>64199</v>
      </c>
      <c r="E57728" s="1">
        <v>45092</v>
      </c>
      <c r="F57728">
        <v>15</v>
      </c>
      <c r="G57728" t="s">
        <v>64236</v>
      </c>
      <c r="H57728" t="s">
        <v>64693</v>
      </c>
      <c r="I57728">
        <v>202306</v>
      </c>
      <c r="J57728" t="s">
        <v>64103</v>
      </c>
      <c r="K57728">
        <v>9</v>
      </c>
      <c r="L57728" t="s">
        <v>64128</v>
      </c>
      <c r="M57728" s="2">
        <v>0.37259259259259259</v>
      </c>
      <c r="N57728" s="2">
        <v>0.4645023148148148</v>
      </c>
      <c r="O57728">
        <v>3</v>
      </c>
      <c r="P57728">
        <v>1</v>
      </c>
      <c r="Q57728">
        <v>1</v>
      </c>
      <c r="R57728" t="s">
        <v>64092</v>
      </c>
    </row>
    <row r="57729" spans="1:18" x14ac:dyDescent="0.3">
      <c r="A57729" t="s">
        <v>64200</v>
      </c>
      <c r="B57729" t="s">
        <v>64270</v>
      </c>
      <c r="C57729" t="s">
        <v>64318</v>
      </c>
      <c r="D57729" t="s">
        <v>64319</v>
      </c>
      <c r="E57729" s="1">
        <v>45092</v>
      </c>
      <c r="F57729">
        <v>15</v>
      </c>
      <c r="G57729" t="s">
        <v>64236</v>
      </c>
      <c r="H57729" t="s">
        <v>64693</v>
      </c>
      <c r="I57729">
        <v>202306</v>
      </c>
      <c r="J57729" t="s">
        <v>64099</v>
      </c>
      <c r="K57729">
        <v>9</v>
      </c>
      <c r="L57729" t="s">
        <v>64289</v>
      </c>
      <c r="M57729" s="2">
        <v>0.67951388888888886</v>
      </c>
      <c r="N57729" s="2">
        <v>0.67951388888888886</v>
      </c>
      <c r="O57729">
        <v>1</v>
      </c>
      <c r="P57729">
        <v>1</v>
      </c>
      <c r="Q57729">
        <v>1</v>
      </c>
      <c r="R57729" t="s">
        <v>64092</v>
      </c>
    </row>
    <row r="57730" spans="1:18" x14ac:dyDescent="0.3">
      <c r="A57730" t="s">
        <v>64200</v>
      </c>
      <c r="B57730" t="s">
        <v>64085</v>
      </c>
      <c r="C57730" t="s">
        <v>64109</v>
      </c>
      <c r="D57730" t="s">
        <v>64110</v>
      </c>
      <c r="E57730" s="1">
        <v>45092</v>
      </c>
      <c r="F57730">
        <v>15</v>
      </c>
      <c r="G57730" t="s">
        <v>64236</v>
      </c>
      <c r="H57730" t="s">
        <v>64693</v>
      </c>
      <c r="I57730">
        <v>202306</v>
      </c>
      <c r="J57730" t="s">
        <v>64103</v>
      </c>
      <c r="K57730">
        <v>21</v>
      </c>
      <c r="L57730" t="s">
        <v>64348</v>
      </c>
      <c r="M57730" s="2">
        <v>0.26827546296296295</v>
      </c>
      <c r="N57730" s="2">
        <v>0.48894675925925923</v>
      </c>
      <c r="O57730">
        <v>6</v>
      </c>
      <c r="P57730">
        <v>1</v>
      </c>
      <c r="Q57730">
        <v>1</v>
      </c>
      <c r="R57730" t="s">
        <v>64092</v>
      </c>
    </row>
    <row r="57731" spans="1:18" x14ac:dyDescent="0.3">
      <c r="A57731" t="s">
        <v>64200</v>
      </c>
      <c r="B57731" t="s">
        <v>64093</v>
      </c>
      <c r="C57731" t="s">
        <v>64130</v>
      </c>
      <c r="D57731" t="s">
        <v>64143</v>
      </c>
      <c r="E57731" s="1">
        <v>45092</v>
      </c>
      <c r="F57731">
        <v>15</v>
      </c>
      <c r="G57731" t="s">
        <v>64236</v>
      </c>
      <c r="H57731" t="s">
        <v>64693</v>
      </c>
      <c r="I57731">
        <v>202306</v>
      </c>
      <c r="J57731" t="s">
        <v>64090</v>
      </c>
      <c r="K57731">
        <v>3</v>
      </c>
      <c r="L57731" t="s">
        <v>64128</v>
      </c>
      <c r="M57731" s="2">
        <v>0.7595601851851852</v>
      </c>
      <c r="N57731" s="2">
        <v>0.7595601851851852</v>
      </c>
      <c r="O57731">
        <v>1</v>
      </c>
      <c r="P57731">
        <v>1</v>
      </c>
      <c r="Q57731">
        <v>1</v>
      </c>
      <c r="R57731" t="s">
        <v>64092</v>
      </c>
    </row>
    <row r="57732" spans="1:18" x14ac:dyDescent="0.3">
      <c r="A57732" t="s">
        <v>64200</v>
      </c>
      <c r="B57732" t="s">
        <v>64085</v>
      </c>
      <c r="C57732" t="s">
        <v>64109</v>
      </c>
      <c r="D57732" t="s">
        <v>64181</v>
      </c>
      <c r="E57732" s="1">
        <v>45092</v>
      </c>
      <c r="F57732">
        <v>15</v>
      </c>
      <c r="G57732" t="s">
        <v>64236</v>
      </c>
      <c r="H57732" t="s">
        <v>64693</v>
      </c>
      <c r="I57732">
        <v>202306</v>
      </c>
      <c r="J57732" t="s">
        <v>64090</v>
      </c>
      <c r="K57732">
        <v>6</v>
      </c>
      <c r="L57732" t="s">
        <v>64120</v>
      </c>
      <c r="M57732" s="2">
        <v>0.7466666666666667</v>
      </c>
      <c r="N57732" s="2">
        <v>0.7466666666666667</v>
      </c>
      <c r="O57732">
        <v>1</v>
      </c>
      <c r="P57732">
        <v>1</v>
      </c>
      <c r="Q57732">
        <v>1</v>
      </c>
      <c r="R57732" t="s">
        <v>64092</v>
      </c>
    </row>
    <row r="57733" spans="1:18" x14ac:dyDescent="0.3">
      <c r="A57733" t="s">
        <v>64200</v>
      </c>
      <c r="B57733" t="s">
        <v>64270</v>
      </c>
      <c r="C57733" t="s">
        <v>64303</v>
      </c>
      <c r="D57733" t="s">
        <v>64304</v>
      </c>
      <c r="E57733" s="1">
        <v>45092</v>
      </c>
      <c r="F57733">
        <v>15</v>
      </c>
      <c r="G57733" t="s">
        <v>64236</v>
      </c>
      <c r="H57733" t="s">
        <v>64693</v>
      </c>
      <c r="I57733">
        <v>202306</v>
      </c>
      <c r="J57733" t="s">
        <v>64103</v>
      </c>
      <c r="K57733">
        <v>9</v>
      </c>
      <c r="L57733" t="s">
        <v>64305</v>
      </c>
      <c r="M57733" s="2">
        <v>0.26019675925925928</v>
      </c>
      <c r="N57733" s="2">
        <v>0.26019675925925928</v>
      </c>
      <c r="O57733">
        <v>1</v>
      </c>
      <c r="P57733">
        <v>1</v>
      </c>
      <c r="Q57733">
        <v>1</v>
      </c>
      <c r="R57733" t="s">
        <v>64092</v>
      </c>
    </row>
    <row r="57734" spans="1:18" x14ac:dyDescent="0.3">
      <c r="A57734" t="s">
        <v>64200</v>
      </c>
      <c r="B57734" t="s">
        <v>64093</v>
      </c>
      <c r="C57734" t="s">
        <v>64125</v>
      </c>
      <c r="D57734" t="s">
        <v>64175</v>
      </c>
      <c r="E57734" s="1">
        <v>45092</v>
      </c>
      <c r="F57734">
        <v>15</v>
      </c>
      <c r="G57734" t="s">
        <v>64236</v>
      </c>
      <c r="H57734" t="s">
        <v>64693</v>
      </c>
      <c r="I57734">
        <v>202306</v>
      </c>
      <c r="J57734" t="s">
        <v>64099</v>
      </c>
      <c r="K57734">
        <v>8</v>
      </c>
      <c r="L57734" t="s">
        <v>64100</v>
      </c>
      <c r="M57734" s="2">
        <v>0.60928240740740736</v>
      </c>
      <c r="N57734" s="2">
        <v>0.62903935185185189</v>
      </c>
      <c r="O57734">
        <v>2</v>
      </c>
      <c r="P57734">
        <v>1</v>
      </c>
      <c r="Q57734">
        <v>1</v>
      </c>
      <c r="R57734" t="s">
        <v>64092</v>
      </c>
    </row>
    <row r="57735" spans="1:18" x14ac:dyDescent="0.3">
      <c r="A57735" t="s">
        <v>64200</v>
      </c>
      <c r="B57735" t="s">
        <v>64085</v>
      </c>
      <c r="C57735" t="s">
        <v>64147</v>
      </c>
      <c r="D57735" t="s">
        <v>64170</v>
      </c>
      <c r="E57735" s="1">
        <v>45092</v>
      </c>
      <c r="F57735">
        <v>15</v>
      </c>
      <c r="G57735" t="s">
        <v>64236</v>
      </c>
      <c r="H57735" t="s">
        <v>64693</v>
      </c>
      <c r="I57735">
        <v>202306</v>
      </c>
      <c r="J57735" t="s">
        <v>64103</v>
      </c>
      <c r="K57735">
        <v>33</v>
      </c>
      <c r="L57735" t="s">
        <v>64451</v>
      </c>
      <c r="M57735" s="2">
        <v>0.26019675925925928</v>
      </c>
      <c r="N57735" s="2">
        <v>0.42895833333333333</v>
      </c>
      <c r="O57735">
        <v>6</v>
      </c>
      <c r="P57735">
        <v>1</v>
      </c>
      <c r="Q57735">
        <v>1</v>
      </c>
      <c r="R57735" t="s">
        <v>64092</v>
      </c>
    </row>
    <row r="57736" spans="1:18" x14ac:dyDescent="0.3">
      <c r="A57736" t="s">
        <v>64200</v>
      </c>
      <c r="B57736" t="s">
        <v>64105</v>
      </c>
      <c r="C57736" t="s">
        <v>64106</v>
      </c>
      <c r="D57736" t="s">
        <v>64107</v>
      </c>
      <c r="E57736" s="1">
        <v>45092</v>
      </c>
      <c r="F57736">
        <v>15</v>
      </c>
      <c r="G57736" t="s">
        <v>64236</v>
      </c>
      <c r="H57736" t="s">
        <v>64693</v>
      </c>
      <c r="I57736">
        <v>202306</v>
      </c>
      <c r="J57736" t="s">
        <v>64099</v>
      </c>
      <c r="K57736">
        <v>3</v>
      </c>
      <c r="L57736" t="s">
        <v>64108</v>
      </c>
      <c r="M57736" s="2">
        <v>0.64748842592592593</v>
      </c>
      <c r="N57736" s="2">
        <v>0.64748842592592593</v>
      </c>
      <c r="O57736">
        <v>1</v>
      </c>
      <c r="P57736">
        <v>1</v>
      </c>
      <c r="Q57736">
        <v>1</v>
      </c>
      <c r="R57736" t="s">
        <v>64092</v>
      </c>
    </row>
    <row r="57737" spans="1:18" x14ac:dyDescent="0.3">
      <c r="A57737" t="s">
        <v>64200</v>
      </c>
      <c r="B57737" t="s">
        <v>64105</v>
      </c>
      <c r="C57737" t="s">
        <v>64117</v>
      </c>
      <c r="D57737" t="s">
        <v>64118</v>
      </c>
      <c r="E57737" s="1">
        <v>45092</v>
      </c>
      <c r="F57737">
        <v>15</v>
      </c>
      <c r="G57737" t="s">
        <v>64236</v>
      </c>
      <c r="H57737" t="s">
        <v>64693</v>
      </c>
      <c r="I57737">
        <v>202306</v>
      </c>
      <c r="J57737" t="s">
        <v>64103</v>
      </c>
      <c r="K57737">
        <v>3</v>
      </c>
      <c r="L57737" t="s">
        <v>64108</v>
      </c>
      <c r="M57737" s="2">
        <v>0.26664351851851853</v>
      </c>
      <c r="N57737" s="2">
        <v>0.26664351851851853</v>
      </c>
      <c r="O57737">
        <v>1</v>
      </c>
      <c r="P57737">
        <v>1</v>
      </c>
      <c r="Q57737">
        <v>1</v>
      </c>
      <c r="R57737" t="s">
        <v>64092</v>
      </c>
    </row>
    <row r="57738" spans="1:18" x14ac:dyDescent="0.3">
      <c r="A57738" t="s">
        <v>64200</v>
      </c>
      <c r="B57738" t="s">
        <v>64085</v>
      </c>
      <c r="C57738" t="s">
        <v>64086</v>
      </c>
      <c r="D57738" t="s">
        <v>64087</v>
      </c>
      <c r="E57738" s="1">
        <v>45092</v>
      </c>
      <c r="F57738">
        <v>15</v>
      </c>
      <c r="G57738" t="s">
        <v>64236</v>
      </c>
      <c r="H57738" t="s">
        <v>64693</v>
      </c>
      <c r="I57738">
        <v>202306</v>
      </c>
      <c r="J57738" t="s">
        <v>64099</v>
      </c>
      <c r="K57738">
        <v>3</v>
      </c>
      <c r="L57738" t="s">
        <v>64091</v>
      </c>
      <c r="M57738" s="2">
        <v>0.6313657407407407</v>
      </c>
      <c r="N57738" s="2">
        <v>0.6313657407407407</v>
      </c>
      <c r="O57738">
        <v>1</v>
      </c>
      <c r="P57738">
        <v>1</v>
      </c>
      <c r="Q57738">
        <v>1</v>
      </c>
      <c r="R57738" t="s">
        <v>64092</v>
      </c>
    </row>
    <row r="57739" spans="1:18" x14ac:dyDescent="0.3">
      <c r="A57739" t="s">
        <v>64200</v>
      </c>
      <c r="B57739" t="s">
        <v>64093</v>
      </c>
      <c r="C57739" t="s">
        <v>64101</v>
      </c>
      <c r="D57739" t="s">
        <v>64167</v>
      </c>
      <c r="E57739" s="1">
        <v>45092</v>
      </c>
      <c r="F57739">
        <v>15</v>
      </c>
      <c r="G57739" t="s">
        <v>64236</v>
      </c>
      <c r="H57739" t="s">
        <v>64693</v>
      </c>
      <c r="I57739">
        <v>202306</v>
      </c>
      <c r="J57739" t="s">
        <v>64099</v>
      </c>
      <c r="K57739">
        <v>3</v>
      </c>
      <c r="L57739" t="s">
        <v>64158</v>
      </c>
      <c r="M57739" s="2">
        <v>0.50684027777777774</v>
      </c>
      <c r="N57739" s="2">
        <v>0.50684027777777774</v>
      </c>
      <c r="O57739">
        <v>1</v>
      </c>
      <c r="P57739">
        <v>1</v>
      </c>
      <c r="Q57739">
        <v>1</v>
      </c>
      <c r="R57739" t="s">
        <v>64092</v>
      </c>
    </row>
    <row r="57740" spans="1:18" x14ac:dyDescent="0.3">
      <c r="A57740" t="s">
        <v>64200</v>
      </c>
      <c r="B57740" t="s">
        <v>64085</v>
      </c>
      <c r="C57740" t="s">
        <v>64144</v>
      </c>
      <c r="D57740" t="s">
        <v>64145</v>
      </c>
      <c r="E57740" s="1">
        <v>45092</v>
      </c>
      <c r="F57740">
        <v>15</v>
      </c>
      <c r="G57740" t="s">
        <v>64236</v>
      </c>
      <c r="H57740" t="s">
        <v>64693</v>
      </c>
      <c r="I57740">
        <v>202306</v>
      </c>
      <c r="J57740" t="s">
        <v>64103</v>
      </c>
      <c r="K57740">
        <v>30</v>
      </c>
      <c r="L57740" t="s">
        <v>64412</v>
      </c>
      <c r="M57740" s="2">
        <v>0.32594907407407409</v>
      </c>
      <c r="N57740" s="2">
        <v>0.43136574074074074</v>
      </c>
      <c r="O57740">
        <v>7</v>
      </c>
      <c r="P57740">
        <v>1</v>
      </c>
      <c r="Q57740">
        <v>1</v>
      </c>
      <c r="R57740" t="s">
        <v>64092</v>
      </c>
    </row>
    <row r="57741" spans="1:18" x14ac:dyDescent="0.3">
      <c r="A57741" t="s">
        <v>64200</v>
      </c>
      <c r="B57741" t="s">
        <v>64113</v>
      </c>
      <c r="C57741" t="s">
        <v>64114</v>
      </c>
      <c r="D57741" t="s">
        <v>64137</v>
      </c>
      <c r="E57741" s="1">
        <v>45092</v>
      </c>
      <c r="F57741">
        <v>15</v>
      </c>
      <c r="G57741" t="s">
        <v>64236</v>
      </c>
      <c r="H57741" t="s">
        <v>64693</v>
      </c>
      <c r="I57741">
        <v>202306</v>
      </c>
      <c r="J57741" t="s">
        <v>64099</v>
      </c>
      <c r="K57741">
        <v>12</v>
      </c>
      <c r="L57741" t="s">
        <v>64139</v>
      </c>
      <c r="M57741" s="2">
        <v>0.50246527777777783</v>
      </c>
      <c r="N57741" s="2">
        <v>0.6576157407407407</v>
      </c>
      <c r="O57741">
        <v>3</v>
      </c>
      <c r="P57741">
        <v>1</v>
      </c>
      <c r="Q57741">
        <v>1</v>
      </c>
      <c r="R57741" t="s">
        <v>64092</v>
      </c>
    </row>
    <row r="57742" spans="1:18" x14ac:dyDescent="0.3">
      <c r="A57742" t="s">
        <v>64200</v>
      </c>
      <c r="B57742" t="s">
        <v>64105</v>
      </c>
      <c r="C57742" t="s">
        <v>64117</v>
      </c>
      <c r="D57742" t="s">
        <v>64190</v>
      </c>
      <c r="E57742" s="1">
        <v>45092</v>
      </c>
      <c r="F57742">
        <v>15</v>
      </c>
      <c r="G57742" t="s">
        <v>64236</v>
      </c>
      <c r="H57742" t="s">
        <v>64693</v>
      </c>
      <c r="I57742">
        <v>202306</v>
      </c>
      <c r="J57742" t="s">
        <v>64099</v>
      </c>
      <c r="K57742">
        <v>3</v>
      </c>
      <c r="L57742" t="s">
        <v>64108</v>
      </c>
      <c r="M57742" s="2">
        <v>0.70391203703703709</v>
      </c>
      <c r="N57742" s="2">
        <v>0.70391203703703709</v>
      </c>
      <c r="O57742">
        <v>1</v>
      </c>
      <c r="P57742">
        <v>1</v>
      </c>
      <c r="Q57742">
        <v>1</v>
      </c>
      <c r="R57742" t="s">
        <v>64092</v>
      </c>
    </row>
    <row r="57743" spans="1:18" x14ac:dyDescent="0.3">
      <c r="A57743" t="s">
        <v>64200</v>
      </c>
      <c r="B57743" t="s">
        <v>64093</v>
      </c>
      <c r="C57743" t="s">
        <v>64097</v>
      </c>
      <c r="D57743" t="s">
        <v>64173</v>
      </c>
      <c r="E57743" s="1">
        <v>45092</v>
      </c>
      <c r="F57743">
        <v>15</v>
      </c>
      <c r="G57743" t="s">
        <v>64236</v>
      </c>
      <c r="H57743" t="s">
        <v>64693</v>
      </c>
      <c r="I57743">
        <v>202306</v>
      </c>
      <c r="J57743" t="s">
        <v>64090</v>
      </c>
      <c r="K57743">
        <v>4</v>
      </c>
      <c r="L57743" t="s">
        <v>64183</v>
      </c>
      <c r="M57743" s="2">
        <v>0.7154166666666667</v>
      </c>
      <c r="N57743" s="2">
        <v>0.7154166666666667</v>
      </c>
      <c r="O57743">
        <v>1</v>
      </c>
      <c r="P57743">
        <v>1</v>
      </c>
      <c r="Q57743">
        <v>1</v>
      </c>
      <c r="R57743" t="s">
        <v>64092</v>
      </c>
    </row>
    <row r="57744" spans="1:18" x14ac:dyDescent="0.3">
      <c r="A57744" t="s">
        <v>64200</v>
      </c>
      <c r="B57744" t="s">
        <v>64093</v>
      </c>
      <c r="C57744" t="s">
        <v>64101</v>
      </c>
      <c r="D57744" t="s">
        <v>64152</v>
      </c>
      <c r="E57744" s="1">
        <v>45092</v>
      </c>
      <c r="F57744">
        <v>15</v>
      </c>
      <c r="G57744" t="s">
        <v>64236</v>
      </c>
      <c r="H57744" t="s">
        <v>64693</v>
      </c>
      <c r="I57744">
        <v>202306</v>
      </c>
      <c r="J57744" t="s">
        <v>64090</v>
      </c>
      <c r="K57744">
        <v>2</v>
      </c>
      <c r="L57744" t="s">
        <v>64198</v>
      </c>
      <c r="M57744" s="2">
        <v>0.72121527777777783</v>
      </c>
      <c r="N57744" s="2">
        <v>0.72121527777777783</v>
      </c>
      <c r="O57744">
        <v>1</v>
      </c>
      <c r="P57744">
        <v>1</v>
      </c>
      <c r="Q57744">
        <v>1</v>
      </c>
      <c r="R57744" t="s">
        <v>64092</v>
      </c>
    </row>
    <row r="57745" spans="1:18" x14ac:dyDescent="0.3">
      <c r="A57745" t="s">
        <v>64200</v>
      </c>
      <c r="B57745" t="s">
        <v>64085</v>
      </c>
      <c r="C57745" t="s">
        <v>64109</v>
      </c>
      <c r="D57745" t="s">
        <v>64196</v>
      </c>
      <c r="E57745" s="1">
        <v>45092</v>
      </c>
      <c r="F57745">
        <v>15</v>
      </c>
      <c r="G57745" t="s">
        <v>64236</v>
      </c>
      <c r="H57745" t="s">
        <v>64693</v>
      </c>
      <c r="I57745">
        <v>202306</v>
      </c>
      <c r="J57745" t="s">
        <v>64090</v>
      </c>
      <c r="K57745">
        <v>3</v>
      </c>
      <c r="L57745" t="s">
        <v>64091</v>
      </c>
      <c r="M57745" s="2">
        <v>0.75119212962962967</v>
      </c>
      <c r="N57745" s="2">
        <v>0.75119212962962967</v>
      </c>
      <c r="O57745">
        <v>1</v>
      </c>
      <c r="P57745">
        <v>1</v>
      </c>
      <c r="Q57745">
        <v>1</v>
      </c>
      <c r="R57745" t="s">
        <v>64092</v>
      </c>
    </row>
    <row r="57746" spans="1:18" x14ac:dyDescent="0.3">
      <c r="A57746" t="s">
        <v>64200</v>
      </c>
      <c r="B57746" t="s">
        <v>64093</v>
      </c>
      <c r="C57746" t="s">
        <v>64130</v>
      </c>
      <c r="D57746" t="s">
        <v>64143</v>
      </c>
      <c r="E57746" s="1">
        <v>45092</v>
      </c>
      <c r="F57746">
        <v>15</v>
      </c>
      <c r="G57746" t="s">
        <v>64236</v>
      </c>
      <c r="H57746" t="s">
        <v>64693</v>
      </c>
      <c r="I57746">
        <v>202306</v>
      </c>
      <c r="J57746" t="s">
        <v>64103</v>
      </c>
      <c r="K57746">
        <v>21</v>
      </c>
      <c r="L57746" t="s">
        <v>64129</v>
      </c>
      <c r="M57746" s="2">
        <v>0.36326388888888889</v>
      </c>
      <c r="N57746" s="2">
        <v>0.49434027777777778</v>
      </c>
      <c r="O57746">
        <v>4</v>
      </c>
      <c r="P57746">
        <v>1</v>
      </c>
      <c r="Q57746">
        <v>1</v>
      </c>
      <c r="R57746" t="s">
        <v>64092</v>
      </c>
    </row>
    <row r="57747" spans="1:18" x14ac:dyDescent="0.3">
      <c r="A57747" t="s">
        <v>64200</v>
      </c>
      <c r="B57747" t="s">
        <v>64258</v>
      </c>
      <c r="C57747" t="s">
        <v>64276</v>
      </c>
      <c r="D57747" t="s">
        <v>64277</v>
      </c>
      <c r="E57747" s="1">
        <v>45092</v>
      </c>
      <c r="F57747">
        <v>15</v>
      </c>
      <c r="G57747" t="s">
        <v>64236</v>
      </c>
      <c r="H57747" t="s">
        <v>64693</v>
      </c>
      <c r="I57747">
        <v>202306</v>
      </c>
      <c r="J57747" t="s">
        <v>64099</v>
      </c>
      <c r="K57747">
        <v>2</v>
      </c>
      <c r="L57747" t="s">
        <v>64274</v>
      </c>
      <c r="M57747" s="2">
        <v>0.69570601851851854</v>
      </c>
      <c r="N57747" s="2">
        <v>0.69570601851851854</v>
      </c>
      <c r="O57747">
        <v>1</v>
      </c>
      <c r="P57747">
        <v>1</v>
      </c>
      <c r="Q57747">
        <v>1</v>
      </c>
      <c r="R57747" t="s">
        <v>64092</v>
      </c>
    </row>
    <row r="57748" spans="1:18" x14ac:dyDescent="0.3">
      <c r="A57748" t="s">
        <v>64200</v>
      </c>
      <c r="B57748" t="s">
        <v>64307</v>
      </c>
      <c r="C57748" t="s">
        <v>64308</v>
      </c>
      <c r="D57748" t="s">
        <v>64345</v>
      </c>
      <c r="E57748" s="1">
        <v>45092</v>
      </c>
      <c r="F57748">
        <v>15</v>
      </c>
      <c r="G57748" t="s">
        <v>64236</v>
      </c>
      <c r="H57748" t="s">
        <v>64693</v>
      </c>
      <c r="I57748">
        <v>202306</v>
      </c>
      <c r="J57748" t="s">
        <v>64090</v>
      </c>
      <c r="K57748">
        <v>12</v>
      </c>
      <c r="L57748" t="s">
        <v>64346</v>
      </c>
      <c r="M57748" s="2">
        <v>0.76635416666666667</v>
      </c>
      <c r="N57748" s="2">
        <v>0.76635416666666667</v>
      </c>
      <c r="O57748">
        <v>1</v>
      </c>
      <c r="P57748">
        <v>1</v>
      </c>
      <c r="Q57748">
        <v>1</v>
      </c>
      <c r="R57748" t="s">
        <v>64092</v>
      </c>
    </row>
    <row r="57749" spans="1:18" x14ac:dyDescent="0.3">
      <c r="A57749" t="s">
        <v>64200</v>
      </c>
      <c r="B57749" t="s">
        <v>64258</v>
      </c>
      <c r="C57749" t="s">
        <v>64276</v>
      </c>
      <c r="D57749" t="s">
        <v>64277</v>
      </c>
      <c r="E57749" s="1">
        <v>45092</v>
      </c>
      <c r="F57749">
        <v>15</v>
      </c>
      <c r="G57749" t="s">
        <v>64236</v>
      </c>
      <c r="H57749" t="s">
        <v>64693</v>
      </c>
      <c r="I57749">
        <v>202306</v>
      </c>
      <c r="J57749" t="s">
        <v>64103</v>
      </c>
      <c r="K57749">
        <v>8</v>
      </c>
      <c r="L57749" t="s">
        <v>64332</v>
      </c>
      <c r="M57749" s="2">
        <v>0.26188657407407406</v>
      </c>
      <c r="N57749" s="2">
        <v>0.48435185185185187</v>
      </c>
      <c r="O57749">
        <v>6</v>
      </c>
      <c r="P57749">
        <v>1</v>
      </c>
      <c r="Q57749">
        <v>1</v>
      </c>
      <c r="R57749" t="s">
        <v>64092</v>
      </c>
    </row>
    <row r="57750" spans="1:18" x14ac:dyDescent="0.3">
      <c r="A57750" t="s">
        <v>64200</v>
      </c>
      <c r="B57750" t="s">
        <v>64105</v>
      </c>
      <c r="C57750" t="s">
        <v>64117</v>
      </c>
      <c r="D57750" t="s">
        <v>64190</v>
      </c>
      <c r="E57750" s="1">
        <v>45092</v>
      </c>
      <c r="F57750">
        <v>15</v>
      </c>
      <c r="G57750" t="s">
        <v>64236</v>
      </c>
      <c r="H57750" t="s">
        <v>64693</v>
      </c>
      <c r="I57750">
        <v>202306</v>
      </c>
      <c r="J57750" t="s">
        <v>64103</v>
      </c>
      <c r="K57750">
        <v>12</v>
      </c>
      <c r="L57750" t="s">
        <v>64108</v>
      </c>
      <c r="M57750" s="2">
        <v>0.36493055555555554</v>
      </c>
      <c r="N57750" s="2">
        <v>0.4773148148148148</v>
      </c>
      <c r="O57750">
        <v>4</v>
      </c>
      <c r="P57750">
        <v>1</v>
      </c>
      <c r="Q57750">
        <v>1</v>
      </c>
      <c r="R57750" t="s">
        <v>64092</v>
      </c>
    </row>
    <row r="57751" spans="1:18" x14ac:dyDescent="0.3">
      <c r="A57751" t="s">
        <v>64200</v>
      </c>
      <c r="B57751" t="s">
        <v>64093</v>
      </c>
      <c r="C57751" t="s">
        <v>64094</v>
      </c>
      <c r="D57751" t="s">
        <v>64150</v>
      </c>
      <c r="E57751" s="1">
        <v>45092</v>
      </c>
      <c r="F57751">
        <v>15</v>
      </c>
      <c r="G57751" t="s">
        <v>64236</v>
      </c>
      <c r="H57751" t="s">
        <v>64693</v>
      </c>
      <c r="I57751">
        <v>202306</v>
      </c>
      <c r="J57751" t="s">
        <v>64099</v>
      </c>
      <c r="K57751">
        <v>12</v>
      </c>
      <c r="L57751" t="s">
        <v>64216</v>
      </c>
      <c r="M57751" s="2">
        <v>0.5685069444444445</v>
      </c>
      <c r="N57751" s="2">
        <v>0.7020601851851852</v>
      </c>
      <c r="O57751">
        <v>2</v>
      </c>
      <c r="P57751">
        <v>1</v>
      </c>
      <c r="Q57751">
        <v>1</v>
      </c>
      <c r="R57751" t="s">
        <v>64092</v>
      </c>
    </row>
    <row r="57752" spans="1:18" x14ac:dyDescent="0.3">
      <c r="A57752" t="s">
        <v>64200</v>
      </c>
      <c r="B57752" t="s">
        <v>64270</v>
      </c>
      <c r="C57752" t="s">
        <v>64318</v>
      </c>
      <c r="D57752" t="s">
        <v>64319</v>
      </c>
      <c r="E57752" s="1">
        <v>45092</v>
      </c>
      <c r="F57752">
        <v>15</v>
      </c>
      <c r="G57752" t="s">
        <v>64236</v>
      </c>
      <c r="H57752" t="s">
        <v>64693</v>
      </c>
      <c r="I57752">
        <v>202306</v>
      </c>
      <c r="J57752" t="s">
        <v>64103</v>
      </c>
      <c r="K57752">
        <v>18</v>
      </c>
      <c r="L57752" t="s">
        <v>64289</v>
      </c>
      <c r="M57752" s="2">
        <v>0.40028935185185183</v>
      </c>
      <c r="N57752" s="2">
        <v>0.44721064814814815</v>
      </c>
      <c r="O57752">
        <v>2</v>
      </c>
      <c r="P57752">
        <v>1</v>
      </c>
      <c r="Q57752">
        <v>1</v>
      </c>
      <c r="R57752" t="s">
        <v>64092</v>
      </c>
    </row>
    <row r="57753" spans="1:18" x14ac:dyDescent="0.3">
      <c r="A57753" t="s">
        <v>64200</v>
      </c>
      <c r="B57753" t="s">
        <v>64085</v>
      </c>
      <c r="C57753" t="s">
        <v>64144</v>
      </c>
      <c r="D57753" t="s">
        <v>64159</v>
      </c>
      <c r="E57753" s="1">
        <v>45092</v>
      </c>
      <c r="F57753">
        <v>15</v>
      </c>
      <c r="G57753" t="s">
        <v>64236</v>
      </c>
      <c r="H57753" t="s">
        <v>64693</v>
      </c>
      <c r="I57753">
        <v>202306</v>
      </c>
      <c r="J57753" t="s">
        <v>64099</v>
      </c>
      <c r="K57753">
        <v>9</v>
      </c>
      <c r="L57753" t="s">
        <v>64128</v>
      </c>
      <c r="M57753" s="2">
        <v>0.61811342592592589</v>
      </c>
      <c r="N57753" s="2">
        <v>0.70311342592592596</v>
      </c>
      <c r="O57753">
        <v>3</v>
      </c>
      <c r="P57753">
        <v>1</v>
      </c>
      <c r="Q57753">
        <v>1</v>
      </c>
      <c r="R57753" t="s">
        <v>64092</v>
      </c>
    </row>
    <row r="57754" spans="1:18" x14ac:dyDescent="0.3">
      <c r="A57754" t="s">
        <v>64200</v>
      </c>
      <c r="B57754" t="s">
        <v>64258</v>
      </c>
      <c r="C57754" t="s">
        <v>64259</v>
      </c>
      <c r="D57754" t="s">
        <v>64273</v>
      </c>
      <c r="E57754" s="1">
        <v>45092</v>
      </c>
      <c r="F57754">
        <v>15</v>
      </c>
      <c r="G57754" t="s">
        <v>64236</v>
      </c>
      <c r="H57754" t="s">
        <v>64693</v>
      </c>
      <c r="I57754">
        <v>202306</v>
      </c>
      <c r="J57754" t="s">
        <v>64103</v>
      </c>
      <c r="K57754">
        <v>9</v>
      </c>
      <c r="L57754" t="s">
        <v>64502</v>
      </c>
      <c r="M57754" s="2">
        <v>0.2701736111111111</v>
      </c>
      <c r="N57754" s="2">
        <v>0.44366898148148148</v>
      </c>
      <c r="O57754">
        <v>7</v>
      </c>
      <c r="P57754">
        <v>1</v>
      </c>
      <c r="Q57754">
        <v>1</v>
      </c>
      <c r="R57754" t="s">
        <v>64092</v>
      </c>
    </row>
    <row r="57755" spans="1:18" x14ac:dyDescent="0.3">
      <c r="A57755" t="s">
        <v>64200</v>
      </c>
      <c r="B57755" t="s">
        <v>64105</v>
      </c>
      <c r="C57755" t="s">
        <v>64106</v>
      </c>
      <c r="D57755" t="s">
        <v>64174</v>
      </c>
      <c r="E57755" s="1">
        <v>45092</v>
      </c>
      <c r="F57755">
        <v>15</v>
      </c>
      <c r="G57755" t="s">
        <v>64236</v>
      </c>
      <c r="H57755" t="s">
        <v>64693</v>
      </c>
      <c r="I57755">
        <v>202306</v>
      </c>
      <c r="J57755" t="s">
        <v>64103</v>
      </c>
      <c r="K57755">
        <v>12</v>
      </c>
      <c r="L57755" t="s">
        <v>64100</v>
      </c>
      <c r="M57755" s="2">
        <v>0.3074884259259259</v>
      </c>
      <c r="N57755" s="2">
        <v>0.45105324074074077</v>
      </c>
      <c r="O57755">
        <v>3</v>
      </c>
      <c r="P57755">
        <v>1</v>
      </c>
      <c r="Q57755">
        <v>1</v>
      </c>
      <c r="R57755" t="s">
        <v>64092</v>
      </c>
    </row>
    <row r="57756" spans="1:18" x14ac:dyDescent="0.3">
      <c r="A57756" t="s">
        <v>64200</v>
      </c>
      <c r="B57756" t="s">
        <v>64113</v>
      </c>
      <c r="C57756" t="s">
        <v>64114</v>
      </c>
      <c r="D57756" t="s">
        <v>64115</v>
      </c>
      <c r="E57756" s="1">
        <v>45092</v>
      </c>
      <c r="F57756">
        <v>15</v>
      </c>
      <c r="G57756" t="s">
        <v>64236</v>
      </c>
      <c r="H57756" t="s">
        <v>64693</v>
      </c>
      <c r="I57756">
        <v>202306</v>
      </c>
      <c r="J57756" t="s">
        <v>64090</v>
      </c>
      <c r="K57756">
        <v>4</v>
      </c>
      <c r="L57756" t="s">
        <v>64100</v>
      </c>
      <c r="M57756" s="2">
        <v>0.75285879629629626</v>
      </c>
      <c r="N57756" s="2">
        <v>0.75285879629629626</v>
      </c>
      <c r="O57756">
        <v>1</v>
      </c>
      <c r="P57756">
        <v>1</v>
      </c>
      <c r="Q57756">
        <v>1</v>
      </c>
      <c r="R57756" t="s">
        <v>64092</v>
      </c>
    </row>
    <row r="57757" spans="1:18" x14ac:dyDescent="0.3">
      <c r="A57757" t="s">
        <v>64200</v>
      </c>
      <c r="B57757" t="s">
        <v>64093</v>
      </c>
      <c r="C57757" t="s">
        <v>64125</v>
      </c>
      <c r="D57757" t="s">
        <v>64175</v>
      </c>
      <c r="E57757" s="1">
        <v>45092</v>
      </c>
      <c r="F57757">
        <v>15</v>
      </c>
      <c r="G57757" t="s">
        <v>64236</v>
      </c>
      <c r="H57757" t="s">
        <v>64693</v>
      </c>
      <c r="I57757">
        <v>202306</v>
      </c>
      <c r="J57757" t="s">
        <v>64103</v>
      </c>
      <c r="K57757">
        <v>72</v>
      </c>
      <c r="L57757" t="s">
        <v>64116</v>
      </c>
      <c r="M57757" s="2">
        <v>0.25040509259259258</v>
      </c>
      <c r="N57757" s="2">
        <v>0.45105324074074077</v>
      </c>
      <c r="O57757">
        <v>9</v>
      </c>
      <c r="P57757">
        <v>1</v>
      </c>
      <c r="Q57757">
        <v>1</v>
      </c>
      <c r="R57757" t="s">
        <v>64092</v>
      </c>
    </row>
    <row r="57758" spans="1:18" x14ac:dyDescent="0.3">
      <c r="A57758" t="s">
        <v>64200</v>
      </c>
      <c r="B57758" t="s">
        <v>64085</v>
      </c>
      <c r="C57758" t="s">
        <v>64086</v>
      </c>
      <c r="D57758" t="s">
        <v>64119</v>
      </c>
      <c r="E57758" s="1">
        <v>45092</v>
      </c>
      <c r="F57758">
        <v>15</v>
      </c>
      <c r="G57758" t="s">
        <v>64236</v>
      </c>
      <c r="H57758" t="s">
        <v>64693</v>
      </c>
      <c r="I57758">
        <v>202306</v>
      </c>
      <c r="J57758" t="s">
        <v>64103</v>
      </c>
      <c r="K57758">
        <v>36</v>
      </c>
      <c r="L57758" t="s">
        <v>64251</v>
      </c>
      <c r="M57758" s="2">
        <v>0.25572916666666667</v>
      </c>
      <c r="N57758" s="2">
        <v>0.49114583333333334</v>
      </c>
      <c r="O57758">
        <v>5</v>
      </c>
      <c r="P57758">
        <v>1</v>
      </c>
      <c r="Q57758">
        <v>1</v>
      </c>
      <c r="R57758" t="s">
        <v>64092</v>
      </c>
    </row>
    <row r="57759" spans="1:18" x14ac:dyDescent="0.3">
      <c r="A57759" t="s">
        <v>64200</v>
      </c>
      <c r="B57759" t="s">
        <v>64113</v>
      </c>
      <c r="C57759" t="s">
        <v>64114</v>
      </c>
      <c r="D57759" t="s">
        <v>64137</v>
      </c>
      <c r="E57759" s="1">
        <v>45092</v>
      </c>
      <c r="F57759">
        <v>15</v>
      </c>
      <c r="G57759" t="s">
        <v>64236</v>
      </c>
      <c r="H57759" t="s">
        <v>64693</v>
      </c>
      <c r="I57759">
        <v>202306</v>
      </c>
      <c r="J57759" t="s">
        <v>64103</v>
      </c>
      <c r="K57759">
        <v>28</v>
      </c>
      <c r="L57759" t="s">
        <v>64129</v>
      </c>
      <c r="M57759" s="2">
        <v>0.31175925925925924</v>
      </c>
      <c r="N57759" s="2">
        <v>0.4919675925925926</v>
      </c>
      <c r="O57759">
        <v>5</v>
      </c>
      <c r="P57759">
        <v>1</v>
      </c>
      <c r="Q57759">
        <v>1</v>
      </c>
      <c r="R57759" t="s">
        <v>64092</v>
      </c>
    </row>
    <row r="57760" spans="1:18" x14ac:dyDescent="0.3">
      <c r="A57760" t="s">
        <v>64200</v>
      </c>
      <c r="B57760" t="s">
        <v>64085</v>
      </c>
      <c r="C57760" t="s">
        <v>64109</v>
      </c>
      <c r="D57760" t="s">
        <v>64121</v>
      </c>
      <c r="E57760" s="1">
        <v>45092</v>
      </c>
      <c r="F57760">
        <v>15</v>
      </c>
      <c r="G57760" t="s">
        <v>64236</v>
      </c>
      <c r="H57760" t="s">
        <v>64693</v>
      </c>
      <c r="I57760">
        <v>202306</v>
      </c>
      <c r="J57760" t="s">
        <v>64099</v>
      </c>
      <c r="K57760">
        <v>9</v>
      </c>
      <c r="L57760" t="s">
        <v>64124</v>
      </c>
      <c r="M57760" s="2">
        <v>0.54865740740740743</v>
      </c>
      <c r="N57760" s="2">
        <v>0.56188657407407405</v>
      </c>
      <c r="O57760">
        <v>2</v>
      </c>
      <c r="P57760">
        <v>1</v>
      </c>
      <c r="Q57760">
        <v>1</v>
      </c>
      <c r="R57760" t="s">
        <v>64092</v>
      </c>
    </row>
    <row r="57761" spans="1:18" x14ac:dyDescent="0.3">
      <c r="A57761" t="s">
        <v>64200</v>
      </c>
      <c r="B57761" t="s">
        <v>64093</v>
      </c>
      <c r="C57761" t="s">
        <v>64130</v>
      </c>
      <c r="D57761" t="s">
        <v>64177</v>
      </c>
      <c r="E57761" s="1">
        <v>45092</v>
      </c>
      <c r="F57761">
        <v>15</v>
      </c>
      <c r="G57761" t="s">
        <v>64236</v>
      </c>
      <c r="H57761" t="s">
        <v>64693</v>
      </c>
      <c r="I57761">
        <v>202306</v>
      </c>
      <c r="J57761" t="s">
        <v>64103</v>
      </c>
      <c r="K57761">
        <v>21</v>
      </c>
      <c r="L57761" t="s">
        <v>64129</v>
      </c>
      <c r="M57761" s="2">
        <v>0.27641203703703704</v>
      </c>
      <c r="N57761" s="2">
        <v>0.45416666666666666</v>
      </c>
      <c r="O57761">
        <v>4</v>
      </c>
      <c r="P57761">
        <v>1</v>
      </c>
      <c r="Q57761">
        <v>1</v>
      </c>
      <c r="R57761" t="s">
        <v>64092</v>
      </c>
    </row>
    <row r="57762" spans="1:18" x14ac:dyDescent="0.3">
      <c r="A57762" t="s">
        <v>64200</v>
      </c>
      <c r="B57762" t="s">
        <v>64085</v>
      </c>
      <c r="C57762" t="s">
        <v>64147</v>
      </c>
      <c r="D57762" t="s">
        <v>64161</v>
      </c>
      <c r="E57762" s="1">
        <v>45092</v>
      </c>
      <c r="F57762">
        <v>15</v>
      </c>
      <c r="G57762" t="s">
        <v>64236</v>
      </c>
      <c r="H57762" t="s">
        <v>64693</v>
      </c>
      <c r="I57762">
        <v>202306</v>
      </c>
      <c r="J57762" t="s">
        <v>64103</v>
      </c>
      <c r="K57762">
        <v>30</v>
      </c>
      <c r="L57762" t="s">
        <v>64197</v>
      </c>
      <c r="M57762" s="2">
        <v>0.26664351851851853</v>
      </c>
      <c r="N57762" s="2">
        <v>0.49857638888888889</v>
      </c>
      <c r="O57762">
        <v>8</v>
      </c>
      <c r="P57762">
        <v>1</v>
      </c>
      <c r="Q57762">
        <v>1</v>
      </c>
      <c r="R57762" t="s">
        <v>64092</v>
      </c>
    </row>
    <row r="57763" spans="1:18" x14ac:dyDescent="0.3">
      <c r="A57763" t="s">
        <v>64200</v>
      </c>
      <c r="B57763" t="s">
        <v>64113</v>
      </c>
      <c r="C57763" t="s">
        <v>64114</v>
      </c>
      <c r="D57763" t="s">
        <v>64160</v>
      </c>
      <c r="E57763" s="1">
        <v>45092</v>
      </c>
      <c r="F57763">
        <v>15</v>
      </c>
      <c r="G57763" t="s">
        <v>64236</v>
      </c>
      <c r="H57763" t="s">
        <v>64693</v>
      </c>
      <c r="I57763">
        <v>202306</v>
      </c>
      <c r="J57763" t="s">
        <v>64099</v>
      </c>
      <c r="K57763">
        <v>20</v>
      </c>
      <c r="L57763" t="s">
        <v>64120</v>
      </c>
      <c r="M57763" s="2">
        <v>0.53434027777777782</v>
      </c>
      <c r="N57763" s="2">
        <v>0.54245370370370372</v>
      </c>
      <c r="O57763">
        <v>3</v>
      </c>
      <c r="P57763">
        <v>1</v>
      </c>
      <c r="Q57763">
        <v>1</v>
      </c>
      <c r="R57763" t="s">
        <v>64092</v>
      </c>
    </row>
    <row r="57764" spans="1:18" x14ac:dyDescent="0.3">
      <c r="A57764" t="s">
        <v>64200</v>
      </c>
      <c r="B57764" t="s">
        <v>64105</v>
      </c>
      <c r="C57764" t="s">
        <v>64117</v>
      </c>
      <c r="D57764" t="s">
        <v>64118</v>
      </c>
      <c r="E57764" s="1">
        <v>45092</v>
      </c>
      <c r="F57764">
        <v>15</v>
      </c>
      <c r="G57764" t="s">
        <v>64236</v>
      </c>
      <c r="H57764" t="s">
        <v>64693</v>
      </c>
      <c r="I57764">
        <v>202306</v>
      </c>
      <c r="J57764" t="s">
        <v>64090</v>
      </c>
      <c r="K57764">
        <v>3</v>
      </c>
      <c r="L57764" t="s">
        <v>64108</v>
      </c>
      <c r="M57764" s="2">
        <v>0.76245370370370369</v>
      </c>
      <c r="N57764" s="2">
        <v>0.76245370370370369</v>
      </c>
      <c r="O57764">
        <v>1</v>
      </c>
      <c r="P57764">
        <v>1</v>
      </c>
      <c r="Q57764">
        <v>1</v>
      </c>
      <c r="R57764" t="s">
        <v>64092</v>
      </c>
    </row>
    <row r="57765" spans="1:18" x14ac:dyDescent="0.3">
      <c r="A57765" t="s">
        <v>64200</v>
      </c>
      <c r="B57765" t="s">
        <v>64105</v>
      </c>
      <c r="C57765" t="s">
        <v>64132</v>
      </c>
      <c r="D57765" t="s">
        <v>64138</v>
      </c>
      <c r="E57765" s="1">
        <v>45092</v>
      </c>
      <c r="F57765">
        <v>15</v>
      </c>
      <c r="G57765" t="s">
        <v>64236</v>
      </c>
      <c r="H57765" t="s">
        <v>64693</v>
      </c>
      <c r="I57765">
        <v>202306</v>
      </c>
      <c r="J57765" t="s">
        <v>64103</v>
      </c>
      <c r="K57765">
        <v>20</v>
      </c>
      <c r="L57765" t="s">
        <v>64139</v>
      </c>
      <c r="M57765" s="2">
        <v>0.31275462962962963</v>
      </c>
      <c r="N57765" s="2">
        <v>0.4510763888888889</v>
      </c>
      <c r="O57765">
        <v>5</v>
      </c>
      <c r="P57765">
        <v>1</v>
      </c>
      <c r="Q57765">
        <v>1</v>
      </c>
      <c r="R57765" t="s">
        <v>64092</v>
      </c>
    </row>
    <row r="57766" spans="1:18" x14ac:dyDescent="0.3">
      <c r="A57766" t="s">
        <v>64200</v>
      </c>
      <c r="B57766" t="s">
        <v>64105</v>
      </c>
      <c r="C57766" t="s">
        <v>64117</v>
      </c>
      <c r="D57766" t="s">
        <v>64199</v>
      </c>
      <c r="E57766" s="1">
        <v>45092</v>
      </c>
      <c r="F57766">
        <v>15</v>
      </c>
      <c r="G57766" t="s">
        <v>64236</v>
      </c>
      <c r="H57766" t="s">
        <v>64693</v>
      </c>
      <c r="I57766">
        <v>202306</v>
      </c>
      <c r="J57766" t="s">
        <v>64090</v>
      </c>
      <c r="K57766">
        <v>3</v>
      </c>
      <c r="L57766" t="s">
        <v>64128</v>
      </c>
      <c r="M57766" s="2">
        <v>0.75111111111111106</v>
      </c>
      <c r="N57766" s="2">
        <v>0.75111111111111106</v>
      </c>
      <c r="O57766">
        <v>1</v>
      </c>
      <c r="P57766">
        <v>1</v>
      </c>
      <c r="Q57766">
        <v>1</v>
      </c>
      <c r="R57766" t="s">
        <v>64092</v>
      </c>
    </row>
    <row r="57767" spans="1:18" x14ac:dyDescent="0.3">
      <c r="A57767" t="s">
        <v>64200</v>
      </c>
      <c r="B57767" t="s">
        <v>64258</v>
      </c>
      <c r="C57767" t="s">
        <v>64259</v>
      </c>
      <c r="D57767" t="s">
        <v>64268</v>
      </c>
      <c r="E57767" s="1">
        <v>45092</v>
      </c>
      <c r="F57767">
        <v>15</v>
      </c>
      <c r="G57767" t="s">
        <v>64236</v>
      </c>
      <c r="H57767" t="s">
        <v>64693</v>
      </c>
      <c r="I57767">
        <v>202306</v>
      </c>
      <c r="J57767" t="s">
        <v>64099</v>
      </c>
      <c r="K57767">
        <v>3</v>
      </c>
      <c r="L57767" t="s">
        <v>64261</v>
      </c>
      <c r="M57767" s="2">
        <v>0.58924768518518522</v>
      </c>
      <c r="N57767" s="2">
        <v>0.68116898148148153</v>
      </c>
      <c r="O57767">
        <v>2</v>
      </c>
      <c r="P57767">
        <v>1</v>
      </c>
      <c r="Q57767">
        <v>1</v>
      </c>
      <c r="R57767" t="s">
        <v>64092</v>
      </c>
    </row>
    <row r="57768" spans="1:18" x14ac:dyDescent="0.3">
      <c r="A57768" t="s">
        <v>64200</v>
      </c>
      <c r="B57768" t="s">
        <v>64105</v>
      </c>
      <c r="C57768" t="s">
        <v>64132</v>
      </c>
      <c r="D57768" t="s">
        <v>64191</v>
      </c>
      <c r="E57768" s="1">
        <v>45092</v>
      </c>
      <c r="F57768">
        <v>15</v>
      </c>
      <c r="G57768" t="s">
        <v>64236</v>
      </c>
      <c r="H57768" t="s">
        <v>64693</v>
      </c>
      <c r="I57768">
        <v>202306</v>
      </c>
      <c r="J57768" t="s">
        <v>64099</v>
      </c>
      <c r="K57768">
        <v>12</v>
      </c>
      <c r="L57768" t="s">
        <v>64139</v>
      </c>
      <c r="M57768" s="2">
        <v>0.56925925925925924</v>
      </c>
      <c r="N57768" s="2">
        <v>0.67951388888888886</v>
      </c>
      <c r="O57768">
        <v>3</v>
      </c>
      <c r="P57768">
        <v>1</v>
      </c>
      <c r="Q57768">
        <v>1</v>
      </c>
      <c r="R57768" t="s">
        <v>64092</v>
      </c>
    </row>
    <row r="57769" spans="1:18" x14ac:dyDescent="0.3">
      <c r="A57769" t="s">
        <v>64200</v>
      </c>
      <c r="B57769" t="s">
        <v>64093</v>
      </c>
      <c r="C57769" t="s">
        <v>64125</v>
      </c>
      <c r="D57769" t="s">
        <v>64140</v>
      </c>
      <c r="E57769" s="1">
        <v>45092</v>
      </c>
      <c r="F57769">
        <v>15</v>
      </c>
      <c r="G57769" t="s">
        <v>64236</v>
      </c>
      <c r="H57769" t="s">
        <v>64693</v>
      </c>
      <c r="I57769">
        <v>202306</v>
      </c>
      <c r="J57769" t="s">
        <v>64099</v>
      </c>
      <c r="K57769">
        <v>6</v>
      </c>
      <c r="L57769" t="s">
        <v>64151</v>
      </c>
      <c r="M57769" s="2">
        <v>0.53237268518518521</v>
      </c>
      <c r="N57769" s="2">
        <v>0.59771990740740744</v>
      </c>
      <c r="O57769">
        <v>2</v>
      </c>
      <c r="P57769">
        <v>1</v>
      </c>
      <c r="Q57769">
        <v>1</v>
      </c>
      <c r="R57769" t="s">
        <v>64092</v>
      </c>
    </row>
    <row r="57770" spans="1:18" x14ac:dyDescent="0.3">
      <c r="A57770" t="s">
        <v>64200</v>
      </c>
      <c r="B57770" t="s">
        <v>64105</v>
      </c>
      <c r="C57770" t="s">
        <v>64132</v>
      </c>
      <c r="D57770" t="s">
        <v>64191</v>
      </c>
      <c r="E57770" s="1">
        <v>45092</v>
      </c>
      <c r="F57770">
        <v>15</v>
      </c>
      <c r="G57770" t="s">
        <v>64236</v>
      </c>
      <c r="H57770" t="s">
        <v>64693</v>
      </c>
      <c r="I57770">
        <v>202306</v>
      </c>
      <c r="J57770" t="s">
        <v>64103</v>
      </c>
      <c r="K57770">
        <v>16</v>
      </c>
      <c r="L57770" t="s">
        <v>64139</v>
      </c>
      <c r="M57770" s="2">
        <v>0.33502314814814815</v>
      </c>
      <c r="N57770" s="2">
        <v>0.49857638888888889</v>
      </c>
      <c r="O57770">
        <v>4</v>
      </c>
      <c r="P57770">
        <v>1</v>
      </c>
      <c r="Q57770">
        <v>1</v>
      </c>
      <c r="R57770" t="s">
        <v>64092</v>
      </c>
    </row>
    <row r="57771" spans="1:18" x14ac:dyDescent="0.3">
      <c r="A57771" t="s">
        <v>64200</v>
      </c>
      <c r="B57771" t="s">
        <v>64093</v>
      </c>
      <c r="C57771" t="s">
        <v>64130</v>
      </c>
      <c r="D57771" t="s">
        <v>64178</v>
      </c>
      <c r="E57771" s="1">
        <v>45092</v>
      </c>
      <c r="F57771">
        <v>15</v>
      </c>
      <c r="G57771" t="s">
        <v>64236</v>
      </c>
      <c r="H57771" t="s">
        <v>64693</v>
      </c>
      <c r="I57771">
        <v>202306</v>
      </c>
      <c r="J57771" t="s">
        <v>64099</v>
      </c>
      <c r="K57771">
        <v>8</v>
      </c>
      <c r="L57771" t="s">
        <v>64141</v>
      </c>
      <c r="M57771" s="2">
        <v>0.52521990740740743</v>
      </c>
      <c r="N57771" s="2">
        <v>0.65167824074074077</v>
      </c>
      <c r="O57771">
        <v>2</v>
      </c>
      <c r="P57771">
        <v>1</v>
      </c>
      <c r="Q57771">
        <v>1</v>
      </c>
      <c r="R57771" t="s">
        <v>64092</v>
      </c>
    </row>
    <row r="57772" spans="1:18" x14ac:dyDescent="0.3">
      <c r="A57772" t="s">
        <v>64200</v>
      </c>
      <c r="B57772" t="s">
        <v>64085</v>
      </c>
      <c r="C57772" t="s">
        <v>64086</v>
      </c>
      <c r="D57772" t="s">
        <v>64157</v>
      </c>
      <c r="E57772" s="1">
        <v>45092</v>
      </c>
      <c r="F57772">
        <v>15</v>
      </c>
      <c r="G57772" t="s">
        <v>64236</v>
      </c>
      <c r="H57772" t="s">
        <v>64693</v>
      </c>
      <c r="I57772">
        <v>202306</v>
      </c>
      <c r="J57772" t="s">
        <v>64090</v>
      </c>
      <c r="K57772">
        <v>3</v>
      </c>
      <c r="L57772" t="s">
        <v>64158</v>
      </c>
      <c r="M57772" s="2">
        <v>0.76635416666666667</v>
      </c>
      <c r="N57772" s="2">
        <v>0.76635416666666667</v>
      </c>
      <c r="O57772">
        <v>1</v>
      </c>
      <c r="P57772">
        <v>1</v>
      </c>
      <c r="Q57772">
        <v>1</v>
      </c>
      <c r="R57772" t="s">
        <v>64092</v>
      </c>
    </row>
    <row r="57773" spans="1:18" x14ac:dyDescent="0.3">
      <c r="A57773" t="s">
        <v>64200</v>
      </c>
      <c r="B57773" t="s">
        <v>64085</v>
      </c>
      <c r="C57773" t="s">
        <v>64109</v>
      </c>
      <c r="D57773" t="s">
        <v>64196</v>
      </c>
      <c r="E57773" s="1">
        <v>45092</v>
      </c>
      <c r="F57773">
        <v>15</v>
      </c>
      <c r="G57773" t="s">
        <v>64236</v>
      </c>
      <c r="H57773" t="s">
        <v>64693</v>
      </c>
      <c r="I57773">
        <v>202306</v>
      </c>
      <c r="J57773" t="s">
        <v>64099</v>
      </c>
      <c r="K57773">
        <v>3</v>
      </c>
      <c r="L57773" t="s">
        <v>64091</v>
      </c>
      <c r="M57773" s="2">
        <v>0.68648148148148147</v>
      </c>
      <c r="N57773" s="2">
        <v>0.68648148148148147</v>
      </c>
      <c r="O57773">
        <v>1</v>
      </c>
      <c r="P57773">
        <v>1</v>
      </c>
      <c r="Q57773">
        <v>1</v>
      </c>
      <c r="R57773" t="s">
        <v>64092</v>
      </c>
    </row>
    <row r="57774" spans="1:18" x14ac:dyDescent="0.3">
      <c r="A57774" t="s">
        <v>64200</v>
      </c>
      <c r="B57774" t="s">
        <v>64085</v>
      </c>
      <c r="C57774" t="s">
        <v>64086</v>
      </c>
      <c r="D57774" t="s">
        <v>64119</v>
      </c>
      <c r="E57774" s="1">
        <v>45092</v>
      </c>
      <c r="F57774">
        <v>15</v>
      </c>
      <c r="G57774" t="s">
        <v>64236</v>
      </c>
      <c r="H57774" t="s">
        <v>64693</v>
      </c>
      <c r="I57774">
        <v>202306</v>
      </c>
      <c r="J57774" t="s">
        <v>64099</v>
      </c>
      <c r="K57774">
        <v>4</v>
      </c>
      <c r="L57774" t="s">
        <v>64183</v>
      </c>
      <c r="M57774" s="2">
        <v>0.64145833333333335</v>
      </c>
      <c r="N57774" s="2">
        <v>0.64145833333333335</v>
      </c>
      <c r="O57774">
        <v>1</v>
      </c>
      <c r="P57774">
        <v>1</v>
      </c>
      <c r="Q57774">
        <v>1</v>
      </c>
      <c r="R57774" t="s">
        <v>64092</v>
      </c>
    </row>
    <row r="57775" spans="1:18" x14ac:dyDescent="0.3">
      <c r="A57775" t="s">
        <v>64200</v>
      </c>
      <c r="B57775" t="s">
        <v>64093</v>
      </c>
      <c r="C57775" t="s">
        <v>64101</v>
      </c>
      <c r="D57775" t="s">
        <v>64152</v>
      </c>
      <c r="E57775" s="1">
        <v>45092</v>
      </c>
      <c r="F57775">
        <v>15</v>
      </c>
      <c r="G57775" t="s">
        <v>64236</v>
      </c>
      <c r="H57775" t="s">
        <v>64693</v>
      </c>
      <c r="I57775">
        <v>202306</v>
      </c>
      <c r="J57775" t="s">
        <v>64099</v>
      </c>
      <c r="K57775">
        <v>2</v>
      </c>
      <c r="L57775" t="s">
        <v>64198</v>
      </c>
      <c r="M57775" s="2">
        <v>0.56106481481481485</v>
      </c>
      <c r="N57775" s="2">
        <v>0.56106481481481485</v>
      </c>
      <c r="O57775">
        <v>1</v>
      </c>
      <c r="P57775">
        <v>1</v>
      </c>
      <c r="Q57775">
        <v>1</v>
      </c>
      <c r="R57775" t="s">
        <v>64092</v>
      </c>
    </row>
    <row r="57776" spans="1:18" x14ac:dyDescent="0.3">
      <c r="A57776" t="s">
        <v>64200</v>
      </c>
      <c r="B57776" t="s">
        <v>64093</v>
      </c>
      <c r="C57776" t="s">
        <v>64130</v>
      </c>
      <c r="D57776" t="s">
        <v>64154</v>
      </c>
      <c r="E57776" s="1">
        <v>45092</v>
      </c>
      <c r="F57776">
        <v>15</v>
      </c>
      <c r="G57776" t="s">
        <v>64236</v>
      </c>
      <c r="H57776" t="s">
        <v>64693</v>
      </c>
      <c r="I57776">
        <v>202306</v>
      </c>
      <c r="J57776" t="s">
        <v>64103</v>
      </c>
      <c r="K57776">
        <v>16</v>
      </c>
      <c r="L57776" t="s">
        <v>64214</v>
      </c>
      <c r="M57776" s="2">
        <v>0.25817129629629632</v>
      </c>
      <c r="N57776" s="2">
        <v>0.43922453703703701</v>
      </c>
      <c r="O57776">
        <v>3</v>
      </c>
      <c r="P57776">
        <v>1</v>
      </c>
      <c r="Q57776">
        <v>1</v>
      </c>
      <c r="R57776" t="s">
        <v>64092</v>
      </c>
    </row>
    <row r="57777" spans="1:18" x14ac:dyDescent="0.3">
      <c r="A57777" t="s">
        <v>64200</v>
      </c>
      <c r="B57777" t="s">
        <v>64258</v>
      </c>
      <c r="C57777" t="s">
        <v>64259</v>
      </c>
      <c r="D57777" t="s">
        <v>64260</v>
      </c>
      <c r="E57777" s="1">
        <v>45092</v>
      </c>
      <c r="F57777">
        <v>15</v>
      </c>
      <c r="G57777" t="s">
        <v>64236</v>
      </c>
      <c r="H57777" t="s">
        <v>64693</v>
      </c>
      <c r="I57777">
        <v>202306</v>
      </c>
      <c r="J57777" t="s">
        <v>64103</v>
      </c>
      <c r="K57777">
        <v>8</v>
      </c>
      <c r="L57777" t="s">
        <v>64362</v>
      </c>
      <c r="M57777" s="2">
        <v>0.25214120370370369</v>
      </c>
      <c r="N57777" s="2">
        <v>0.38868055555555553</v>
      </c>
      <c r="O57777">
        <v>5</v>
      </c>
      <c r="P57777">
        <v>1</v>
      </c>
      <c r="Q57777">
        <v>1</v>
      </c>
      <c r="R57777" t="s">
        <v>64092</v>
      </c>
    </row>
    <row r="57778" spans="1:18" x14ac:dyDescent="0.3">
      <c r="A57778" t="s">
        <v>64200</v>
      </c>
      <c r="B57778" t="s">
        <v>64093</v>
      </c>
      <c r="C57778" t="s">
        <v>64130</v>
      </c>
      <c r="D57778" t="s">
        <v>64134</v>
      </c>
      <c r="E57778" s="1">
        <v>45092</v>
      </c>
      <c r="F57778">
        <v>15</v>
      </c>
      <c r="G57778" t="s">
        <v>64236</v>
      </c>
      <c r="H57778" t="s">
        <v>64693</v>
      </c>
      <c r="I57778">
        <v>202306</v>
      </c>
      <c r="J57778" t="s">
        <v>64099</v>
      </c>
      <c r="K57778">
        <v>12</v>
      </c>
      <c r="L57778" t="s">
        <v>64241</v>
      </c>
      <c r="M57778" s="2">
        <v>0.50523148148148145</v>
      </c>
      <c r="N57778" s="2">
        <v>0.70798611111111109</v>
      </c>
      <c r="O57778">
        <v>5</v>
      </c>
      <c r="P57778">
        <v>1</v>
      </c>
      <c r="Q57778">
        <v>1</v>
      </c>
      <c r="R57778" t="s">
        <v>64092</v>
      </c>
    </row>
    <row r="57779" spans="1:18" x14ac:dyDescent="0.3">
      <c r="A57779" t="s">
        <v>64200</v>
      </c>
      <c r="B57779" t="s">
        <v>64085</v>
      </c>
      <c r="C57779" t="s">
        <v>64086</v>
      </c>
      <c r="D57779" t="s">
        <v>64156</v>
      </c>
      <c r="E57779" s="1">
        <v>45092</v>
      </c>
      <c r="F57779">
        <v>15</v>
      </c>
      <c r="G57779" t="s">
        <v>64236</v>
      </c>
      <c r="H57779" t="s">
        <v>64693</v>
      </c>
      <c r="I57779">
        <v>202306</v>
      </c>
      <c r="J57779" t="s">
        <v>64103</v>
      </c>
      <c r="K57779">
        <v>21</v>
      </c>
      <c r="L57779" t="s">
        <v>64187</v>
      </c>
      <c r="M57779" s="2">
        <v>0.25105324074074076</v>
      </c>
      <c r="N57779" s="2">
        <v>0.42440972222222223</v>
      </c>
      <c r="O57779">
        <v>3</v>
      </c>
      <c r="P57779">
        <v>1</v>
      </c>
      <c r="Q57779">
        <v>1</v>
      </c>
      <c r="R57779" t="s">
        <v>64092</v>
      </c>
    </row>
    <row r="57780" spans="1:18" x14ac:dyDescent="0.3">
      <c r="A57780" t="s">
        <v>64200</v>
      </c>
      <c r="B57780" t="s">
        <v>64093</v>
      </c>
      <c r="C57780" t="s">
        <v>64101</v>
      </c>
      <c r="D57780" t="s">
        <v>64152</v>
      </c>
      <c r="E57780" s="1">
        <v>45092</v>
      </c>
      <c r="F57780">
        <v>15</v>
      </c>
      <c r="G57780" t="s">
        <v>64236</v>
      </c>
      <c r="H57780" t="s">
        <v>64693</v>
      </c>
      <c r="I57780">
        <v>202306</v>
      </c>
      <c r="J57780" t="s">
        <v>64103</v>
      </c>
      <c r="K57780">
        <v>6</v>
      </c>
      <c r="L57780" t="s">
        <v>64215</v>
      </c>
      <c r="M57780" s="2">
        <v>0.2996064814814815</v>
      </c>
      <c r="N57780" s="2">
        <v>0.35502314814814817</v>
      </c>
      <c r="O57780">
        <v>2</v>
      </c>
      <c r="P57780">
        <v>1</v>
      </c>
      <c r="Q57780">
        <v>1</v>
      </c>
      <c r="R57780" t="s">
        <v>64092</v>
      </c>
    </row>
    <row r="57781" spans="1:18" x14ac:dyDescent="0.3">
      <c r="A57781" t="s">
        <v>64200</v>
      </c>
      <c r="B57781" t="s">
        <v>64105</v>
      </c>
      <c r="C57781" t="s">
        <v>64117</v>
      </c>
      <c r="D57781" t="s">
        <v>64166</v>
      </c>
      <c r="E57781" s="1">
        <v>45092</v>
      </c>
      <c r="F57781">
        <v>15</v>
      </c>
      <c r="G57781" t="s">
        <v>64236</v>
      </c>
      <c r="H57781" t="s">
        <v>64693</v>
      </c>
      <c r="I57781">
        <v>202306</v>
      </c>
      <c r="J57781" t="s">
        <v>64103</v>
      </c>
      <c r="K57781">
        <v>5</v>
      </c>
      <c r="L57781" t="s">
        <v>64124</v>
      </c>
      <c r="M57781" s="2">
        <v>0.3307060185185185</v>
      </c>
      <c r="N57781" s="2">
        <v>0.3307060185185185</v>
      </c>
      <c r="O57781">
        <v>1</v>
      </c>
      <c r="P57781">
        <v>1</v>
      </c>
      <c r="Q57781">
        <v>1</v>
      </c>
      <c r="R57781" t="s">
        <v>64092</v>
      </c>
    </row>
    <row r="57782" spans="1:18" x14ac:dyDescent="0.3">
      <c r="A57782" t="s">
        <v>64200</v>
      </c>
      <c r="B57782" t="s">
        <v>64093</v>
      </c>
      <c r="C57782" t="s">
        <v>64130</v>
      </c>
      <c r="D57782" t="s">
        <v>64177</v>
      </c>
      <c r="E57782" s="1">
        <v>45092</v>
      </c>
      <c r="F57782">
        <v>15</v>
      </c>
      <c r="G57782" t="s">
        <v>64236</v>
      </c>
      <c r="H57782" t="s">
        <v>64693</v>
      </c>
      <c r="I57782">
        <v>202306</v>
      </c>
      <c r="J57782" t="s">
        <v>64090</v>
      </c>
      <c r="K57782">
        <v>3</v>
      </c>
      <c r="L57782" t="s">
        <v>64128</v>
      </c>
      <c r="M57782" s="2">
        <v>0.76245370370370369</v>
      </c>
      <c r="N57782" s="2">
        <v>0.76245370370370369</v>
      </c>
      <c r="O57782">
        <v>1</v>
      </c>
      <c r="P57782">
        <v>1</v>
      </c>
      <c r="Q57782">
        <v>1</v>
      </c>
      <c r="R57782" t="s">
        <v>64092</v>
      </c>
    </row>
    <row r="57783" spans="1:18" x14ac:dyDescent="0.3">
      <c r="A57783" t="s">
        <v>64200</v>
      </c>
      <c r="B57783" t="s">
        <v>64105</v>
      </c>
      <c r="C57783" t="s">
        <v>64106</v>
      </c>
      <c r="D57783" t="s">
        <v>64172</v>
      </c>
      <c r="E57783" s="1">
        <v>45092</v>
      </c>
      <c r="F57783">
        <v>15</v>
      </c>
      <c r="G57783" t="s">
        <v>64236</v>
      </c>
      <c r="H57783" t="s">
        <v>64693</v>
      </c>
      <c r="I57783">
        <v>202306</v>
      </c>
      <c r="J57783" t="s">
        <v>64090</v>
      </c>
      <c r="K57783">
        <v>4</v>
      </c>
      <c r="L57783" t="s">
        <v>64100</v>
      </c>
      <c r="M57783" s="2">
        <v>0.70892361111111113</v>
      </c>
      <c r="N57783" s="2">
        <v>0.70892361111111113</v>
      </c>
      <c r="O57783">
        <v>1</v>
      </c>
      <c r="P57783">
        <v>1</v>
      </c>
      <c r="Q57783">
        <v>1</v>
      </c>
      <c r="R57783" t="s">
        <v>64092</v>
      </c>
    </row>
    <row r="57784" spans="1:18" x14ac:dyDescent="0.3">
      <c r="A57784" t="s">
        <v>64200</v>
      </c>
      <c r="B57784" t="s">
        <v>64093</v>
      </c>
      <c r="C57784" t="s">
        <v>64130</v>
      </c>
      <c r="D57784" t="s">
        <v>64143</v>
      </c>
      <c r="E57784" s="1">
        <v>45092</v>
      </c>
      <c r="F57784">
        <v>15</v>
      </c>
      <c r="G57784" t="s">
        <v>64236</v>
      </c>
      <c r="H57784" t="s">
        <v>64693</v>
      </c>
      <c r="I57784">
        <v>202306</v>
      </c>
      <c r="J57784" t="s">
        <v>64099</v>
      </c>
      <c r="K57784">
        <v>12</v>
      </c>
      <c r="L57784" t="s">
        <v>64183</v>
      </c>
      <c r="M57784" s="2">
        <v>0.50762731481481482</v>
      </c>
      <c r="N57784" s="2">
        <v>0.562962962962963</v>
      </c>
      <c r="O57784">
        <v>3</v>
      </c>
      <c r="P57784">
        <v>1</v>
      </c>
      <c r="Q57784">
        <v>1</v>
      </c>
      <c r="R57784" t="s">
        <v>64092</v>
      </c>
    </row>
    <row r="57785" spans="1:18" x14ac:dyDescent="0.3">
      <c r="A57785" t="s">
        <v>64200</v>
      </c>
      <c r="B57785" t="s">
        <v>64093</v>
      </c>
      <c r="C57785" t="s">
        <v>64101</v>
      </c>
      <c r="D57785" t="s">
        <v>64167</v>
      </c>
      <c r="E57785" s="1">
        <v>45092</v>
      </c>
      <c r="F57785">
        <v>15</v>
      </c>
      <c r="G57785" t="s">
        <v>64236</v>
      </c>
      <c r="H57785" t="s">
        <v>64693</v>
      </c>
      <c r="I57785">
        <v>202306</v>
      </c>
      <c r="J57785" t="s">
        <v>64103</v>
      </c>
      <c r="K57785">
        <v>27</v>
      </c>
      <c r="L57785" t="s">
        <v>64226</v>
      </c>
      <c r="M57785" s="2">
        <v>0.37622685185185184</v>
      </c>
      <c r="N57785" s="2">
        <v>0.44589120370370372</v>
      </c>
      <c r="O57785">
        <v>5</v>
      </c>
      <c r="P57785">
        <v>1</v>
      </c>
      <c r="Q57785">
        <v>1</v>
      </c>
      <c r="R57785" t="s">
        <v>64092</v>
      </c>
    </row>
    <row r="57786" spans="1:18" x14ac:dyDescent="0.3">
      <c r="A57786" t="s">
        <v>64200</v>
      </c>
      <c r="B57786" t="s">
        <v>64270</v>
      </c>
      <c r="C57786" t="s">
        <v>64318</v>
      </c>
      <c r="D57786" t="s">
        <v>64337</v>
      </c>
      <c r="E57786" s="1">
        <v>45092</v>
      </c>
      <c r="F57786">
        <v>15</v>
      </c>
      <c r="G57786" t="s">
        <v>64236</v>
      </c>
      <c r="H57786" t="s">
        <v>64693</v>
      </c>
      <c r="I57786">
        <v>202306</v>
      </c>
      <c r="J57786" t="s">
        <v>64103</v>
      </c>
      <c r="K57786">
        <v>9</v>
      </c>
      <c r="L57786" t="s">
        <v>64289</v>
      </c>
      <c r="M57786" s="2">
        <v>0.25284722222222222</v>
      </c>
      <c r="N57786" s="2">
        <v>0.25284722222222222</v>
      </c>
      <c r="O57786">
        <v>1</v>
      </c>
      <c r="P57786">
        <v>1</v>
      </c>
      <c r="Q57786">
        <v>1</v>
      </c>
      <c r="R57786" t="s">
        <v>64092</v>
      </c>
    </row>
    <row r="57787" spans="1:18" x14ac:dyDescent="0.3">
      <c r="A57787" t="s">
        <v>64200</v>
      </c>
      <c r="B57787" t="s">
        <v>64093</v>
      </c>
      <c r="C57787" t="s">
        <v>64094</v>
      </c>
      <c r="D57787" t="s">
        <v>64184</v>
      </c>
      <c r="E57787" s="1">
        <v>45092</v>
      </c>
      <c r="F57787">
        <v>15</v>
      </c>
      <c r="G57787" t="s">
        <v>64236</v>
      </c>
      <c r="H57787" t="s">
        <v>64693</v>
      </c>
      <c r="I57787">
        <v>202306</v>
      </c>
      <c r="J57787" t="s">
        <v>64090</v>
      </c>
      <c r="K57787">
        <v>3</v>
      </c>
      <c r="L57787" t="s">
        <v>64128</v>
      </c>
      <c r="M57787" s="2">
        <v>0.75437500000000002</v>
      </c>
      <c r="N57787" s="2">
        <v>0.75437500000000002</v>
      </c>
      <c r="O57787">
        <v>1</v>
      </c>
      <c r="P57787">
        <v>1</v>
      </c>
      <c r="Q57787">
        <v>1</v>
      </c>
      <c r="R57787" t="s">
        <v>64092</v>
      </c>
    </row>
    <row r="57788" spans="1:18" x14ac:dyDescent="0.3">
      <c r="A57788" t="s">
        <v>64200</v>
      </c>
      <c r="B57788" t="s">
        <v>64085</v>
      </c>
      <c r="C57788" t="s">
        <v>64086</v>
      </c>
      <c r="D57788" t="s">
        <v>64156</v>
      </c>
      <c r="E57788" s="1">
        <v>45092</v>
      </c>
      <c r="F57788">
        <v>15</v>
      </c>
      <c r="G57788" t="s">
        <v>64236</v>
      </c>
      <c r="H57788" t="s">
        <v>64693</v>
      </c>
      <c r="I57788">
        <v>202306</v>
      </c>
      <c r="J57788" t="s">
        <v>64099</v>
      </c>
      <c r="K57788">
        <v>18</v>
      </c>
      <c r="L57788" t="s">
        <v>64128</v>
      </c>
      <c r="M57788" s="2">
        <v>0.51704861111111111</v>
      </c>
      <c r="N57788" s="2">
        <v>0.68571759259259257</v>
      </c>
      <c r="O57788">
        <v>5</v>
      </c>
      <c r="P57788">
        <v>1</v>
      </c>
      <c r="Q57788">
        <v>1</v>
      </c>
      <c r="R57788" t="s">
        <v>64092</v>
      </c>
    </row>
    <row r="57789" spans="1:18" x14ac:dyDescent="0.3">
      <c r="A57789" t="s">
        <v>64200</v>
      </c>
      <c r="B57789" t="s">
        <v>64093</v>
      </c>
      <c r="C57789" t="s">
        <v>64101</v>
      </c>
      <c r="D57789" t="s">
        <v>64102</v>
      </c>
      <c r="E57789" s="1">
        <v>45092</v>
      </c>
      <c r="F57789">
        <v>15</v>
      </c>
      <c r="G57789" t="s">
        <v>64236</v>
      </c>
      <c r="H57789" t="s">
        <v>64693</v>
      </c>
      <c r="I57789">
        <v>202306</v>
      </c>
      <c r="J57789" t="s">
        <v>64103</v>
      </c>
      <c r="K57789">
        <v>24</v>
      </c>
      <c r="L57789" t="s">
        <v>64139</v>
      </c>
      <c r="M57789" s="2">
        <v>0.3307060185185185</v>
      </c>
      <c r="N57789" s="2">
        <v>0.42304398148148148</v>
      </c>
      <c r="O57789">
        <v>6</v>
      </c>
      <c r="P57789">
        <v>1</v>
      </c>
      <c r="Q57789">
        <v>1</v>
      </c>
      <c r="R57789" t="s">
        <v>64092</v>
      </c>
    </row>
    <row r="57790" spans="1:18" x14ac:dyDescent="0.3">
      <c r="A57790" t="s">
        <v>64200</v>
      </c>
      <c r="B57790" t="s">
        <v>64105</v>
      </c>
      <c r="C57790" t="s">
        <v>64117</v>
      </c>
      <c r="D57790" t="s">
        <v>64142</v>
      </c>
      <c r="E57790" s="1">
        <v>45092</v>
      </c>
      <c r="F57790">
        <v>15</v>
      </c>
      <c r="G57790" t="s">
        <v>64236</v>
      </c>
      <c r="H57790" t="s">
        <v>64693</v>
      </c>
      <c r="I57790">
        <v>202306</v>
      </c>
      <c r="J57790" t="s">
        <v>64099</v>
      </c>
      <c r="K57790">
        <v>4</v>
      </c>
      <c r="L57790" t="s">
        <v>64139</v>
      </c>
      <c r="M57790" s="2">
        <v>0.69570601851851854</v>
      </c>
      <c r="N57790" s="2">
        <v>0.69570601851851854</v>
      </c>
      <c r="O57790">
        <v>1</v>
      </c>
      <c r="P57790">
        <v>1</v>
      </c>
      <c r="Q57790">
        <v>1</v>
      </c>
      <c r="R57790" t="s">
        <v>64092</v>
      </c>
    </row>
    <row r="57791" spans="1:18" x14ac:dyDescent="0.3">
      <c r="A57791" t="s">
        <v>64200</v>
      </c>
      <c r="B57791" t="s">
        <v>64085</v>
      </c>
      <c r="C57791" t="s">
        <v>64109</v>
      </c>
      <c r="D57791" t="s">
        <v>64196</v>
      </c>
      <c r="E57791" s="1">
        <v>45092</v>
      </c>
      <c r="F57791">
        <v>15</v>
      </c>
      <c r="G57791" t="s">
        <v>64236</v>
      </c>
      <c r="H57791" t="s">
        <v>64693</v>
      </c>
      <c r="I57791">
        <v>202306</v>
      </c>
      <c r="J57791" t="s">
        <v>64103</v>
      </c>
      <c r="K57791">
        <v>9</v>
      </c>
      <c r="L57791" t="s">
        <v>64091</v>
      </c>
      <c r="M57791" s="2">
        <v>0.31291666666666668</v>
      </c>
      <c r="N57791" s="2">
        <v>0.48769675925925926</v>
      </c>
      <c r="O57791">
        <v>3</v>
      </c>
      <c r="P57791">
        <v>1</v>
      </c>
      <c r="Q57791">
        <v>1</v>
      </c>
      <c r="R57791" t="s">
        <v>64092</v>
      </c>
    </row>
    <row r="57792" spans="1:18" x14ac:dyDescent="0.3">
      <c r="A57792" t="s">
        <v>64200</v>
      </c>
      <c r="B57792" t="s">
        <v>64085</v>
      </c>
      <c r="C57792" t="s">
        <v>64086</v>
      </c>
      <c r="D57792" t="s">
        <v>64127</v>
      </c>
      <c r="E57792" s="1">
        <v>45092</v>
      </c>
      <c r="F57792">
        <v>15</v>
      </c>
      <c r="G57792" t="s">
        <v>64236</v>
      </c>
      <c r="H57792" t="s">
        <v>64693</v>
      </c>
      <c r="I57792">
        <v>202306</v>
      </c>
      <c r="J57792" t="s">
        <v>64099</v>
      </c>
      <c r="K57792">
        <v>6</v>
      </c>
      <c r="L57792" t="s">
        <v>64128</v>
      </c>
      <c r="M57792" s="2">
        <v>0.57427083333333329</v>
      </c>
      <c r="N57792" s="2">
        <v>0.57472222222222225</v>
      </c>
      <c r="O57792">
        <v>2</v>
      </c>
      <c r="P57792">
        <v>1</v>
      </c>
      <c r="Q57792">
        <v>1</v>
      </c>
      <c r="R57792" t="s">
        <v>64092</v>
      </c>
    </row>
    <row r="57793" spans="1:18" x14ac:dyDescent="0.3">
      <c r="A57793" t="s">
        <v>64200</v>
      </c>
      <c r="B57793" t="s">
        <v>64093</v>
      </c>
      <c r="C57793" t="s">
        <v>64094</v>
      </c>
      <c r="D57793" t="s">
        <v>64169</v>
      </c>
      <c r="E57793" s="1">
        <v>45092</v>
      </c>
      <c r="F57793">
        <v>15</v>
      </c>
      <c r="G57793" t="s">
        <v>64236</v>
      </c>
      <c r="H57793" t="s">
        <v>64693</v>
      </c>
      <c r="I57793">
        <v>202306</v>
      </c>
      <c r="J57793" t="s">
        <v>64103</v>
      </c>
      <c r="K57793">
        <v>21</v>
      </c>
      <c r="L57793" t="s">
        <v>64129</v>
      </c>
      <c r="M57793" s="2">
        <v>0.26188657407407406</v>
      </c>
      <c r="N57793" s="2">
        <v>0.42670138888888887</v>
      </c>
      <c r="O57793">
        <v>4</v>
      </c>
      <c r="P57793">
        <v>1</v>
      </c>
      <c r="Q57793">
        <v>1</v>
      </c>
      <c r="R57793" t="s">
        <v>64092</v>
      </c>
    </row>
    <row r="57794" spans="1:18" x14ac:dyDescent="0.3">
      <c r="A57794" t="s">
        <v>64200</v>
      </c>
      <c r="B57794" t="s">
        <v>64093</v>
      </c>
      <c r="C57794" t="s">
        <v>64125</v>
      </c>
      <c r="D57794" t="s">
        <v>64126</v>
      </c>
      <c r="E57794" s="1">
        <v>45092</v>
      </c>
      <c r="F57794">
        <v>15</v>
      </c>
      <c r="G57794" t="s">
        <v>64236</v>
      </c>
      <c r="H57794" t="s">
        <v>64693</v>
      </c>
      <c r="I57794">
        <v>202306</v>
      </c>
      <c r="J57794" t="s">
        <v>64103</v>
      </c>
      <c r="K57794">
        <v>21</v>
      </c>
      <c r="L57794" t="s">
        <v>64129</v>
      </c>
      <c r="M57794" s="2">
        <v>0.29962962962962963</v>
      </c>
      <c r="N57794" s="2">
        <v>0.43847222222222221</v>
      </c>
      <c r="O57794">
        <v>4</v>
      </c>
      <c r="P57794">
        <v>1</v>
      </c>
      <c r="Q57794">
        <v>1</v>
      </c>
      <c r="R57794" t="s">
        <v>64092</v>
      </c>
    </row>
    <row r="57795" spans="1:18" x14ac:dyDescent="0.3">
      <c r="A57795" t="s">
        <v>64200</v>
      </c>
      <c r="B57795" t="s">
        <v>64093</v>
      </c>
      <c r="C57795" t="s">
        <v>64101</v>
      </c>
      <c r="D57795" t="s">
        <v>64102</v>
      </c>
      <c r="E57795" s="1">
        <v>45092</v>
      </c>
      <c r="F57795">
        <v>15</v>
      </c>
      <c r="G57795" t="s">
        <v>64236</v>
      </c>
      <c r="H57795" t="s">
        <v>64693</v>
      </c>
      <c r="I57795">
        <v>202306</v>
      </c>
      <c r="J57795" t="s">
        <v>64090</v>
      </c>
      <c r="K57795">
        <v>16</v>
      </c>
      <c r="L57795" t="s">
        <v>64104</v>
      </c>
      <c r="M57795" s="2">
        <v>0.75280092592592596</v>
      </c>
      <c r="N57795" s="2">
        <v>0.7693402777777778</v>
      </c>
      <c r="O57795">
        <v>2</v>
      </c>
      <c r="P57795">
        <v>1</v>
      </c>
      <c r="Q57795">
        <v>1</v>
      </c>
      <c r="R57795" t="s">
        <v>64092</v>
      </c>
    </row>
    <row r="57796" spans="1:18" x14ac:dyDescent="0.3">
      <c r="A57796" t="s">
        <v>64200</v>
      </c>
      <c r="B57796" t="s">
        <v>64093</v>
      </c>
      <c r="C57796" t="s">
        <v>64097</v>
      </c>
      <c r="D57796" t="s">
        <v>64098</v>
      </c>
      <c r="E57796" s="1">
        <v>45092</v>
      </c>
      <c r="F57796">
        <v>15</v>
      </c>
      <c r="G57796" t="s">
        <v>64236</v>
      </c>
      <c r="H57796" t="s">
        <v>64693</v>
      </c>
      <c r="I57796">
        <v>202306</v>
      </c>
      <c r="J57796" t="s">
        <v>64103</v>
      </c>
      <c r="K57796">
        <v>24</v>
      </c>
      <c r="L57796" t="s">
        <v>64194</v>
      </c>
      <c r="M57796" s="2">
        <v>0.30366898148148147</v>
      </c>
      <c r="N57796" s="2">
        <v>0.45030092592592591</v>
      </c>
      <c r="O57796">
        <v>6</v>
      </c>
      <c r="P57796">
        <v>1</v>
      </c>
      <c r="Q57796">
        <v>1</v>
      </c>
      <c r="R57796" t="s">
        <v>64092</v>
      </c>
    </row>
    <row r="57797" spans="1:18" x14ac:dyDescent="0.3">
      <c r="A57797" t="s">
        <v>64200</v>
      </c>
      <c r="B57797" t="s">
        <v>64113</v>
      </c>
      <c r="C57797" t="s">
        <v>64114</v>
      </c>
      <c r="D57797" t="s">
        <v>64164</v>
      </c>
      <c r="E57797" s="1">
        <v>45092</v>
      </c>
      <c r="F57797">
        <v>15</v>
      </c>
      <c r="G57797" t="s">
        <v>64236</v>
      </c>
      <c r="H57797" t="s">
        <v>64693</v>
      </c>
      <c r="I57797">
        <v>202306</v>
      </c>
      <c r="J57797" t="s">
        <v>64103</v>
      </c>
      <c r="K57797">
        <v>75</v>
      </c>
      <c r="L57797" t="s">
        <v>64717</v>
      </c>
      <c r="M57797" s="2">
        <v>0.27771990740740743</v>
      </c>
      <c r="N57797" s="2">
        <v>0.4773148148148148</v>
      </c>
      <c r="O57797">
        <v>8</v>
      </c>
      <c r="P57797">
        <v>1</v>
      </c>
      <c r="Q57797">
        <v>1</v>
      </c>
      <c r="R57797" t="s">
        <v>64092</v>
      </c>
    </row>
    <row r="57798" spans="1:18" x14ac:dyDescent="0.3">
      <c r="A57798" t="s">
        <v>64200</v>
      </c>
      <c r="B57798" t="s">
        <v>64093</v>
      </c>
      <c r="C57798" t="s">
        <v>64097</v>
      </c>
      <c r="D57798" t="s">
        <v>64123</v>
      </c>
      <c r="E57798" s="1">
        <v>45092</v>
      </c>
      <c r="F57798">
        <v>15</v>
      </c>
      <c r="G57798" t="s">
        <v>64236</v>
      </c>
      <c r="H57798" t="s">
        <v>64693</v>
      </c>
      <c r="I57798">
        <v>202306</v>
      </c>
      <c r="J57798" t="s">
        <v>64099</v>
      </c>
      <c r="K57798">
        <v>15</v>
      </c>
      <c r="L57798" t="s">
        <v>64122</v>
      </c>
      <c r="M57798" s="2">
        <v>0.62388888888888894</v>
      </c>
      <c r="N57798" s="2">
        <v>0.66553240740740738</v>
      </c>
      <c r="O57798">
        <v>3</v>
      </c>
      <c r="P57798">
        <v>1</v>
      </c>
      <c r="Q57798">
        <v>1</v>
      </c>
      <c r="R57798" t="s">
        <v>64092</v>
      </c>
    </row>
    <row r="57799" spans="1:18" x14ac:dyDescent="0.3">
      <c r="A57799" t="s">
        <v>64200</v>
      </c>
      <c r="B57799" t="s">
        <v>64085</v>
      </c>
      <c r="C57799" t="s">
        <v>64147</v>
      </c>
      <c r="D57799" t="s">
        <v>64170</v>
      </c>
      <c r="E57799" s="1">
        <v>45092</v>
      </c>
      <c r="F57799">
        <v>15</v>
      </c>
      <c r="G57799" t="s">
        <v>64236</v>
      </c>
      <c r="H57799" t="s">
        <v>64693</v>
      </c>
      <c r="I57799">
        <v>202306</v>
      </c>
      <c r="J57799" t="s">
        <v>64099</v>
      </c>
      <c r="K57799">
        <v>9</v>
      </c>
      <c r="L57799" t="s">
        <v>64139</v>
      </c>
      <c r="M57799" s="2">
        <v>0.5582407407407407</v>
      </c>
      <c r="N57799" s="2">
        <v>0.57980324074074074</v>
      </c>
      <c r="O57799">
        <v>2</v>
      </c>
      <c r="P57799">
        <v>1</v>
      </c>
      <c r="Q57799">
        <v>1</v>
      </c>
      <c r="R57799" t="s">
        <v>64092</v>
      </c>
    </row>
    <row r="57800" spans="1:18" x14ac:dyDescent="0.3">
      <c r="A57800" t="s">
        <v>64200</v>
      </c>
      <c r="B57800" t="s">
        <v>64093</v>
      </c>
      <c r="C57800" t="s">
        <v>64130</v>
      </c>
      <c r="D57800" t="s">
        <v>64154</v>
      </c>
      <c r="E57800" s="1">
        <v>45092</v>
      </c>
      <c r="F57800">
        <v>15</v>
      </c>
      <c r="G57800" t="s">
        <v>64236</v>
      </c>
      <c r="H57800" t="s">
        <v>64693</v>
      </c>
      <c r="I57800">
        <v>202306</v>
      </c>
      <c r="J57800" t="s">
        <v>64099</v>
      </c>
      <c r="K57800">
        <v>12</v>
      </c>
      <c r="L57800" t="s">
        <v>64129</v>
      </c>
      <c r="M57800" s="2">
        <v>0.51446759259259256</v>
      </c>
      <c r="N57800" s="2">
        <v>0.61804398148148143</v>
      </c>
      <c r="O57800">
        <v>2</v>
      </c>
      <c r="P57800">
        <v>1</v>
      </c>
      <c r="Q57800">
        <v>1</v>
      </c>
      <c r="R57800" t="s">
        <v>64092</v>
      </c>
    </row>
    <row r="57801" spans="1:18" x14ac:dyDescent="0.3">
      <c r="A57801" t="s">
        <v>64200</v>
      </c>
      <c r="B57801" t="s">
        <v>64258</v>
      </c>
      <c r="C57801" t="s">
        <v>64259</v>
      </c>
      <c r="D57801" t="s">
        <v>64268</v>
      </c>
      <c r="E57801" s="1">
        <v>45092</v>
      </c>
      <c r="F57801">
        <v>15</v>
      </c>
      <c r="G57801" t="s">
        <v>64236</v>
      </c>
      <c r="H57801" t="s">
        <v>64693</v>
      </c>
      <c r="I57801">
        <v>202306</v>
      </c>
      <c r="J57801" t="s">
        <v>64103</v>
      </c>
      <c r="K57801">
        <v>3</v>
      </c>
      <c r="L57801" t="s">
        <v>64261</v>
      </c>
      <c r="M57801" s="2">
        <v>0.36359953703703701</v>
      </c>
      <c r="N57801" s="2">
        <v>0.39701388888888889</v>
      </c>
      <c r="O57801">
        <v>2</v>
      </c>
      <c r="P57801">
        <v>1</v>
      </c>
      <c r="Q57801">
        <v>1</v>
      </c>
      <c r="R57801" t="s">
        <v>64092</v>
      </c>
    </row>
    <row r="57802" spans="1:18" x14ac:dyDescent="0.3">
      <c r="A57802" t="s">
        <v>64200</v>
      </c>
      <c r="B57802" t="s">
        <v>64093</v>
      </c>
      <c r="C57802" t="s">
        <v>64097</v>
      </c>
      <c r="D57802" t="s">
        <v>64173</v>
      </c>
      <c r="E57802" s="1">
        <v>45092</v>
      </c>
      <c r="F57802">
        <v>15</v>
      </c>
      <c r="G57802" t="s">
        <v>64236</v>
      </c>
      <c r="H57802" t="s">
        <v>64693</v>
      </c>
      <c r="I57802">
        <v>202306</v>
      </c>
      <c r="J57802" t="s">
        <v>64099</v>
      </c>
      <c r="K57802">
        <v>6</v>
      </c>
      <c r="L57802" t="s">
        <v>64128</v>
      </c>
      <c r="M57802" s="2">
        <v>0.53721064814814812</v>
      </c>
      <c r="N57802" s="2">
        <v>0.59907407407407409</v>
      </c>
      <c r="O57802">
        <v>2</v>
      </c>
      <c r="P57802">
        <v>1</v>
      </c>
      <c r="Q57802">
        <v>1</v>
      </c>
      <c r="R57802" t="s">
        <v>64092</v>
      </c>
    </row>
    <row r="57803" spans="1:18" x14ac:dyDescent="0.3">
      <c r="A57803" t="s">
        <v>64200</v>
      </c>
      <c r="B57803" t="s">
        <v>64093</v>
      </c>
      <c r="C57803" t="s">
        <v>64130</v>
      </c>
      <c r="D57803" t="s">
        <v>64178</v>
      </c>
      <c r="E57803" s="1">
        <v>45092</v>
      </c>
      <c r="F57803">
        <v>15</v>
      </c>
      <c r="G57803" t="s">
        <v>64236</v>
      </c>
      <c r="H57803" t="s">
        <v>64693</v>
      </c>
      <c r="I57803">
        <v>202306</v>
      </c>
      <c r="J57803" t="s">
        <v>64090</v>
      </c>
      <c r="K57803">
        <v>4</v>
      </c>
      <c r="L57803" t="s">
        <v>64141</v>
      </c>
      <c r="M57803" s="2">
        <v>0.70892361111111113</v>
      </c>
      <c r="N57803" s="2">
        <v>0.70892361111111113</v>
      </c>
      <c r="O57803">
        <v>1</v>
      </c>
      <c r="P57803">
        <v>1</v>
      </c>
      <c r="Q57803">
        <v>1</v>
      </c>
      <c r="R57803" t="s">
        <v>64092</v>
      </c>
    </row>
    <row r="57804" spans="1:18" x14ac:dyDescent="0.3">
      <c r="A57804" t="s">
        <v>64200</v>
      </c>
      <c r="B57804" t="s">
        <v>64093</v>
      </c>
      <c r="C57804" t="s">
        <v>64094</v>
      </c>
      <c r="D57804" t="s">
        <v>64146</v>
      </c>
      <c r="E57804" s="1">
        <v>45092</v>
      </c>
      <c r="F57804">
        <v>15</v>
      </c>
      <c r="G57804" t="s">
        <v>64236</v>
      </c>
      <c r="H57804" t="s">
        <v>64693</v>
      </c>
      <c r="I57804">
        <v>202306</v>
      </c>
      <c r="J57804" t="s">
        <v>64099</v>
      </c>
      <c r="K57804">
        <v>8</v>
      </c>
      <c r="L57804" t="s">
        <v>64139</v>
      </c>
      <c r="M57804" s="2">
        <v>0.58924768518518522</v>
      </c>
      <c r="N57804" s="2">
        <v>0.69570601851851854</v>
      </c>
      <c r="O57804">
        <v>2</v>
      </c>
      <c r="P57804">
        <v>1</v>
      </c>
      <c r="Q57804">
        <v>1</v>
      </c>
      <c r="R57804" t="s">
        <v>64092</v>
      </c>
    </row>
    <row r="57805" spans="1:18" x14ac:dyDescent="0.3">
      <c r="A57805" t="s">
        <v>64200</v>
      </c>
      <c r="B57805" t="s">
        <v>64270</v>
      </c>
      <c r="C57805" t="s">
        <v>64271</v>
      </c>
      <c r="D57805" t="s">
        <v>64300</v>
      </c>
      <c r="E57805" s="1">
        <v>45092</v>
      </c>
      <c r="F57805">
        <v>15</v>
      </c>
      <c r="G57805" t="s">
        <v>64236</v>
      </c>
      <c r="H57805" t="s">
        <v>64693</v>
      </c>
      <c r="I57805">
        <v>202306</v>
      </c>
      <c r="J57805" t="s">
        <v>64103</v>
      </c>
      <c r="K57805">
        <v>11</v>
      </c>
      <c r="L57805" t="s">
        <v>64301</v>
      </c>
      <c r="M57805" s="2">
        <v>0.27122685185185186</v>
      </c>
      <c r="N57805" s="2">
        <v>0.27122685185185186</v>
      </c>
      <c r="O57805">
        <v>1</v>
      </c>
      <c r="P57805">
        <v>1</v>
      </c>
      <c r="Q57805">
        <v>1</v>
      </c>
      <c r="R57805" t="s">
        <v>64092</v>
      </c>
    </row>
    <row r="57806" spans="1:18" x14ac:dyDescent="0.3">
      <c r="A57806" t="s">
        <v>64200</v>
      </c>
      <c r="B57806" t="s">
        <v>64105</v>
      </c>
      <c r="C57806" t="s">
        <v>64106</v>
      </c>
      <c r="D57806" t="s">
        <v>64172</v>
      </c>
      <c r="E57806" s="1">
        <v>45092</v>
      </c>
      <c r="F57806">
        <v>15</v>
      </c>
      <c r="G57806" t="s">
        <v>64236</v>
      </c>
      <c r="H57806" t="s">
        <v>64693</v>
      </c>
      <c r="I57806">
        <v>202306</v>
      </c>
      <c r="J57806" t="s">
        <v>64099</v>
      </c>
      <c r="K57806">
        <v>12</v>
      </c>
      <c r="L57806" t="s">
        <v>64100</v>
      </c>
      <c r="M57806" s="2">
        <v>0.51349537037037041</v>
      </c>
      <c r="N57806" s="2">
        <v>0.61811342592592589</v>
      </c>
      <c r="O57806">
        <v>3</v>
      </c>
      <c r="P57806">
        <v>1</v>
      </c>
      <c r="Q57806">
        <v>1</v>
      </c>
      <c r="R57806" t="s">
        <v>64092</v>
      </c>
    </row>
    <row r="57807" spans="1:18" x14ac:dyDescent="0.3">
      <c r="A57807" t="s">
        <v>64200</v>
      </c>
      <c r="B57807" t="s">
        <v>64093</v>
      </c>
      <c r="C57807" t="s">
        <v>64094</v>
      </c>
      <c r="D57807" t="s">
        <v>64169</v>
      </c>
      <c r="E57807" s="1">
        <v>45092</v>
      </c>
      <c r="F57807">
        <v>15</v>
      </c>
      <c r="G57807" t="s">
        <v>64236</v>
      </c>
      <c r="H57807" t="s">
        <v>64693</v>
      </c>
      <c r="I57807">
        <v>202306</v>
      </c>
      <c r="J57807" t="s">
        <v>64099</v>
      </c>
      <c r="K57807">
        <v>12</v>
      </c>
      <c r="L57807" t="s">
        <v>64183</v>
      </c>
      <c r="M57807" s="2">
        <v>0.5593055555555555</v>
      </c>
      <c r="N57807" s="2">
        <v>0.68116898148148153</v>
      </c>
      <c r="O57807">
        <v>3</v>
      </c>
      <c r="P57807">
        <v>1</v>
      </c>
      <c r="Q57807">
        <v>1</v>
      </c>
      <c r="R57807" t="s">
        <v>64092</v>
      </c>
    </row>
    <row r="57808" spans="1:18" x14ac:dyDescent="0.3">
      <c r="A57808" t="s">
        <v>64200</v>
      </c>
      <c r="B57808" t="s">
        <v>64093</v>
      </c>
      <c r="C57808" t="s">
        <v>64101</v>
      </c>
      <c r="D57808" t="s">
        <v>64102</v>
      </c>
      <c r="E57808" s="1">
        <v>45092</v>
      </c>
      <c r="F57808">
        <v>15</v>
      </c>
      <c r="G57808" t="s">
        <v>64236</v>
      </c>
      <c r="H57808" t="s">
        <v>64693</v>
      </c>
      <c r="I57808">
        <v>202306</v>
      </c>
      <c r="J57808" t="s">
        <v>64099</v>
      </c>
      <c r="K57808">
        <v>4</v>
      </c>
      <c r="L57808" t="s">
        <v>64139</v>
      </c>
      <c r="M57808" s="2">
        <v>0.59600694444444446</v>
      </c>
      <c r="N57808" s="2">
        <v>0.59600694444444446</v>
      </c>
      <c r="O57808">
        <v>1</v>
      </c>
      <c r="P57808">
        <v>1</v>
      </c>
      <c r="Q57808">
        <v>1</v>
      </c>
      <c r="R57808" t="s">
        <v>64092</v>
      </c>
    </row>
    <row r="57809" spans="1:18" x14ac:dyDescent="0.3">
      <c r="A57809" t="s">
        <v>64200</v>
      </c>
      <c r="B57809" t="s">
        <v>64085</v>
      </c>
      <c r="C57809" t="s">
        <v>64086</v>
      </c>
      <c r="D57809" t="s">
        <v>64157</v>
      </c>
      <c r="E57809" s="1">
        <v>45092</v>
      </c>
      <c r="F57809">
        <v>15</v>
      </c>
      <c r="G57809" t="s">
        <v>64236</v>
      </c>
      <c r="H57809" t="s">
        <v>64693</v>
      </c>
      <c r="I57809">
        <v>202306</v>
      </c>
      <c r="J57809" t="s">
        <v>64099</v>
      </c>
      <c r="K57809">
        <v>6</v>
      </c>
      <c r="L57809" t="s">
        <v>64158</v>
      </c>
      <c r="M57809" s="2">
        <v>0.65809027777777773</v>
      </c>
      <c r="N57809" s="2">
        <v>0.68582175925925926</v>
      </c>
      <c r="O57809">
        <v>2</v>
      </c>
      <c r="P57809">
        <v>1</v>
      </c>
      <c r="Q57809">
        <v>1</v>
      </c>
      <c r="R57809" t="s">
        <v>64092</v>
      </c>
    </row>
    <row r="57810" spans="1:18" x14ac:dyDescent="0.3">
      <c r="A57810" t="s">
        <v>64200</v>
      </c>
      <c r="B57810" t="s">
        <v>64093</v>
      </c>
      <c r="C57810" t="s">
        <v>64094</v>
      </c>
      <c r="D57810" t="s">
        <v>64146</v>
      </c>
      <c r="E57810" s="1">
        <v>45092</v>
      </c>
      <c r="F57810">
        <v>15</v>
      </c>
      <c r="G57810" t="s">
        <v>64236</v>
      </c>
      <c r="H57810" t="s">
        <v>64693</v>
      </c>
      <c r="I57810">
        <v>202306</v>
      </c>
      <c r="J57810" t="s">
        <v>64103</v>
      </c>
      <c r="K57810">
        <v>4</v>
      </c>
      <c r="L57810" t="s">
        <v>64139</v>
      </c>
      <c r="M57810" s="2">
        <v>0.27615740740740741</v>
      </c>
      <c r="N57810" s="2">
        <v>0.27615740740740741</v>
      </c>
      <c r="O57810">
        <v>1</v>
      </c>
      <c r="P57810">
        <v>1</v>
      </c>
      <c r="Q57810">
        <v>1</v>
      </c>
      <c r="R57810" t="s">
        <v>64092</v>
      </c>
    </row>
    <row r="57811" spans="1:18" x14ac:dyDescent="0.3">
      <c r="A57811" t="s">
        <v>64200</v>
      </c>
      <c r="B57811" t="s">
        <v>64085</v>
      </c>
      <c r="C57811" t="s">
        <v>64144</v>
      </c>
      <c r="D57811" t="s">
        <v>64159</v>
      </c>
      <c r="E57811" s="1">
        <v>45092</v>
      </c>
      <c r="F57811">
        <v>15</v>
      </c>
      <c r="G57811" t="s">
        <v>64236</v>
      </c>
      <c r="H57811" t="s">
        <v>64693</v>
      </c>
      <c r="I57811">
        <v>202306</v>
      </c>
      <c r="J57811" t="s">
        <v>64103</v>
      </c>
      <c r="K57811">
        <v>9</v>
      </c>
      <c r="L57811" t="s">
        <v>64124</v>
      </c>
      <c r="M57811" s="2">
        <v>0.28771990740740738</v>
      </c>
      <c r="N57811" s="2">
        <v>0.38861111111111113</v>
      </c>
      <c r="O57811">
        <v>2</v>
      </c>
      <c r="P57811">
        <v>1</v>
      </c>
      <c r="Q57811">
        <v>1</v>
      </c>
      <c r="R57811" t="s">
        <v>64092</v>
      </c>
    </row>
    <row r="57812" spans="1:18" x14ac:dyDescent="0.3">
      <c r="A57812" t="s">
        <v>64200</v>
      </c>
      <c r="B57812" t="s">
        <v>64113</v>
      </c>
      <c r="C57812" t="s">
        <v>64114</v>
      </c>
      <c r="D57812" t="s">
        <v>64115</v>
      </c>
      <c r="E57812" s="1">
        <v>45092</v>
      </c>
      <c r="F57812">
        <v>15</v>
      </c>
      <c r="G57812" t="s">
        <v>64236</v>
      </c>
      <c r="H57812" t="s">
        <v>64693</v>
      </c>
      <c r="I57812">
        <v>202306</v>
      </c>
      <c r="J57812" t="s">
        <v>64103</v>
      </c>
      <c r="K57812">
        <v>24</v>
      </c>
      <c r="L57812" t="s">
        <v>64149</v>
      </c>
      <c r="M57812" s="2">
        <v>0.30674768518518519</v>
      </c>
      <c r="N57812" s="2">
        <v>0.45527777777777778</v>
      </c>
      <c r="O57812">
        <v>5</v>
      </c>
      <c r="P57812">
        <v>1</v>
      </c>
      <c r="Q57812">
        <v>1</v>
      </c>
      <c r="R57812" t="s">
        <v>64092</v>
      </c>
    </row>
    <row r="57813" spans="1:18" x14ac:dyDescent="0.3">
      <c r="A57813" t="s">
        <v>64200</v>
      </c>
      <c r="B57813" t="s">
        <v>64093</v>
      </c>
      <c r="C57813" t="s">
        <v>64125</v>
      </c>
      <c r="D57813" t="s">
        <v>64126</v>
      </c>
      <c r="E57813" s="1">
        <v>45092</v>
      </c>
      <c r="F57813">
        <v>15</v>
      </c>
      <c r="G57813" t="s">
        <v>64236</v>
      </c>
      <c r="H57813" t="s">
        <v>64693</v>
      </c>
      <c r="I57813">
        <v>202306</v>
      </c>
      <c r="J57813" t="s">
        <v>64099</v>
      </c>
      <c r="K57813">
        <v>18</v>
      </c>
      <c r="L57813" t="s">
        <v>64124</v>
      </c>
      <c r="M57813" s="2">
        <v>0.58688657407407407</v>
      </c>
      <c r="N57813" s="2">
        <v>0.69003472222222217</v>
      </c>
      <c r="O57813">
        <v>4</v>
      </c>
      <c r="P57813">
        <v>1</v>
      </c>
      <c r="Q57813">
        <v>1</v>
      </c>
      <c r="R57813" t="s">
        <v>64092</v>
      </c>
    </row>
    <row r="57814" spans="1:18" x14ac:dyDescent="0.3">
      <c r="A57814" t="s">
        <v>64200</v>
      </c>
      <c r="B57814" t="s">
        <v>64085</v>
      </c>
      <c r="C57814" t="s">
        <v>64109</v>
      </c>
      <c r="D57814" t="s">
        <v>64121</v>
      </c>
      <c r="E57814" s="1">
        <v>45092</v>
      </c>
      <c r="F57814">
        <v>15</v>
      </c>
      <c r="G57814" t="s">
        <v>64236</v>
      </c>
      <c r="H57814" t="s">
        <v>64693</v>
      </c>
      <c r="I57814">
        <v>202306</v>
      </c>
      <c r="J57814" t="s">
        <v>64103</v>
      </c>
      <c r="K57814">
        <v>3</v>
      </c>
      <c r="L57814" t="s">
        <v>64128</v>
      </c>
      <c r="M57814" s="2">
        <v>0.26237268518518519</v>
      </c>
      <c r="N57814" s="2">
        <v>0.26237268518518519</v>
      </c>
      <c r="O57814">
        <v>1</v>
      </c>
      <c r="P57814">
        <v>1</v>
      </c>
      <c r="Q57814">
        <v>1</v>
      </c>
      <c r="R57814" t="s">
        <v>64092</v>
      </c>
    </row>
    <row r="57815" spans="1:18" x14ac:dyDescent="0.3">
      <c r="A57815" t="s">
        <v>64200</v>
      </c>
      <c r="B57815" t="s">
        <v>64105</v>
      </c>
      <c r="C57815" t="s">
        <v>64117</v>
      </c>
      <c r="D57815" t="s">
        <v>64118</v>
      </c>
      <c r="E57815" s="1">
        <v>45092</v>
      </c>
      <c r="F57815">
        <v>15</v>
      </c>
      <c r="G57815" t="s">
        <v>64236</v>
      </c>
      <c r="H57815" t="s">
        <v>64693</v>
      </c>
      <c r="I57815">
        <v>202306</v>
      </c>
      <c r="J57815" t="s">
        <v>64099</v>
      </c>
      <c r="K57815">
        <v>3</v>
      </c>
      <c r="L57815" t="s">
        <v>64108</v>
      </c>
      <c r="M57815" s="2">
        <v>0.53237268518518521</v>
      </c>
      <c r="N57815" s="2">
        <v>0.53237268518518521</v>
      </c>
      <c r="O57815">
        <v>1</v>
      </c>
      <c r="P57815">
        <v>1</v>
      </c>
      <c r="Q57815">
        <v>1</v>
      </c>
      <c r="R57815" t="s">
        <v>64092</v>
      </c>
    </row>
    <row r="57816" spans="1:18" x14ac:dyDescent="0.3">
      <c r="A57816" t="s">
        <v>64200</v>
      </c>
      <c r="B57816" t="s">
        <v>64085</v>
      </c>
      <c r="C57816" t="s">
        <v>64147</v>
      </c>
      <c r="D57816" t="s">
        <v>64155</v>
      </c>
      <c r="E57816" s="1">
        <v>45092</v>
      </c>
      <c r="F57816">
        <v>15</v>
      </c>
      <c r="G57816" t="s">
        <v>64236</v>
      </c>
      <c r="H57816" t="s">
        <v>64693</v>
      </c>
      <c r="I57816">
        <v>202306</v>
      </c>
      <c r="J57816" t="s">
        <v>64099</v>
      </c>
      <c r="K57816">
        <v>15</v>
      </c>
      <c r="L57816" t="s">
        <v>64122</v>
      </c>
      <c r="M57816" s="2">
        <v>0.50284722222222222</v>
      </c>
      <c r="N57816" s="2">
        <v>0.63535879629629632</v>
      </c>
      <c r="O57816">
        <v>3</v>
      </c>
      <c r="P57816">
        <v>1</v>
      </c>
      <c r="Q57816">
        <v>1</v>
      </c>
      <c r="R57816" t="s">
        <v>64092</v>
      </c>
    </row>
    <row r="57817" spans="1:18" x14ac:dyDescent="0.3">
      <c r="A57817" t="s">
        <v>64200</v>
      </c>
      <c r="B57817" t="s">
        <v>64270</v>
      </c>
      <c r="C57817" t="s">
        <v>64287</v>
      </c>
      <c r="D57817" t="s">
        <v>64302</v>
      </c>
      <c r="E57817" s="1">
        <v>45092</v>
      </c>
      <c r="F57817">
        <v>15</v>
      </c>
      <c r="G57817" t="s">
        <v>64236</v>
      </c>
      <c r="H57817" t="s">
        <v>64693</v>
      </c>
      <c r="I57817">
        <v>202306</v>
      </c>
      <c r="J57817" t="s">
        <v>64099</v>
      </c>
      <c r="K57817">
        <v>9</v>
      </c>
      <c r="L57817" t="s">
        <v>64289</v>
      </c>
      <c r="M57817" s="2">
        <v>0.58688657407407407</v>
      </c>
      <c r="N57817" s="2">
        <v>0.58688657407407407</v>
      </c>
      <c r="O57817">
        <v>1</v>
      </c>
      <c r="P57817">
        <v>1</v>
      </c>
      <c r="Q57817">
        <v>1</v>
      </c>
      <c r="R57817" t="s">
        <v>64092</v>
      </c>
    </row>
    <row r="57818" spans="1:18" x14ac:dyDescent="0.3">
      <c r="A57818" t="s">
        <v>64200</v>
      </c>
      <c r="B57818" t="s">
        <v>64113</v>
      </c>
      <c r="C57818" t="s">
        <v>64114</v>
      </c>
      <c r="D57818" t="s">
        <v>64115</v>
      </c>
      <c r="E57818" s="1">
        <v>45092</v>
      </c>
      <c r="F57818">
        <v>15</v>
      </c>
      <c r="G57818" t="s">
        <v>64236</v>
      </c>
      <c r="H57818" t="s">
        <v>64693</v>
      </c>
      <c r="I57818">
        <v>202306</v>
      </c>
      <c r="J57818" t="s">
        <v>64099</v>
      </c>
      <c r="K57818">
        <v>4</v>
      </c>
      <c r="L57818" t="s">
        <v>64100</v>
      </c>
      <c r="M57818" s="2">
        <v>0.70391203703703709</v>
      </c>
      <c r="N57818" s="2">
        <v>0.70391203703703709</v>
      </c>
      <c r="O57818">
        <v>1</v>
      </c>
      <c r="P57818">
        <v>1</v>
      </c>
      <c r="Q57818">
        <v>1</v>
      </c>
      <c r="R57818" t="s">
        <v>64092</v>
      </c>
    </row>
    <row r="57819" spans="1:18" x14ac:dyDescent="0.3">
      <c r="A57819" t="s">
        <v>64200</v>
      </c>
      <c r="B57819" t="s">
        <v>64105</v>
      </c>
      <c r="C57819" t="s">
        <v>64132</v>
      </c>
      <c r="D57819" t="s">
        <v>64133</v>
      </c>
      <c r="E57819" s="1">
        <v>45092</v>
      </c>
      <c r="F57819">
        <v>15</v>
      </c>
      <c r="G57819" t="s">
        <v>64236</v>
      </c>
      <c r="H57819" t="s">
        <v>64693</v>
      </c>
      <c r="I57819">
        <v>202306</v>
      </c>
      <c r="J57819" t="s">
        <v>64103</v>
      </c>
      <c r="K57819">
        <v>16</v>
      </c>
      <c r="L57819" t="s">
        <v>64100</v>
      </c>
      <c r="M57819" s="2">
        <v>0.2996064814814815</v>
      </c>
      <c r="N57819" s="2">
        <v>0.42443287037037036</v>
      </c>
      <c r="O57819">
        <v>4</v>
      </c>
      <c r="P57819">
        <v>1</v>
      </c>
      <c r="Q57819">
        <v>1</v>
      </c>
      <c r="R57819" t="s">
        <v>64092</v>
      </c>
    </row>
    <row r="57820" spans="1:18" x14ac:dyDescent="0.3">
      <c r="A57820" t="s">
        <v>64200</v>
      </c>
      <c r="B57820" t="s">
        <v>64262</v>
      </c>
      <c r="C57820" t="s">
        <v>64263</v>
      </c>
      <c r="D57820" t="s">
        <v>64264</v>
      </c>
      <c r="E57820" s="1">
        <v>45092</v>
      </c>
      <c r="F57820">
        <v>15</v>
      </c>
      <c r="G57820" t="s">
        <v>64236</v>
      </c>
      <c r="H57820" t="s">
        <v>64693</v>
      </c>
      <c r="I57820">
        <v>202306</v>
      </c>
      <c r="J57820" t="s">
        <v>64103</v>
      </c>
      <c r="K57820">
        <v>20</v>
      </c>
      <c r="L57820" t="s">
        <v>64265</v>
      </c>
      <c r="M57820" s="2">
        <v>0.44180555555555556</v>
      </c>
      <c r="N57820" s="2">
        <v>0.44180555555555556</v>
      </c>
      <c r="O57820">
        <v>1</v>
      </c>
      <c r="P57820">
        <v>1</v>
      </c>
      <c r="Q57820">
        <v>1</v>
      </c>
      <c r="R57820" t="s">
        <v>64092</v>
      </c>
    </row>
    <row r="57821" spans="1:18" x14ac:dyDescent="0.3">
      <c r="A57821" t="s">
        <v>64200</v>
      </c>
      <c r="B57821" t="s">
        <v>64085</v>
      </c>
      <c r="C57821" t="s">
        <v>64109</v>
      </c>
      <c r="D57821" t="s">
        <v>64110</v>
      </c>
      <c r="E57821" s="1">
        <v>45092</v>
      </c>
      <c r="F57821">
        <v>15</v>
      </c>
      <c r="G57821" t="s">
        <v>64236</v>
      </c>
      <c r="H57821" t="s">
        <v>64693</v>
      </c>
      <c r="I57821">
        <v>202306</v>
      </c>
      <c r="J57821" t="s">
        <v>64099</v>
      </c>
      <c r="K57821">
        <v>9</v>
      </c>
      <c r="L57821" t="s">
        <v>64139</v>
      </c>
      <c r="M57821" s="2">
        <v>0.56055555555555558</v>
      </c>
      <c r="N57821" s="2">
        <v>0.61261574074074077</v>
      </c>
      <c r="O57821">
        <v>2</v>
      </c>
      <c r="P57821">
        <v>1</v>
      </c>
      <c r="Q57821">
        <v>1</v>
      </c>
      <c r="R57821" t="s">
        <v>64092</v>
      </c>
    </row>
    <row r="57822" spans="1:18" x14ac:dyDescent="0.3">
      <c r="A57822" t="s">
        <v>64200</v>
      </c>
      <c r="B57822" t="s">
        <v>64093</v>
      </c>
      <c r="C57822" t="s">
        <v>64094</v>
      </c>
      <c r="D57822" t="s">
        <v>64095</v>
      </c>
      <c r="E57822" s="1">
        <v>45092</v>
      </c>
      <c r="F57822">
        <v>15</v>
      </c>
      <c r="G57822" t="s">
        <v>64236</v>
      </c>
      <c r="H57822" t="s">
        <v>64693</v>
      </c>
      <c r="I57822">
        <v>202306</v>
      </c>
      <c r="J57822" t="s">
        <v>64103</v>
      </c>
      <c r="K57822">
        <v>28</v>
      </c>
      <c r="L57822" t="s">
        <v>64366</v>
      </c>
      <c r="M57822" s="2">
        <v>0.28832175925925924</v>
      </c>
      <c r="N57822" s="2">
        <v>0.48435185185185187</v>
      </c>
      <c r="O57822">
        <v>4</v>
      </c>
      <c r="P57822">
        <v>1</v>
      </c>
      <c r="Q57822">
        <v>1</v>
      </c>
      <c r="R57822" t="s">
        <v>64092</v>
      </c>
    </row>
    <row r="57823" spans="1:18" x14ac:dyDescent="0.3">
      <c r="A57823" t="s">
        <v>64200</v>
      </c>
      <c r="B57823" t="s">
        <v>64093</v>
      </c>
      <c r="C57823" t="s">
        <v>64125</v>
      </c>
      <c r="D57823" t="s">
        <v>64140</v>
      </c>
      <c r="E57823" s="1">
        <v>45092</v>
      </c>
      <c r="F57823">
        <v>15</v>
      </c>
      <c r="G57823" t="s">
        <v>64236</v>
      </c>
      <c r="H57823" t="s">
        <v>64693</v>
      </c>
      <c r="I57823">
        <v>202306</v>
      </c>
      <c r="J57823" t="s">
        <v>64103</v>
      </c>
      <c r="K57823">
        <v>6</v>
      </c>
      <c r="L57823" t="s">
        <v>64151</v>
      </c>
      <c r="M57823" s="2">
        <v>0.30087962962962961</v>
      </c>
      <c r="N57823" s="2">
        <v>0.43622685185185184</v>
      </c>
      <c r="O57823">
        <v>2</v>
      </c>
      <c r="P57823">
        <v>1</v>
      </c>
      <c r="Q57823">
        <v>1</v>
      </c>
      <c r="R57823" t="s">
        <v>64092</v>
      </c>
    </row>
    <row r="57824" spans="1:18" x14ac:dyDescent="0.3">
      <c r="A57824" t="s">
        <v>64200</v>
      </c>
      <c r="B57824" t="s">
        <v>64085</v>
      </c>
      <c r="C57824" t="s">
        <v>64144</v>
      </c>
      <c r="D57824" t="s">
        <v>64145</v>
      </c>
      <c r="E57824" s="1">
        <v>45092</v>
      </c>
      <c r="F57824">
        <v>15</v>
      </c>
      <c r="G57824" t="s">
        <v>64236</v>
      </c>
      <c r="H57824" t="s">
        <v>64693</v>
      </c>
      <c r="I57824">
        <v>202306</v>
      </c>
      <c r="J57824" t="s">
        <v>64090</v>
      </c>
      <c r="K57824">
        <v>3</v>
      </c>
      <c r="L57824" t="s">
        <v>64091</v>
      </c>
      <c r="M57824" s="2">
        <v>0.71119212962962963</v>
      </c>
      <c r="N57824" s="2">
        <v>0.71119212962962963</v>
      </c>
      <c r="O57824">
        <v>1</v>
      </c>
      <c r="P57824">
        <v>1</v>
      </c>
      <c r="Q57824">
        <v>1</v>
      </c>
      <c r="R57824" t="s">
        <v>64092</v>
      </c>
    </row>
    <row r="57825" spans="1:18" x14ac:dyDescent="0.3">
      <c r="A57825" t="s">
        <v>64200</v>
      </c>
      <c r="B57825" t="s">
        <v>64093</v>
      </c>
      <c r="C57825" t="s">
        <v>64097</v>
      </c>
      <c r="D57825" t="s">
        <v>64123</v>
      </c>
      <c r="E57825" s="1">
        <v>45092</v>
      </c>
      <c r="F57825">
        <v>15</v>
      </c>
      <c r="G57825" t="s">
        <v>64236</v>
      </c>
      <c r="H57825" t="s">
        <v>64693</v>
      </c>
      <c r="I57825">
        <v>202306</v>
      </c>
      <c r="J57825" t="s">
        <v>64103</v>
      </c>
      <c r="K57825">
        <v>45</v>
      </c>
      <c r="L57825" t="s">
        <v>64122</v>
      </c>
      <c r="M57825" s="2">
        <v>0.29495370370370372</v>
      </c>
      <c r="N57825" s="2">
        <v>0.49613425925925925</v>
      </c>
      <c r="O57825">
        <v>9</v>
      </c>
      <c r="P57825">
        <v>1</v>
      </c>
      <c r="Q57825">
        <v>1</v>
      </c>
      <c r="R57825" t="s">
        <v>64092</v>
      </c>
    </row>
    <row r="57826" spans="1:18" x14ac:dyDescent="0.3">
      <c r="A57826" t="s">
        <v>64200</v>
      </c>
      <c r="B57826" t="s">
        <v>64085</v>
      </c>
      <c r="C57826" t="s">
        <v>64109</v>
      </c>
      <c r="D57826" t="s">
        <v>64181</v>
      </c>
      <c r="E57826" s="1">
        <v>45092</v>
      </c>
      <c r="F57826">
        <v>15</v>
      </c>
      <c r="G57826" t="s">
        <v>64236</v>
      </c>
      <c r="H57826" t="s">
        <v>64693</v>
      </c>
      <c r="I57826">
        <v>202306</v>
      </c>
      <c r="J57826" t="s">
        <v>64099</v>
      </c>
      <c r="K57826">
        <v>3</v>
      </c>
      <c r="L57826" t="s">
        <v>64128</v>
      </c>
      <c r="M57826" s="2">
        <v>0.57054398148148144</v>
      </c>
      <c r="N57826" s="2">
        <v>0.57054398148148144</v>
      </c>
      <c r="O57826">
        <v>1</v>
      </c>
      <c r="P57826">
        <v>1</v>
      </c>
      <c r="Q57826">
        <v>1</v>
      </c>
      <c r="R57826" t="s">
        <v>64092</v>
      </c>
    </row>
    <row r="57827" spans="1:18" x14ac:dyDescent="0.3">
      <c r="A57827" t="s">
        <v>64200</v>
      </c>
      <c r="B57827" t="s">
        <v>64113</v>
      </c>
      <c r="C57827" t="s">
        <v>64114</v>
      </c>
      <c r="D57827" t="s">
        <v>64160</v>
      </c>
      <c r="E57827" s="1">
        <v>45092</v>
      </c>
      <c r="F57827">
        <v>15</v>
      </c>
      <c r="G57827" t="s">
        <v>64236</v>
      </c>
      <c r="H57827" t="s">
        <v>64693</v>
      </c>
      <c r="I57827">
        <v>202306</v>
      </c>
      <c r="J57827" t="s">
        <v>64103</v>
      </c>
      <c r="K57827">
        <v>65</v>
      </c>
      <c r="L57827" t="s">
        <v>64299</v>
      </c>
      <c r="M57827" s="2">
        <v>0.25284722222222222</v>
      </c>
      <c r="N57827" s="2">
        <v>0.47083333333333333</v>
      </c>
      <c r="O57827">
        <v>9</v>
      </c>
      <c r="P57827">
        <v>1</v>
      </c>
      <c r="Q57827">
        <v>1</v>
      </c>
      <c r="R57827" t="s">
        <v>64092</v>
      </c>
    </row>
    <row r="57828" spans="1:18" x14ac:dyDescent="0.3">
      <c r="A57828" t="s">
        <v>64200</v>
      </c>
      <c r="B57828" t="s">
        <v>64105</v>
      </c>
      <c r="C57828" t="s">
        <v>64106</v>
      </c>
      <c r="D57828" t="s">
        <v>64172</v>
      </c>
      <c r="E57828" s="1">
        <v>45092</v>
      </c>
      <c r="F57828">
        <v>15</v>
      </c>
      <c r="G57828" t="s">
        <v>64236</v>
      </c>
      <c r="H57828" t="s">
        <v>64693</v>
      </c>
      <c r="I57828">
        <v>202306</v>
      </c>
      <c r="J57828" t="s">
        <v>64103</v>
      </c>
      <c r="K57828">
        <v>20</v>
      </c>
      <c r="L57828" t="s">
        <v>64100</v>
      </c>
      <c r="M57828" s="2">
        <v>0.28583333333333333</v>
      </c>
      <c r="N57828" s="2">
        <v>0.49613425925925925</v>
      </c>
      <c r="O57828">
        <v>5</v>
      </c>
      <c r="P57828">
        <v>1</v>
      </c>
      <c r="Q57828">
        <v>1</v>
      </c>
      <c r="R57828" t="s">
        <v>64092</v>
      </c>
    </row>
    <row r="57829" spans="1:18" x14ac:dyDescent="0.3">
      <c r="A57829" t="s">
        <v>64200</v>
      </c>
      <c r="B57829" t="s">
        <v>64085</v>
      </c>
      <c r="C57829" t="s">
        <v>64109</v>
      </c>
      <c r="D57829" t="s">
        <v>64181</v>
      </c>
      <c r="E57829" s="1">
        <v>45092</v>
      </c>
      <c r="F57829">
        <v>15</v>
      </c>
      <c r="G57829" t="s">
        <v>64236</v>
      </c>
      <c r="H57829" t="s">
        <v>64693</v>
      </c>
      <c r="I57829">
        <v>202306</v>
      </c>
      <c r="J57829" t="s">
        <v>64103</v>
      </c>
      <c r="K57829">
        <v>12</v>
      </c>
      <c r="L57829" t="s">
        <v>64183</v>
      </c>
      <c r="M57829" s="2">
        <v>0.3445138888888889</v>
      </c>
      <c r="N57829" s="2">
        <v>0.44041666666666668</v>
      </c>
      <c r="O57829">
        <v>3</v>
      </c>
      <c r="P57829">
        <v>1</v>
      </c>
      <c r="Q57829">
        <v>1</v>
      </c>
      <c r="R57829" t="s">
        <v>64092</v>
      </c>
    </row>
    <row r="57830" spans="1:18" x14ac:dyDescent="0.3">
      <c r="A57830" t="s">
        <v>64200</v>
      </c>
      <c r="B57830" t="s">
        <v>64254</v>
      </c>
      <c r="C57830" t="s">
        <v>64314</v>
      </c>
      <c r="D57830" t="s">
        <v>64315</v>
      </c>
      <c r="E57830" s="1">
        <v>45092</v>
      </c>
      <c r="F57830">
        <v>15</v>
      </c>
      <c r="G57830" t="s">
        <v>64236</v>
      </c>
      <c r="H57830" t="s">
        <v>64693</v>
      </c>
      <c r="I57830">
        <v>202306</v>
      </c>
      <c r="J57830" t="s">
        <v>64103</v>
      </c>
      <c r="K57830">
        <v>8</v>
      </c>
      <c r="L57830" t="s">
        <v>64245</v>
      </c>
      <c r="M57830" s="2">
        <v>0.45785879629629628</v>
      </c>
      <c r="N57830" s="2">
        <v>0.45785879629629628</v>
      </c>
      <c r="O57830">
        <v>1</v>
      </c>
      <c r="P57830">
        <v>1</v>
      </c>
      <c r="Q57830">
        <v>1</v>
      </c>
      <c r="R57830" t="s">
        <v>64092</v>
      </c>
    </row>
    <row r="57831" spans="1:18" x14ac:dyDescent="0.3">
      <c r="A57831" t="s">
        <v>64200</v>
      </c>
      <c r="B57831" t="s">
        <v>64093</v>
      </c>
      <c r="C57831" t="s">
        <v>64097</v>
      </c>
      <c r="D57831" t="s">
        <v>64098</v>
      </c>
      <c r="E57831" s="1">
        <v>45092</v>
      </c>
      <c r="F57831">
        <v>15</v>
      </c>
      <c r="G57831" t="s">
        <v>64236</v>
      </c>
      <c r="H57831" t="s">
        <v>64693</v>
      </c>
      <c r="I57831">
        <v>202306</v>
      </c>
      <c r="J57831" t="s">
        <v>64099</v>
      </c>
      <c r="K57831">
        <v>3</v>
      </c>
      <c r="L57831" t="s">
        <v>64091</v>
      </c>
      <c r="M57831" s="2">
        <v>0.66665509259259259</v>
      </c>
      <c r="N57831" s="2">
        <v>0.66665509259259259</v>
      </c>
      <c r="O57831">
        <v>1</v>
      </c>
      <c r="P57831">
        <v>1</v>
      </c>
      <c r="Q57831">
        <v>1</v>
      </c>
      <c r="R57831" t="s">
        <v>64092</v>
      </c>
    </row>
    <row r="57832" spans="1:18" x14ac:dyDescent="0.3">
      <c r="A57832" t="s">
        <v>64200</v>
      </c>
      <c r="B57832" t="s">
        <v>64258</v>
      </c>
      <c r="C57832" t="s">
        <v>64259</v>
      </c>
      <c r="D57832" t="s">
        <v>64273</v>
      </c>
      <c r="E57832" s="1">
        <v>45092</v>
      </c>
      <c r="F57832">
        <v>15</v>
      </c>
      <c r="G57832" t="s">
        <v>64236</v>
      </c>
      <c r="H57832" t="s">
        <v>64693</v>
      </c>
      <c r="I57832">
        <v>202306</v>
      </c>
      <c r="J57832" t="s">
        <v>64099</v>
      </c>
      <c r="K57832">
        <v>3</v>
      </c>
      <c r="L57832" t="s">
        <v>64261</v>
      </c>
      <c r="M57832" s="2">
        <v>0.5593055555555555</v>
      </c>
      <c r="N57832" s="2">
        <v>0.5685069444444445</v>
      </c>
      <c r="O57832">
        <v>2</v>
      </c>
      <c r="P57832">
        <v>1</v>
      </c>
      <c r="Q57832">
        <v>1</v>
      </c>
      <c r="R57832" t="s">
        <v>64092</v>
      </c>
    </row>
    <row r="57833" spans="1:18" x14ac:dyDescent="0.3">
      <c r="A57833" t="s">
        <v>64200</v>
      </c>
      <c r="B57833" t="s">
        <v>64085</v>
      </c>
      <c r="C57833" t="s">
        <v>64086</v>
      </c>
      <c r="D57833" t="s">
        <v>64157</v>
      </c>
      <c r="E57833" s="1">
        <v>45092</v>
      </c>
      <c r="F57833">
        <v>15</v>
      </c>
      <c r="G57833" t="s">
        <v>64236</v>
      </c>
      <c r="H57833" t="s">
        <v>64693</v>
      </c>
      <c r="I57833">
        <v>202306</v>
      </c>
      <c r="J57833" t="s">
        <v>64103</v>
      </c>
      <c r="K57833">
        <v>9</v>
      </c>
      <c r="L57833" t="s">
        <v>64158</v>
      </c>
      <c r="M57833" s="2">
        <v>0.28024305555555556</v>
      </c>
      <c r="N57833" s="2">
        <v>0.42249999999999999</v>
      </c>
      <c r="O57833">
        <v>3</v>
      </c>
      <c r="P57833">
        <v>1</v>
      </c>
      <c r="Q57833">
        <v>1</v>
      </c>
      <c r="R57833" t="s">
        <v>64092</v>
      </c>
    </row>
    <row r="57834" spans="1:18" x14ac:dyDescent="0.3">
      <c r="A57834" t="s">
        <v>64200</v>
      </c>
      <c r="B57834" t="s">
        <v>64085</v>
      </c>
      <c r="C57834" t="s">
        <v>64147</v>
      </c>
      <c r="D57834" t="s">
        <v>64148</v>
      </c>
      <c r="E57834" s="1">
        <v>45092</v>
      </c>
      <c r="F57834">
        <v>15</v>
      </c>
      <c r="G57834" t="s">
        <v>64236</v>
      </c>
      <c r="H57834" t="s">
        <v>64693</v>
      </c>
      <c r="I57834">
        <v>202306</v>
      </c>
      <c r="J57834" t="s">
        <v>64099</v>
      </c>
      <c r="K57834">
        <v>9</v>
      </c>
      <c r="L57834" t="s">
        <v>64124</v>
      </c>
      <c r="M57834" s="2">
        <v>0.51056712962962958</v>
      </c>
      <c r="N57834" s="2">
        <v>0.53877314814814814</v>
      </c>
      <c r="O57834">
        <v>2</v>
      </c>
      <c r="P57834">
        <v>1</v>
      </c>
      <c r="Q57834">
        <v>1</v>
      </c>
      <c r="R57834" t="s">
        <v>64092</v>
      </c>
    </row>
    <row r="57835" spans="1:18" x14ac:dyDescent="0.3">
      <c r="A57835" t="s">
        <v>64200</v>
      </c>
      <c r="B57835" t="s">
        <v>64085</v>
      </c>
      <c r="C57835" t="s">
        <v>64144</v>
      </c>
      <c r="D57835" t="s">
        <v>64145</v>
      </c>
      <c r="E57835" s="1">
        <v>45092</v>
      </c>
      <c r="F57835">
        <v>15</v>
      </c>
      <c r="G57835" t="s">
        <v>64236</v>
      </c>
      <c r="H57835" t="s">
        <v>64693</v>
      </c>
      <c r="I57835">
        <v>202306</v>
      </c>
      <c r="J57835" t="s">
        <v>64099</v>
      </c>
      <c r="K57835">
        <v>15</v>
      </c>
      <c r="L57835" t="s">
        <v>64197</v>
      </c>
      <c r="M57835" s="2">
        <v>0.50200231481481483</v>
      </c>
      <c r="N57835" s="2">
        <v>0.68660879629629634</v>
      </c>
      <c r="O57835">
        <v>4</v>
      </c>
      <c r="P57835">
        <v>1</v>
      </c>
      <c r="Q57835">
        <v>1</v>
      </c>
      <c r="R57835" t="s">
        <v>64092</v>
      </c>
    </row>
    <row r="57836" spans="1:18" x14ac:dyDescent="0.3">
      <c r="A57836" t="s">
        <v>64200</v>
      </c>
      <c r="B57836" t="s">
        <v>64258</v>
      </c>
      <c r="C57836" t="s">
        <v>64259</v>
      </c>
      <c r="D57836" t="s">
        <v>64260</v>
      </c>
      <c r="E57836" s="1">
        <v>45092</v>
      </c>
      <c r="F57836">
        <v>15</v>
      </c>
      <c r="G57836" t="s">
        <v>64236</v>
      </c>
      <c r="H57836" t="s">
        <v>64693</v>
      </c>
      <c r="I57836">
        <v>202306</v>
      </c>
      <c r="J57836" t="s">
        <v>64099</v>
      </c>
      <c r="K57836">
        <v>4</v>
      </c>
      <c r="L57836" t="s">
        <v>64274</v>
      </c>
      <c r="M57836" s="2">
        <v>0.64582175925925922</v>
      </c>
      <c r="N57836" s="2">
        <v>0.7020601851851852</v>
      </c>
      <c r="O57836">
        <v>2</v>
      </c>
      <c r="P57836">
        <v>1</v>
      </c>
      <c r="Q57836">
        <v>1</v>
      </c>
      <c r="R57836" t="s">
        <v>64092</v>
      </c>
    </row>
    <row r="57837" spans="1:18" x14ac:dyDescent="0.3">
      <c r="A57837" t="s">
        <v>64200</v>
      </c>
      <c r="B57837" t="s">
        <v>64254</v>
      </c>
      <c r="C57837" t="s">
        <v>64314</v>
      </c>
      <c r="D57837" t="s">
        <v>64315</v>
      </c>
      <c r="E57837" s="1">
        <v>45092</v>
      </c>
      <c r="F57837">
        <v>15</v>
      </c>
      <c r="G57837" t="s">
        <v>64236</v>
      </c>
      <c r="H57837" t="s">
        <v>64693</v>
      </c>
      <c r="I57837">
        <v>202306</v>
      </c>
      <c r="J57837" t="s">
        <v>64099</v>
      </c>
      <c r="K57837">
        <v>8</v>
      </c>
      <c r="L57837" t="s">
        <v>64245</v>
      </c>
      <c r="M57837" s="2">
        <v>0.56188657407407405</v>
      </c>
      <c r="N57837" s="2">
        <v>0.56188657407407405</v>
      </c>
      <c r="O57837">
        <v>1</v>
      </c>
      <c r="P57837">
        <v>1</v>
      </c>
      <c r="Q57837">
        <v>1</v>
      </c>
      <c r="R57837" t="s">
        <v>64092</v>
      </c>
    </row>
    <row r="57838" spans="1:18" x14ac:dyDescent="0.3">
      <c r="A57838" t="s">
        <v>64200</v>
      </c>
      <c r="B57838" t="s">
        <v>64093</v>
      </c>
      <c r="C57838" t="s">
        <v>64130</v>
      </c>
      <c r="D57838" t="s">
        <v>64178</v>
      </c>
      <c r="E57838" s="1">
        <v>45092</v>
      </c>
      <c r="F57838">
        <v>15</v>
      </c>
      <c r="G57838" t="s">
        <v>64236</v>
      </c>
      <c r="H57838" t="s">
        <v>64693</v>
      </c>
      <c r="I57838">
        <v>202306</v>
      </c>
      <c r="J57838" t="s">
        <v>64103</v>
      </c>
      <c r="K57838">
        <v>10</v>
      </c>
      <c r="L57838" t="s">
        <v>64219</v>
      </c>
      <c r="M57838" s="2">
        <v>0.31312499999999999</v>
      </c>
      <c r="N57838" s="2">
        <v>0.43642361111111111</v>
      </c>
      <c r="O57838">
        <v>3</v>
      </c>
      <c r="P57838">
        <v>1</v>
      </c>
      <c r="Q57838">
        <v>1</v>
      </c>
      <c r="R57838" t="s">
        <v>64092</v>
      </c>
    </row>
    <row r="57839" spans="1:18" x14ac:dyDescent="0.3">
      <c r="A57839" t="s">
        <v>64200</v>
      </c>
      <c r="B57839" t="s">
        <v>64307</v>
      </c>
      <c r="C57839" t="s">
        <v>64308</v>
      </c>
      <c r="D57839" t="s">
        <v>64309</v>
      </c>
      <c r="E57839" s="1">
        <v>45092</v>
      </c>
      <c r="F57839">
        <v>15</v>
      </c>
      <c r="G57839" t="s">
        <v>64236</v>
      </c>
      <c r="H57839" t="s">
        <v>64693</v>
      </c>
      <c r="I57839">
        <v>202306</v>
      </c>
      <c r="J57839" t="s">
        <v>64103</v>
      </c>
      <c r="K57839">
        <v>14</v>
      </c>
      <c r="L57839" t="s">
        <v>64310</v>
      </c>
      <c r="M57839" s="2">
        <v>0.40395833333333331</v>
      </c>
      <c r="N57839" s="2">
        <v>0.40395833333333331</v>
      </c>
      <c r="O57839">
        <v>1</v>
      </c>
      <c r="P57839">
        <v>1</v>
      </c>
      <c r="Q57839">
        <v>1</v>
      </c>
      <c r="R57839" t="s">
        <v>64092</v>
      </c>
    </row>
    <row r="57840" spans="1:18" x14ac:dyDescent="0.3">
      <c r="A57840" t="s">
        <v>64200</v>
      </c>
      <c r="B57840" t="s">
        <v>64105</v>
      </c>
      <c r="C57840" t="s">
        <v>64132</v>
      </c>
      <c r="D57840" t="s">
        <v>64138</v>
      </c>
      <c r="E57840" s="1">
        <v>45092</v>
      </c>
      <c r="F57840">
        <v>15</v>
      </c>
      <c r="G57840" t="s">
        <v>64236</v>
      </c>
      <c r="H57840" t="s">
        <v>64693</v>
      </c>
      <c r="I57840">
        <v>202306</v>
      </c>
      <c r="J57840" t="s">
        <v>64099</v>
      </c>
      <c r="K57840">
        <v>8</v>
      </c>
      <c r="L57840" t="s">
        <v>64139</v>
      </c>
      <c r="M57840" s="2">
        <v>0.61261574074074077</v>
      </c>
      <c r="N57840" s="2">
        <v>0.62903935185185189</v>
      </c>
      <c r="O57840">
        <v>2</v>
      </c>
      <c r="P57840">
        <v>1</v>
      </c>
      <c r="Q57840">
        <v>1</v>
      </c>
      <c r="R57840" t="s">
        <v>64092</v>
      </c>
    </row>
    <row r="57841" spans="1:18" x14ac:dyDescent="0.3">
      <c r="A57841" t="s">
        <v>64200</v>
      </c>
      <c r="B57841" t="s">
        <v>64085</v>
      </c>
      <c r="C57841" t="s">
        <v>64147</v>
      </c>
      <c r="D57841" t="s">
        <v>64155</v>
      </c>
      <c r="E57841" s="1">
        <v>45092</v>
      </c>
      <c r="F57841">
        <v>15</v>
      </c>
      <c r="G57841" t="s">
        <v>64236</v>
      </c>
      <c r="H57841" t="s">
        <v>64693</v>
      </c>
      <c r="I57841">
        <v>202306</v>
      </c>
      <c r="J57841" t="s">
        <v>64103</v>
      </c>
      <c r="K57841">
        <v>3</v>
      </c>
      <c r="L57841" t="s">
        <v>64128</v>
      </c>
      <c r="M57841" s="2">
        <v>0.27436342592592594</v>
      </c>
      <c r="N57841" s="2">
        <v>0.27436342592592594</v>
      </c>
      <c r="O57841">
        <v>1</v>
      </c>
      <c r="P57841">
        <v>1</v>
      </c>
      <c r="Q57841">
        <v>1</v>
      </c>
      <c r="R57841" t="s">
        <v>64092</v>
      </c>
    </row>
    <row r="57842" spans="1:18" x14ac:dyDescent="0.3">
      <c r="A57842" t="s">
        <v>64200</v>
      </c>
      <c r="B57842" t="s">
        <v>64113</v>
      </c>
      <c r="C57842" t="s">
        <v>64114</v>
      </c>
      <c r="D57842" t="s">
        <v>64164</v>
      </c>
      <c r="E57842" s="1">
        <v>45092</v>
      </c>
      <c r="F57842">
        <v>15</v>
      </c>
      <c r="G57842" t="s">
        <v>64236</v>
      </c>
      <c r="H57842" t="s">
        <v>64693</v>
      </c>
      <c r="I57842">
        <v>202306</v>
      </c>
      <c r="J57842" t="s">
        <v>64099</v>
      </c>
      <c r="K57842">
        <v>10</v>
      </c>
      <c r="L57842" t="s">
        <v>64165</v>
      </c>
      <c r="M57842" s="2">
        <v>0.52061342592592597</v>
      </c>
      <c r="N57842" s="2">
        <v>0.61938657407407405</v>
      </c>
      <c r="O57842">
        <v>2</v>
      </c>
      <c r="P57842">
        <v>1</v>
      </c>
      <c r="Q57842">
        <v>1</v>
      </c>
      <c r="R57842" t="s">
        <v>64092</v>
      </c>
    </row>
    <row r="57843" spans="1:18" x14ac:dyDescent="0.3">
      <c r="A57843" t="s">
        <v>64200</v>
      </c>
      <c r="B57843" t="s">
        <v>64093</v>
      </c>
      <c r="C57843" t="s">
        <v>64130</v>
      </c>
      <c r="D57843" t="s">
        <v>64177</v>
      </c>
      <c r="E57843" s="1">
        <v>45092</v>
      </c>
      <c r="F57843">
        <v>15</v>
      </c>
      <c r="G57843" t="s">
        <v>64236</v>
      </c>
      <c r="H57843" t="s">
        <v>64693</v>
      </c>
      <c r="I57843">
        <v>202306</v>
      </c>
      <c r="J57843" t="s">
        <v>64099</v>
      </c>
      <c r="K57843">
        <v>15</v>
      </c>
      <c r="L57843" t="s">
        <v>64139</v>
      </c>
      <c r="M57843" s="2">
        <v>0.53907407407407404</v>
      </c>
      <c r="N57843" s="2">
        <v>0.69956018518518515</v>
      </c>
      <c r="O57843">
        <v>4</v>
      </c>
      <c r="P57843">
        <v>1</v>
      </c>
      <c r="Q57843">
        <v>1</v>
      </c>
      <c r="R57843" t="s">
        <v>64092</v>
      </c>
    </row>
    <row r="57844" spans="1:18" x14ac:dyDescent="0.3">
      <c r="A57844" t="s">
        <v>64200</v>
      </c>
      <c r="B57844" t="s">
        <v>64093</v>
      </c>
      <c r="C57844" t="s">
        <v>64130</v>
      </c>
      <c r="D57844" t="s">
        <v>64131</v>
      </c>
      <c r="E57844" s="1">
        <v>45092</v>
      </c>
      <c r="F57844">
        <v>15</v>
      </c>
      <c r="G57844" t="s">
        <v>64236</v>
      </c>
      <c r="H57844" t="s">
        <v>64693</v>
      </c>
      <c r="I57844">
        <v>202306</v>
      </c>
      <c r="J57844" t="s">
        <v>64099</v>
      </c>
      <c r="K57844">
        <v>6</v>
      </c>
      <c r="L57844" t="s">
        <v>64091</v>
      </c>
      <c r="M57844" s="2">
        <v>0.56925925925925924</v>
      </c>
      <c r="N57844" s="2">
        <v>0.65978009259259263</v>
      </c>
      <c r="O57844">
        <v>2</v>
      </c>
      <c r="P57844">
        <v>1</v>
      </c>
      <c r="Q57844">
        <v>1</v>
      </c>
      <c r="R57844" t="s">
        <v>64092</v>
      </c>
    </row>
    <row r="57845" spans="1:18" x14ac:dyDescent="0.3">
      <c r="A57845" t="s">
        <v>64084</v>
      </c>
      <c r="B57845" t="s">
        <v>64105</v>
      </c>
      <c r="C57845" t="s">
        <v>64132</v>
      </c>
      <c r="D57845" t="s">
        <v>64138</v>
      </c>
      <c r="E57845" s="1">
        <v>45093</v>
      </c>
      <c r="F57845">
        <v>16</v>
      </c>
      <c r="G57845" t="s">
        <v>64244</v>
      </c>
      <c r="H57845" t="s">
        <v>64693</v>
      </c>
      <c r="I57845">
        <v>202306</v>
      </c>
      <c r="J57845" t="s">
        <v>64103</v>
      </c>
      <c r="K57845">
        <v>16</v>
      </c>
      <c r="L57845" t="s">
        <v>64139</v>
      </c>
      <c r="M57845" s="2">
        <v>0.3001388888888889</v>
      </c>
      <c r="N57845" s="2">
        <v>0.44438657407407406</v>
      </c>
      <c r="O57845">
        <v>4</v>
      </c>
      <c r="P57845">
        <v>1</v>
      </c>
      <c r="Q57845">
        <v>1</v>
      </c>
      <c r="R57845" t="s">
        <v>64092</v>
      </c>
    </row>
    <row r="57846" spans="1:18" x14ac:dyDescent="0.3">
      <c r="A57846" t="s">
        <v>64084</v>
      </c>
      <c r="B57846" t="s">
        <v>64093</v>
      </c>
      <c r="C57846" t="s">
        <v>64097</v>
      </c>
      <c r="D57846" t="s">
        <v>64173</v>
      </c>
      <c r="E57846" s="1">
        <v>45093</v>
      </c>
      <c r="F57846">
        <v>16</v>
      </c>
      <c r="G57846" t="s">
        <v>64244</v>
      </c>
      <c r="H57846" t="s">
        <v>64693</v>
      </c>
      <c r="I57846">
        <v>202306</v>
      </c>
      <c r="J57846" t="s">
        <v>64103</v>
      </c>
      <c r="K57846">
        <v>10</v>
      </c>
      <c r="L57846" t="s">
        <v>64194</v>
      </c>
      <c r="M57846" s="2">
        <v>0.31162037037037038</v>
      </c>
      <c r="N57846" s="2">
        <v>0.38040509259259259</v>
      </c>
      <c r="O57846">
        <v>3</v>
      </c>
      <c r="P57846">
        <v>1</v>
      </c>
      <c r="Q57846">
        <v>1</v>
      </c>
      <c r="R57846" t="s">
        <v>64092</v>
      </c>
    </row>
    <row r="57847" spans="1:18" x14ac:dyDescent="0.3">
      <c r="A57847" t="s">
        <v>64084</v>
      </c>
      <c r="B57847" t="s">
        <v>64085</v>
      </c>
      <c r="C57847" t="s">
        <v>64147</v>
      </c>
      <c r="D57847" t="s">
        <v>64170</v>
      </c>
      <c r="E57847" s="1">
        <v>45093</v>
      </c>
      <c r="F57847">
        <v>16</v>
      </c>
      <c r="G57847" t="s">
        <v>64244</v>
      </c>
      <c r="H57847" t="s">
        <v>64693</v>
      </c>
      <c r="I57847">
        <v>202306</v>
      </c>
      <c r="J57847" t="s">
        <v>64103</v>
      </c>
      <c r="K57847">
        <v>30</v>
      </c>
      <c r="L57847" t="s">
        <v>64412</v>
      </c>
      <c r="M57847" s="2">
        <v>0.29804398148148148</v>
      </c>
      <c r="N57847" s="2">
        <v>0.46336805555555555</v>
      </c>
      <c r="O57847">
        <v>7</v>
      </c>
      <c r="P57847">
        <v>1</v>
      </c>
      <c r="Q57847">
        <v>1</v>
      </c>
      <c r="R57847" t="s">
        <v>64092</v>
      </c>
    </row>
    <row r="57848" spans="1:18" x14ac:dyDescent="0.3">
      <c r="A57848" t="s">
        <v>64084</v>
      </c>
      <c r="B57848" t="s">
        <v>64093</v>
      </c>
      <c r="C57848" t="s">
        <v>64094</v>
      </c>
      <c r="D57848" t="s">
        <v>64150</v>
      </c>
      <c r="E57848" s="1">
        <v>45093</v>
      </c>
      <c r="F57848">
        <v>16</v>
      </c>
      <c r="G57848" t="s">
        <v>64244</v>
      </c>
      <c r="H57848" t="s">
        <v>64693</v>
      </c>
      <c r="I57848">
        <v>202306</v>
      </c>
      <c r="J57848" t="s">
        <v>64103</v>
      </c>
      <c r="K57848">
        <v>48</v>
      </c>
      <c r="L57848" t="s">
        <v>64632</v>
      </c>
      <c r="M57848" s="2">
        <v>0.29396990740740742</v>
      </c>
      <c r="N57848" s="2">
        <v>0.38244212962962965</v>
      </c>
      <c r="O57848">
        <v>7</v>
      </c>
      <c r="P57848">
        <v>1</v>
      </c>
      <c r="Q57848">
        <v>1</v>
      </c>
      <c r="R57848" t="s">
        <v>64092</v>
      </c>
    </row>
    <row r="57849" spans="1:18" x14ac:dyDescent="0.3">
      <c r="A57849" t="s">
        <v>64084</v>
      </c>
      <c r="B57849" t="s">
        <v>64093</v>
      </c>
      <c r="C57849" t="s">
        <v>64097</v>
      </c>
      <c r="D57849" t="s">
        <v>64123</v>
      </c>
      <c r="E57849" s="1">
        <v>45093</v>
      </c>
      <c r="F57849">
        <v>16</v>
      </c>
      <c r="G57849" t="s">
        <v>64244</v>
      </c>
      <c r="H57849" t="s">
        <v>64693</v>
      </c>
      <c r="I57849">
        <v>202306</v>
      </c>
      <c r="J57849" t="s">
        <v>64103</v>
      </c>
      <c r="K57849">
        <v>30</v>
      </c>
      <c r="L57849" t="s">
        <v>64122</v>
      </c>
      <c r="M57849" s="2">
        <v>0.32778935185185187</v>
      </c>
      <c r="N57849" s="2">
        <v>0.45215277777777779</v>
      </c>
      <c r="O57849">
        <v>6</v>
      </c>
      <c r="P57849">
        <v>1</v>
      </c>
      <c r="Q57849">
        <v>1</v>
      </c>
      <c r="R57849" t="s">
        <v>64092</v>
      </c>
    </row>
    <row r="57850" spans="1:18" x14ac:dyDescent="0.3">
      <c r="A57850" t="s">
        <v>64084</v>
      </c>
      <c r="B57850" t="s">
        <v>64105</v>
      </c>
      <c r="C57850" t="s">
        <v>64117</v>
      </c>
      <c r="D57850" t="s">
        <v>64118</v>
      </c>
      <c r="E57850" s="1">
        <v>45093</v>
      </c>
      <c r="F57850">
        <v>16</v>
      </c>
      <c r="G57850" t="s">
        <v>64244</v>
      </c>
      <c r="H57850" t="s">
        <v>64693</v>
      </c>
      <c r="I57850">
        <v>202306</v>
      </c>
      <c r="J57850" t="s">
        <v>64099</v>
      </c>
      <c r="K57850">
        <v>3</v>
      </c>
      <c r="L57850" t="s">
        <v>64108</v>
      </c>
      <c r="M57850" s="2">
        <v>0.62211805555555555</v>
      </c>
      <c r="N57850" s="2">
        <v>0.62211805555555555</v>
      </c>
      <c r="O57850">
        <v>1</v>
      </c>
      <c r="P57850">
        <v>1</v>
      </c>
      <c r="Q57850">
        <v>1</v>
      </c>
      <c r="R57850" t="s">
        <v>64092</v>
      </c>
    </row>
    <row r="57851" spans="1:18" x14ac:dyDescent="0.3">
      <c r="A57851" t="s">
        <v>64084</v>
      </c>
      <c r="B57851" t="s">
        <v>64113</v>
      </c>
      <c r="C57851" t="s">
        <v>64114</v>
      </c>
      <c r="D57851" t="s">
        <v>64160</v>
      </c>
      <c r="E57851" s="1">
        <v>45093</v>
      </c>
      <c r="F57851">
        <v>16</v>
      </c>
      <c r="G57851" t="s">
        <v>64244</v>
      </c>
      <c r="H57851" t="s">
        <v>64693</v>
      </c>
      <c r="I57851">
        <v>202306</v>
      </c>
      <c r="J57851" t="s">
        <v>64090</v>
      </c>
      <c r="K57851">
        <v>15</v>
      </c>
      <c r="L57851" t="s">
        <v>64189</v>
      </c>
      <c r="M57851" s="2">
        <v>0.80891203703703707</v>
      </c>
      <c r="N57851" s="2">
        <v>0.81986111111111115</v>
      </c>
      <c r="O57851">
        <v>2</v>
      </c>
      <c r="P57851">
        <v>1</v>
      </c>
      <c r="Q57851">
        <v>1</v>
      </c>
      <c r="R57851" t="s">
        <v>64092</v>
      </c>
    </row>
    <row r="57852" spans="1:18" x14ac:dyDescent="0.3">
      <c r="A57852" t="s">
        <v>64084</v>
      </c>
      <c r="B57852" t="s">
        <v>64093</v>
      </c>
      <c r="C57852" t="s">
        <v>64130</v>
      </c>
      <c r="D57852" t="s">
        <v>64131</v>
      </c>
      <c r="E57852" s="1">
        <v>45093</v>
      </c>
      <c r="F57852">
        <v>16</v>
      </c>
      <c r="G57852" t="s">
        <v>64244</v>
      </c>
      <c r="H57852" t="s">
        <v>64693</v>
      </c>
      <c r="I57852">
        <v>202306</v>
      </c>
      <c r="J57852" t="s">
        <v>64099</v>
      </c>
      <c r="K57852">
        <v>12</v>
      </c>
      <c r="L57852" t="s">
        <v>64091</v>
      </c>
      <c r="M57852" s="2">
        <v>0.57037037037037042</v>
      </c>
      <c r="N57852" s="2">
        <v>0.70071759259259259</v>
      </c>
      <c r="O57852">
        <v>4</v>
      </c>
      <c r="P57852">
        <v>1</v>
      </c>
      <c r="Q57852">
        <v>1</v>
      </c>
      <c r="R57852" t="s">
        <v>64092</v>
      </c>
    </row>
    <row r="57853" spans="1:18" x14ac:dyDescent="0.3">
      <c r="A57853" t="s">
        <v>64084</v>
      </c>
      <c r="B57853" t="s">
        <v>64093</v>
      </c>
      <c r="C57853" t="s">
        <v>64130</v>
      </c>
      <c r="D57853" t="s">
        <v>64177</v>
      </c>
      <c r="E57853" s="1">
        <v>45093</v>
      </c>
      <c r="F57853">
        <v>16</v>
      </c>
      <c r="G57853" t="s">
        <v>64244</v>
      </c>
      <c r="H57853" t="s">
        <v>64693</v>
      </c>
      <c r="I57853">
        <v>202306</v>
      </c>
      <c r="J57853" t="s">
        <v>64103</v>
      </c>
      <c r="K57853">
        <v>21</v>
      </c>
      <c r="L57853" t="s">
        <v>64129</v>
      </c>
      <c r="M57853" s="2">
        <v>0.33501157407407406</v>
      </c>
      <c r="N57853" s="2">
        <v>0.4082986111111111</v>
      </c>
      <c r="O57853">
        <v>4</v>
      </c>
      <c r="P57853">
        <v>1</v>
      </c>
      <c r="Q57853">
        <v>1</v>
      </c>
      <c r="R57853" t="s">
        <v>64092</v>
      </c>
    </row>
    <row r="57854" spans="1:18" x14ac:dyDescent="0.3">
      <c r="A57854" t="s">
        <v>64084</v>
      </c>
      <c r="B57854" t="s">
        <v>64262</v>
      </c>
      <c r="C57854" t="s">
        <v>64280</v>
      </c>
      <c r="D57854" t="s">
        <v>64283</v>
      </c>
      <c r="E57854" s="1">
        <v>45093</v>
      </c>
      <c r="F57854">
        <v>16</v>
      </c>
      <c r="G57854" t="s">
        <v>64244</v>
      </c>
      <c r="H57854" t="s">
        <v>64693</v>
      </c>
      <c r="I57854">
        <v>202306</v>
      </c>
      <c r="J57854" t="s">
        <v>64103</v>
      </c>
      <c r="K57854">
        <v>23</v>
      </c>
      <c r="L57854" t="s">
        <v>64324</v>
      </c>
      <c r="M57854" s="2">
        <v>0.38400462962962961</v>
      </c>
      <c r="N57854" s="2">
        <v>0.38400462962962961</v>
      </c>
      <c r="O57854">
        <v>1</v>
      </c>
      <c r="P57854">
        <v>1</v>
      </c>
      <c r="Q57854">
        <v>1</v>
      </c>
      <c r="R57854" t="s">
        <v>64092</v>
      </c>
    </row>
    <row r="57855" spans="1:18" x14ac:dyDescent="0.3">
      <c r="A57855" t="s">
        <v>64084</v>
      </c>
      <c r="B57855" t="s">
        <v>64270</v>
      </c>
      <c r="C57855" t="s">
        <v>64271</v>
      </c>
      <c r="D57855" t="s">
        <v>64272</v>
      </c>
      <c r="E57855" s="1">
        <v>45093</v>
      </c>
      <c r="F57855">
        <v>16</v>
      </c>
      <c r="G57855" t="s">
        <v>64244</v>
      </c>
      <c r="H57855" t="s">
        <v>64693</v>
      </c>
      <c r="I57855">
        <v>202306</v>
      </c>
      <c r="J57855" t="s">
        <v>64099</v>
      </c>
      <c r="K57855">
        <v>10</v>
      </c>
      <c r="L57855" t="s">
        <v>64203</v>
      </c>
      <c r="M57855" s="2">
        <v>0.51633101851851848</v>
      </c>
      <c r="N57855" s="2">
        <v>0.51633101851851848</v>
      </c>
      <c r="O57855">
        <v>1</v>
      </c>
      <c r="P57855">
        <v>1</v>
      </c>
      <c r="Q57855">
        <v>1</v>
      </c>
      <c r="R57855" t="s">
        <v>64092</v>
      </c>
    </row>
    <row r="57856" spans="1:18" x14ac:dyDescent="0.3">
      <c r="A57856" t="s">
        <v>64084</v>
      </c>
      <c r="B57856" t="s">
        <v>64093</v>
      </c>
      <c r="C57856" t="s">
        <v>64094</v>
      </c>
      <c r="D57856" t="s">
        <v>64150</v>
      </c>
      <c r="E57856" s="1">
        <v>45093</v>
      </c>
      <c r="F57856">
        <v>16</v>
      </c>
      <c r="G57856" t="s">
        <v>64244</v>
      </c>
      <c r="H57856" t="s">
        <v>64693</v>
      </c>
      <c r="I57856">
        <v>202306</v>
      </c>
      <c r="J57856" t="s">
        <v>64090</v>
      </c>
      <c r="K57856">
        <v>12</v>
      </c>
      <c r="L57856" t="s">
        <v>64216</v>
      </c>
      <c r="M57856" s="2">
        <v>0.73290509259259262</v>
      </c>
      <c r="N57856" s="2">
        <v>0.78219907407407407</v>
      </c>
      <c r="O57856">
        <v>2</v>
      </c>
      <c r="P57856">
        <v>1</v>
      </c>
      <c r="Q57856">
        <v>1</v>
      </c>
      <c r="R57856" t="s">
        <v>64092</v>
      </c>
    </row>
    <row r="57857" spans="1:18" x14ac:dyDescent="0.3">
      <c r="A57857" t="s">
        <v>64084</v>
      </c>
      <c r="B57857" t="s">
        <v>64085</v>
      </c>
      <c r="C57857" t="s">
        <v>64086</v>
      </c>
      <c r="D57857" t="s">
        <v>64087</v>
      </c>
      <c r="E57857" s="1">
        <v>45093</v>
      </c>
      <c r="F57857">
        <v>16</v>
      </c>
      <c r="G57857" t="s">
        <v>64244</v>
      </c>
      <c r="H57857" t="s">
        <v>64693</v>
      </c>
      <c r="I57857">
        <v>202306</v>
      </c>
      <c r="J57857" t="s">
        <v>64103</v>
      </c>
      <c r="K57857">
        <v>15</v>
      </c>
      <c r="L57857" t="s">
        <v>64197</v>
      </c>
      <c r="M57857" s="2">
        <v>0.32251157407407405</v>
      </c>
      <c r="N57857" s="2">
        <v>0.44854166666666667</v>
      </c>
      <c r="O57857">
        <v>4</v>
      </c>
      <c r="P57857">
        <v>1</v>
      </c>
      <c r="Q57857">
        <v>1</v>
      </c>
      <c r="R57857" t="s">
        <v>64092</v>
      </c>
    </row>
    <row r="57858" spans="1:18" x14ac:dyDescent="0.3">
      <c r="A57858" t="s">
        <v>64084</v>
      </c>
      <c r="B57858" t="s">
        <v>64093</v>
      </c>
      <c r="C57858" t="s">
        <v>64101</v>
      </c>
      <c r="D57858" t="s">
        <v>64167</v>
      </c>
      <c r="E57858" s="1">
        <v>45093</v>
      </c>
      <c r="F57858">
        <v>16</v>
      </c>
      <c r="G57858" t="s">
        <v>64244</v>
      </c>
      <c r="H57858" t="s">
        <v>64693</v>
      </c>
      <c r="I57858">
        <v>202306</v>
      </c>
      <c r="J57858" t="s">
        <v>64103</v>
      </c>
      <c r="K57858">
        <v>18</v>
      </c>
      <c r="L57858" t="s">
        <v>64188</v>
      </c>
      <c r="M57858" s="2">
        <v>0.32305555555555554</v>
      </c>
      <c r="N57858" s="2">
        <v>0.45099537037037035</v>
      </c>
      <c r="O57858">
        <v>4</v>
      </c>
      <c r="P57858">
        <v>1</v>
      </c>
      <c r="Q57858">
        <v>1</v>
      </c>
      <c r="R57858" t="s">
        <v>64092</v>
      </c>
    </row>
    <row r="57859" spans="1:18" x14ac:dyDescent="0.3">
      <c r="A57859" t="s">
        <v>64084</v>
      </c>
      <c r="B57859" t="s">
        <v>64262</v>
      </c>
      <c r="C57859" t="s">
        <v>64293</v>
      </c>
      <c r="D57859" t="s">
        <v>64320</v>
      </c>
      <c r="E57859" s="1">
        <v>45093</v>
      </c>
      <c r="F57859">
        <v>16</v>
      </c>
      <c r="G57859" t="s">
        <v>64244</v>
      </c>
      <c r="H57859" t="s">
        <v>64693</v>
      </c>
      <c r="I57859">
        <v>202306</v>
      </c>
      <c r="J57859" t="s">
        <v>64103</v>
      </c>
      <c r="K57859">
        <v>15</v>
      </c>
      <c r="L57859" t="s">
        <v>64321</v>
      </c>
      <c r="M57859" s="2">
        <v>0.43920138888888888</v>
      </c>
      <c r="N57859" s="2">
        <v>0.43920138888888888</v>
      </c>
      <c r="O57859">
        <v>1</v>
      </c>
      <c r="P57859">
        <v>1</v>
      </c>
      <c r="Q57859">
        <v>1</v>
      </c>
      <c r="R57859" t="s">
        <v>64092</v>
      </c>
    </row>
    <row r="57860" spans="1:18" x14ac:dyDescent="0.3">
      <c r="A57860" t="s">
        <v>64084</v>
      </c>
      <c r="B57860" t="s">
        <v>64105</v>
      </c>
      <c r="C57860" t="s">
        <v>64106</v>
      </c>
      <c r="D57860" t="s">
        <v>64107</v>
      </c>
      <c r="E57860" s="1">
        <v>45093</v>
      </c>
      <c r="F57860">
        <v>16</v>
      </c>
      <c r="G57860" t="s">
        <v>64244</v>
      </c>
      <c r="H57860" t="s">
        <v>64693</v>
      </c>
      <c r="I57860">
        <v>202306</v>
      </c>
      <c r="J57860" t="s">
        <v>64103</v>
      </c>
      <c r="K57860">
        <v>18</v>
      </c>
      <c r="L57860" t="s">
        <v>64108</v>
      </c>
      <c r="M57860" s="2">
        <v>0.34163194444444445</v>
      </c>
      <c r="N57860" s="2">
        <v>0.45604166666666668</v>
      </c>
      <c r="O57860">
        <v>6</v>
      </c>
      <c r="P57860">
        <v>1</v>
      </c>
      <c r="Q57860">
        <v>1</v>
      </c>
      <c r="R57860" t="s">
        <v>64092</v>
      </c>
    </row>
    <row r="57861" spans="1:18" x14ac:dyDescent="0.3">
      <c r="A57861" t="s">
        <v>64084</v>
      </c>
      <c r="B57861" t="s">
        <v>64093</v>
      </c>
      <c r="C57861" t="s">
        <v>64094</v>
      </c>
      <c r="D57861" t="s">
        <v>64111</v>
      </c>
      <c r="E57861" s="1">
        <v>45093</v>
      </c>
      <c r="F57861">
        <v>16</v>
      </c>
      <c r="G57861" t="s">
        <v>64244</v>
      </c>
      <c r="H57861" t="s">
        <v>64693</v>
      </c>
      <c r="I57861">
        <v>202306</v>
      </c>
      <c r="J57861" t="s">
        <v>64103</v>
      </c>
      <c r="K57861">
        <v>40</v>
      </c>
      <c r="L57861" t="s">
        <v>64253</v>
      </c>
      <c r="M57861" s="2">
        <v>0.31261574074074072</v>
      </c>
      <c r="N57861" s="2">
        <v>0.45671296296296299</v>
      </c>
      <c r="O57861">
        <v>6</v>
      </c>
      <c r="P57861">
        <v>1</v>
      </c>
      <c r="Q57861">
        <v>1</v>
      </c>
      <c r="R57861" t="s">
        <v>64092</v>
      </c>
    </row>
    <row r="57862" spans="1:18" x14ac:dyDescent="0.3">
      <c r="A57862" t="s">
        <v>64084</v>
      </c>
      <c r="B57862" t="s">
        <v>64085</v>
      </c>
      <c r="C57862" t="s">
        <v>64147</v>
      </c>
      <c r="D57862" t="s">
        <v>64148</v>
      </c>
      <c r="E57862" s="1">
        <v>45093</v>
      </c>
      <c r="F57862">
        <v>16</v>
      </c>
      <c r="G57862" t="s">
        <v>64244</v>
      </c>
      <c r="H57862" t="s">
        <v>64693</v>
      </c>
      <c r="I57862">
        <v>202306</v>
      </c>
      <c r="J57862" t="s">
        <v>64103</v>
      </c>
      <c r="K57862">
        <v>24</v>
      </c>
      <c r="L57862" t="s">
        <v>64208</v>
      </c>
      <c r="M57862" s="2">
        <v>0.29886574074074074</v>
      </c>
      <c r="N57862" s="2">
        <v>0.48729166666666668</v>
      </c>
      <c r="O57862">
        <v>5</v>
      </c>
      <c r="P57862">
        <v>1</v>
      </c>
      <c r="Q57862">
        <v>1</v>
      </c>
      <c r="R57862" t="s">
        <v>64092</v>
      </c>
    </row>
    <row r="57863" spans="1:18" x14ac:dyDescent="0.3">
      <c r="A57863" t="s">
        <v>64084</v>
      </c>
      <c r="B57863" t="s">
        <v>64093</v>
      </c>
      <c r="C57863" t="s">
        <v>64094</v>
      </c>
      <c r="D57863" t="s">
        <v>64150</v>
      </c>
      <c r="E57863" s="1">
        <v>45093</v>
      </c>
      <c r="F57863">
        <v>16</v>
      </c>
      <c r="G57863" t="s">
        <v>64244</v>
      </c>
      <c r="H57863" t="s">
        <v>64693</v>
      </c>
      <c r="I57863">
        <v>202306</v>
      </c>
      <c r="J57863" t="s">
        <v>64099</v>
      </c>
      <c r="K57863">
        <v>8</v>
      </c>
      <c r="L57863" t="s">
        <v>64171</v>
      </c>
      <c r="M57863" s="2">
        <v>0.51484953703703706</v>
      </c>
      <c r="N57863" s="2">
        <v>0.51484953703703706</v>
      </c>
      <c r="O57863">
        <v>1</v>
      </c>
      <c r="P57863">
        <v>1</v>
      </c>
      <c r="Q57863">
        <v>1</v>
      </c>
      <c r="R57863" t="s">
        <v>64092</v>
      </c>
    </row>
    <row r="57864" spans="1:18" x14ac:dyDescent="0.3">
      <c r="A57864" t="s">
        <v>64084</v>
      </c>
      <c r="B57864" t="s">
        <v>64258</v>
      </c>
      <c r="C57864" t="s">
        <v>64259</v>
      </c>
      <c r="D57864" t="s">
        <v>64273</v>
      </c>
      <c r="E57864" s="1">
        <v>45093</v>
      </c>
      <c r="F57864">
        <v>16</v>
      </c>
      <c r="G57864" t="s">
        <v>64244</v>
      </c>
      <c r="H57864" t="s">
        <v>64693</v>
      </c>
      <c r="I57864">
        <v>202306</v>
      </c>
      <c r="J57864" t="s">
        <v>64103</v>
      </c>
      <c r="K57864">
        <v>13</v>
      </c>
      <c r="L57864" t="s">
        <v>64497</v>
      </c>
      <c r="M57864" s="2">
        <v>0.3049189814814815</v>
      </c>
      <c r="N57864" s="2">
        <v>0.45671296296296299</v>
      </c>
      <c r="O57864">
        <v>8</v>
      </c>
      <c r="P57864">
        <v>1</v>
      </c>
      <c r="Q57864">
        <v>1</v>
      </c>
      <c r="R57864" t="s">
        <v>64092</v>
      </c>
    </row>
    <row r="57865" spans="1:18" x14ac:dyDescent="0.3">
      <c r="A57865" t="s">
        <v>64084</v>
      </c>
      <c r="B57865" t="s">
        <v>64093</v>
      </c>
      <c r="C57865" t="s">
        <v>64130</v>
      </c>
      <c r="D57865" t="s">
        <v>64143</v>
      </c>
      <c r="E57865" s="1">
        <v>45093</v>
      </c>
      <c r="F57865">
        <v>16</v>
      </c>
      <c r="G57865" t="s">
        <v>64244</v>
      </c>
      <c r="H57865" t="s">
        <v>64693</v>
      </c>
      <c r="I57865">
        <v>202306</v>
      </c>
      <c r="J57865" t="s">
        <v>64099</v>
      </c>
      <c r="K57865">
        <v>6</v>
      </c>
      <c r="L57865" t="s">
        <v>64120</v>
      </c>
      <c r="M57865" s="2">
        <v>0.54563657407407407</v>
      </c>
      <c r="N57865" s="2">
        <v>0.54563657407407407</v>
      </c>
      <c r="O57865">
        <v>1</v>
      </c>
      <c r="P57865">
        <v>1</v>
      </c>
      <c r="Q57865">
        <v>1</v>
      </c>
      <c r="R57865" t="s">
        <v>64092</v>
      </c>
    </row>
    <row r="57866" spans="1:18" x14ac:dyDescent="0.3">
      <c r="A57866" t="s">
        <v>64084</v>
      </c>
      <c r="B57866" t="s">
        <v>64258</v>
      </c>
      <c r="C57866" t="s">
        <v>64259</v>
      </c>
      <c r="D57866" t="s">
        <v>64268</v>
      </c>
      <c r="E57866" s="1">
        <v>45093</v>
      </c>
      <c r="F57866">
        <v>16</v>
      </c>
      <c r="G57866" t="s">
        <v>64244</v>
      </c>
      <c r="H57866" t="s">
        <v>64693</v>
      </c>
      <c r="I57866">
        <v>202306</v>
      </c>
      <c r="J57866" t="s">
        <v>64099</v>
      </c>
      <c r="K57866">
        <v>4</v>
      </c>
      <c r="L57866" t="s">
        <v>64274</v>
      </c>
      <c r="M57866" s="2">
        <v>0.53978009259259263</v>
      </c>
      <c r="N57866" s="2">
        <v>0.57474537037037032</v>
      </c>
      <c r="O57866">
        <v>2</v>
      </c>
      <c r="P57866">
        <v>1</v>
      </c>
      <c r="Q57866">
        <v>1</v>
      </c>
      <c r="R57866" t="s">
        <v>64092</v>
      </c>
    </row>
    <row r="57867" spans="1:18" x14ac:dyDescent="0.3">
      <c r="A57867" t="s">
        <v>64084</v>
      </c>
      <c r="B57867" t="s">
        <v>64093</v>
      </c>
      <c r="C57867" t="s">
        <v>64101</v>
      </c>
      <c r="D57867" t="s">
        <v>64102</v>
      </c>
      <c r="E57867" s="1">
        <v>45093</v>
      </c>
      <c r="F57867">
        <v>16</v>
      </c>
      <c r="G57867" t="s">
        <v>64244</v>
      </c>
      <c r="H57867" t="s">
        <v>64693</v>
      </c>
      <c r="I57867">
        <v>202306</v>
      </c>
      <c r="J57867" t="s">
        <v>64103</v>
      </c>
      <c r="K57867">
        <v>28</v>
      </c>
      <c r="L57867" t="s">
        <v>64129</v>
      </c>
      <c r="M57867" s="2">
        <v>0.3001388888888889</v>
      </c>
      <c r="N57867" s="2">
        <v>0.42950231481481482</v>
      </c>
      <c r="O57867">
        <v>5</v>
      </c>
      <c r="P57867">
        <v>1</v>
      </c>
      <c r="Q57867">
        <v>1</v>
      </c>
      <c r="R57867" t="s">
        <v>64092</v>
      </c>
    </row>
    <row r="57868" spans="1:18" x14ac:dyDescent="0.3">
      <c r="A57868" t="s">
        <v>64084</v>
      </c>
      <c r="B57868" t="s">
        <v>64093</v>
      </c>
      <c r="C57868" t="s">
        <v>64125</v>
      </c>
      <c r="D57868" t="s">
        <v>64175</v>
      </c>
      <c r="E57868" s="1">
        <v>45093</v>
      </c>
      <c r="F57868">
        <v>16</v>
      </c>
      <c r="G57868" t="s">
        <v>64244</v>
      </c>
      <c r="H57868" t="s">
        <v>64693</v>
      </c>
      <c r="I57868">
        <v>202306</v>
      </c>
      <c r="J57868" t="s">
        <v>64103</v>
      </c>
      <c r="K57868">
        <v>24</v>
      </c>
      <c r="L57868" t="s">
        <v>64149</v>
      </c>
      <c r="M57868" s="2">
        <v>0.30480324074074072</v>
      </c>
      <c r="N57868" s="2">
        <v>0.45626157407407408</v>
      </c>
      <c r="O57868">
        <v>5</v>
      </c>
      <c r="P57868">
        <v>1</v>
      </c>
      <c r="Q57868">
        <v>1</v>
      </c>
      <c r="R57868" t="s">
        <v>64092</v>
      </c>
    </row>
    <row r="57869" spans="1:18" x14ac:dyDescent="0.3">
      <c r="A57869" t="s">
        <v>64084</v>
      </c>
      <c r="B57869" t="s">
        <v>64093</v>
      </c>
      <c r="C57869" t="s">
        <v>64125</v>
      </c>
      <c r="D57869" t="s">
        <v>64126</v>
      </c>
      <c r="E57869" s="1">
        <v>45093</v>
      </c>
      <c r="F57869">
        <v>16</v>
      </c>
      <c r="G57869" t="s">
        <v>64244</v>
      </c>
      <c r="H57869" t="s">
        <v>64693</v>
      </c>
      <c r="I57869">
        <v>202306</v>
      </c>
      <c r="J57869" t="s">
        <v>64103</v>
      </c>
      <c r="K57869">
        <v>15</v>
      </c>
      <c r="L57869" t="s">
        <v>64139</v>
      </c>
      <c r="M57869" s="2">
        <v>0.31086805555555558</v>
      </c>
      <c r="N57869" s="2">
        <v>0.43172453703703706</v>
      </c>
      <c r="O57869">
        <v>4</v>
      </c>
      <c r="P57869">
        <v>1</v>
      </c>
      <c r="Q57869">
        <v>1</v>
      </c>
      <c r="R57869" t="s">
        <v>64092</v>
      </c>
    </row>
    <row r="57870" spans="1:18" x14ac:dyDescent="0.3">
      <c r="A57870" t="s">
        <v>64084</v>
      </c>
      <c r="B57870" t="s">
        <v>64307</v>
      </c>
      <c r="C57870" t="s">
        <v>64334</v>
      </c>
      <c r="D57870" t="s">
        <v>64335</v>
      </c>
      <c r="E57870" s="1">
        <v>45093</v>
      </c>
      <c r="F57870">
        <v>16</v>
      </c>
      <c r="G57870" t="s">
        <v>64244</v>
      </c>
      <c r="H57870" t="s">
        <v>64693</v>
      </c>
      <c r="I57870">
        <v>202306</v>
      </c>
      <c r="J57870" t="s">
        <v>64099</v>
      </c>
      <c r="K57870">
        <v>28</v>
      </c>
      <c r="L57870" t="s">
        <v>64336</v>
      </c>
      <c r="M57870" s="2">
        <v>0.57924768518518521</v>
      </c>
      <c r="N57870" s="2">
        <v>0.57924768518518521</v>
      </c>
      <c r="O57870">
        <v>1</v>
      </c>
      <c r="P57870">
        <v>1</v>
      </c>
      <c r="Q57870">
        <v>1</v>
      </c>
      <c r="R57870" t="s">
        <v>64092</v>
      </c>
    </row>
    <row r="57871" spans="1:18" x14ac:dyDescent="0.3">
      <c r="A57871" t="s">
        <v>64084</v>
      </c>
      <c r="B57871" t="s">
        <v>64093</v>
      </c>
      <c r="C57871" t="s">
        <v>64097</v>
      </c>
      <c r="D57871" t="s">
        <v>64123</v>
      </c>
      <c r="E57871" s="1">
        <v>45093</v>
      </c>
      <c r="F57871">
        <v>16</v>
      </c>
      <c r="G57871" t="s">
        <v>64244</v>
      </c>
      <c r="H57871" t="s">
        <v>64693</v>
      </c>
      <c r="I57871">
        <v>202306</v>
      </c>
      <c r="J57871" t="s">
        <v>64090</v>
      </c>
      <c r="K57871">
        <v>15</v>
      </c>
      <c r="L57871" t="s">
        <v>64122</v>
      </c>
      <c r="M57871" s="2">
        <v>0.71136574074074077</v>
      </c>
      <c r="N57871" s="2">
        <v>0.79268518518518516</v>
      </c>
      <c r="O57871">
        <v>3</v>
      </c>
      <c r="P57871">
        <v>1</v>
      </c>
      <c r="Q57871">
        <v>1</v>
      </c>
      <c r="R57871" t="s">
        <v>64092</v>
      </c>
    </row>
    <row r="57872" spans="1:18" x14ac:dyDescent="0.3">
      <c r="A57872" t="s">
        <v>64084</v>
      </c>
      <c r="B57872" t="s">
        <v>64093</v>
      </c>
      <c r="C57872" t="s">
        <v>64097</v>
      </c>
      <c r="D57872" t="s">
        <v>64123</v>
      </c>
      <c r="E57872" s="1">
        <v>45093</v>
      </c>
      <c r="F57872">
        <v>16</v>
      </c>
      <c r="G57872" t="s">
        <v>64244</v>
      </c>
      <c r="H57872" t="s">
        <v>64693</v>
      </c>
      <c r="I57872">
        <v>202306</v>
      </c>
      <c r="J57872" t="s">
        <v>64099</v>
      </c>
      <c r="K57872">
        <v>6</v>
      </c>
      <c r="L57872" t="s">
        <v>64120</v>
      </c>
      <c r="M57872" s="2">
        <v>0.68655092592592593</v>
      </c>
      <c r="N57872" s="2">
        <v>0.68655092592592593</v>
      </c>
      <c r="O57872">
        <v>1</v>
      </c>
      <c r="P57872">
        <v>1</v>
      </c>
      <c r="Q57872">
        <v>1</v>
      </c>
      <c r="R57872" t="s">
        <v>64092</v>
      </c>
    </row>
    <row r="57873" spans="1:18" x14ac:dyDescent="0.3">
      <c r="A57873" t="s">
        <v>64084</v>
      </c>
      <c r="B57873" t="s">
        <v>64258</v>
      </c>
      <c r="C57873" t="s">
        <v>64259</v>
      </c>
      <c r="D57873" t="s">
        <v>64268</v>
      </c>
      <c r="E57873" s="1">
        <v>45093</v>
      </c>
      <c r="F57873">
        <v>16</v>
      </c>
      <c r="G57873" t="s">
        <v>64244</v>
      </c>
      <c r="H57873" t="s">
        <v>64693</v>
      </c>
      <c r="I57873">
        <v>202306</v>
      </c>
      <c r="J57873" t="s">
        <v>64103</v>
      </c>
      <c r="K57873">
        <v>12</v>
      </c>
      <c r="L57873" t="s">
        <v>64332</v>
      </c>
      <c r="M57873" s="2">
        <v>0.30745370370370373</v>
      </c>
      <c r="N57873" s="2">
        <v>0.44241898148148145</v>
      </c>
      <c r="O57873">
        <v>9</v>
      </c>
      <c r="P57873">
        <v>1</v>
      </c>
      <c r="Q57873">
        <v>1</v>
      </c>
      <c r="R57873" t="s">
        <v>64092</v>
      </c>
    </row>
    <row r="57874" spans="1:18" x14ac:dyDescent="0.3">
      <c r="A57874" t="s">
        <v>64084</v>
      </c>
      <c r="B57874" t="s">
        <v>64093</v>
      </c>
      <c r="C57874" t="s">
        <v>64097</v>
      </c>
      <c r="D57874" t="s">
        <v>64098</v>
      </c>
      <c r="E57874" s="1">
        <v>45093</v>
      </c>
      <c r="F57874">
        <v>16</v>
      </c>
      <c r="G57874" t="s">
        <v>64244</v>
      </c>
      <c r="H57874" t="s">
        <v>64693</v>
      </c>
      <c r="I57874">
        <v>202306</v>
      </c>
      <c r="J57874" t="s">
        <v>64103</v>
      </c>
      <c r="K57874">
        <v>36</v>
      </c>
      <c r="L57874" t="s">
        <v>64194</v>
      </c>
      <c r="M57874" s="2">
        <v>0.34107638888888892</v>
      </c>
      <c r="N57874" s="2">
        <v>0.45473379629629629</v>
      </c>
      <c r="O57874">
        <v>9</v>
      </c>
      <c r="P57874">
        <v>1</v>
      </c>
      <c r="Q57874">
        <v>1</v>
      </c>
      <c r="R57874" t="s">
        <v>64092</v>
      </c>
    </row>
    <row r="57875" spans="1:18" x14ac:dyDescent="0.3">
      <c r="A57875" t="s">
        <v>64084</v>
      </c>
      <c r="B57875" t="s">
        <v>64085</v>
      </c>
      <c r="C57875" t="s">
        <v>64109</v>
      </c>
      <c r="D57875" t="s">
        <v>64181</v>
      </c>
      <c r="E57875" s="1">
        <v>45093</v>
      </c>
      <c r="F57875">
        <v>16</v>
      </c>
      <c r="G57875" t="s">
        <v>64244</v>
      </c>
      <c r="H57875" t="s">
        <v>64693</v>
      </c>
      <c r="I57875">
        <v>202306</v>
      </c>
      <c r="J57875" t="s">
        <v>64103</v>
      </c>
      <c r="K57875">
        <v>27</v>
      </c>
      <c r="L57875" t="s">
        <v>64239</v>
      </c>
      <c r="M57875" s="2">
        <v>0.30831018518518516</v>
      </c>
      <c r="N57875" s="2">
        <v>0.44620370370370371</v>
      </c>
      <c r="O57875">
        <v>5</v>
      </c>
      <c r="P57875">
        <v>1</v>
      </c>
      <c r="Q57875">
        <v>1</v>
      </c>
      <c r="R57875" t="s">
        <v>64092</v>
      </c>
    </row>
    <row r="57876" spans="1:18" x14ac:dyDescent="0.3">
      <c r="A57876" t="s">
        <v>64084</v>
      </c>
      <c r="B57876" t="s">
        <v>64254</v>
      </c>
      <c r="C57876" t="s">
        <v>64314</v>
      </c>
      <c r="D57876" t="s">
        <v>64315</v>
      </c>
      <c r="E57876" s="1">
        <v>45093</v>
      </c>
      <c r="F57876">
        <v>16</v>
      </c>
      <c r="G57876" t="s">
        <v>64244</v>
      </c>
      <c r="H57876" t="s">
        <v>64693</v>
      </c>
      <c r="I57876">
        <v>202306</v>
      </c>
      <c r="J57876" t="s">
        <v>64099</v>
      </c>
      <c r="K57876">
        <v>8</v>
      </c>
      <c r="L57876" t="s">
        <v>64245</v>
      </c>
      <c r="M57876" s="2">
        <v>0.56613425925925931</v>
      </c>
      <c r="N57876" s="2">
        <v>0.56613425925925931</v>
      </c>
      <c r="O57876">
        <v>1</v>
      </c>
      <c r="P57876">
        <v>1</v>
      </c>
      <c r="Q57876">
        <v>1</v>
      </c>
      <c r="R57876" t="s">
        <v>64092</v>
      </c>
    </row>
    <row r="57877" spans="1:18" x14ac:dyDescent="0.3">
      <c r="A57877" t="s">
        <v>64084</v>
      </c>
      <c r="B57877" t="s">
        <v>64258</v>
      </c>
      <c r="C57877" t="s">
        <v>64259</v>
      </c>
      <c r="D57877" t="s">
        <v>64260</v>
      </c>
      <c r="E57877" s="1">
        <v>45093</v>
      </c>
      <c r="F57877">
        <v>16</v>
      </c>
      <c r="G57877" t="s">
        <v>64244</v>
      </c>
      <c r="H57877" t="s">
        <v>64693</v>
      </c>
      <c r="I57877">
        <v>202306</v>
      </c>
      <c r="J57877" t="s">
        <v>64103</v>
      </c>
      <c r="K57877">
        <v>4</v>
      </c>
      <c r="L57877" t="s">
        <v>64332</v>
      </c>
      <c r="M57877" s="2">
        <v>0.31261574074074072</v>
      </c>
      <c r="N57877" s="2">
        <v>0.42618055555555556</v>
      </c>
      <c r="O57877">
        <v>3</v>
      </c>
      <c r="P57877">
        <v>1</v>
      </c>
      <c r="Q57877">
        <v>1</v>
      </c>
      <c r="R57877" t="s">
        <v>64092</v>
      </c>
    </row>
    <row r="57878" spans="1:18" x14ac:dyDescent="0.3">
      <c r="A57878" t="s">
        <v>64084</v>
      </c>
      <c r="B57878" t="s">
        <v>64105</v>
      </c>
      <c r="C57878" t="s">
        <v>64117</v>
      </c>
      <c r="D57878" t="s">
        <v>64166</v>
      </c>
      <c r="E57878" s="1">
        <v>45093</v>
      </c>
      <c r="F57878">
        <v>16</v>
      </c>
      <c r="G57878" t="s">
        <v>64244</v>
      </c>
      <c r="H57878" t="s">
        <v>64693</v>
      </c>
      <c r="I57878">
        <v>202306</v>
      </c>
      <c r="J57878" t="s">
        <v>64090</v>
      </c>
      <c r="K57878">
        <v>5</v>
      </c>
      <c r="L57878" t="s">
        <v>64124</v>
      </c>
      <c r="M57878" s="2">
        <v>0.73989583333333331</v>
      </c>
      <c r="N57878" s="2">
        <v>0.73989583333333331</v>
      </c>
      <c r="O57878">
        <v>1</v>
      </c>
      <c r="P57878">
        <v>1</v>
      </c>
      <c r="Q57878">
        <v>1</v>
      </c>
      <c r="R57878" t="s">
        <v>64092</v>
      </c>
    </row>
    <row r="57879" spans="1:18" x14ac:dyDescent="0.3">
      <c r="A57879" t="s">
        <v>64084</v>
      </c>
      <c r="B57879" t="s">
        <v>64113</v>
      </c>
      <c r="C57879" t="s">
        <v>64114</v>
      </c>
      <c r="D57879" t="s">
        <v>64115</v>
      </c>
      <c r="E57879" s="1">
        <v>45093</v>
      </c>
      <c r="F57879">
        <v>16</v>
      </c>
      <c r="G57879" t="s">
        <v>64244</v>
      </c>
      <c r="H57879" t="s">
        <v>64693</v>
      </c>
      <c r="I57879">
        <v>202306</v>
      </c>
      <c r="J57879" t="s">
        <v>64103</v>
      </c>
      <c r="K57879">
        <v>24</v>
      </c>
      <c r="L57879" t="s">
        <v>64129</v>
      </c>
      <c r="M57879" s="2">
        <v>0.31012731481481481</v>
      </c>
      <c r="N57879" s="2">
        <v>0.38872685185185185</v>
      </c>
      <c r="O57879">
        <v>4</v>
      </c>
      <c r="P57879">
        <v>1</v>
      </c>
      <c r="Q57879">
        <v>1</v>
      </c>
      <c r="R57879" t="s">
        <v>64092</v>
      </c>
    </row>
    <row r="57880" spans="1:18" x14ac:dyDescent="0.3">
      <c r="A57880" t="s">
        <v>64084</v>
      </c>
      <c r="B57880" t="s">
        <v>64093</v>
      </c>
      <c r="C57880" t="s">
        <v>64125</v>
      </c>
      <c r="D57880" t="s">
        <v>64126</v>
      </c>
      <c r="E57880" s="1">
        <v>45093</v>
      </c>
      <c r="F57880">
        <v>16</v>
      </c>
      <c r="G57880" t="s">
        <v>64244</v>
      </c>
      <c r="H57880" t="s">
        <v>64693</v>
      </c>
      <c r="I57880">
        <v>202306</v>
      </c>
      <c r="J57880" t="s">
        <v>64099</v>
      </c>
      <c r="K57880">
        <v>9</v>
      </c>
      <c r="L57880" t="s">
        <v>64124</v>
      </c>
      <c r="M57880" s="2">
        <v>0.59092592592592597</v>
      </c>
      <c r="N57880" s="2">
        <v>0.61604166666666671</v>
      </c>
      <c r="O57880">
        <v>2</v>
      </c>
      <c r="P57880">
        <v>1</v>
      </c>
      <c r="Q57880">
        <v>1</v>
      </c>
      <c r="R57880" t="s">
        <v>64092</v>
      </c>
    </row>
    <row r="57881" spans="1:18" x14ac:dyDescent="0.3">
      <c r="A57881" t="s">
        <v>64084</v>
      </c>
      <c r="B57881" t="s">
        <v>64093</v>
      </c>
      <c r="C57881" t="s">
        <v>64130</v>
      </c>
      <c r="D57881" t="s">
        <v>64154</v>
      </c>
      <c r="E57881" s="1">
        <v>45093</v>
      </c>
      <c r="F57881">
        <v>16</v>
      </c>
      <c r="G57881" t="s">
        <v>64244</v>
      </c>
      <c r="H57881" t="s">
        <v>64693</v>
      </c>
      <c r="I57881">
        <v>202306</v>
      </c>
      <c r="J57881" t="s">
        <v>64099</v>
      </c>
      <c r="K57881">
        <v>28</v>
      </c>
      <c r="L57881" t="s">
        <v>64153</v>
      </c>
      <c r="M57881" s="2">
        <v>0.55291666666666661</v>
      </c>
      <c r="N57881" s="2">
        <v>0.70232638888888888</v>
      </c>
      <c r="O57881">
        <v>5</v>
      </c>
      <c r="P57881">
        <v>1</v>
      </c>
      <c r="Q57881">
        <v>1</v>
      </c>
      <c r="R57881" t="s">
        <v>64092</v>
      </c>
    </row>
    <row r="57882" spans="1:18" x14ac:dyDescent="0.3">
      <c r="A57882" t="s">
        <v>64084</v>
      </c>
      <c r="B57882" t="s">
        <v>64093</v>
      </c>
      <c r="C57882" t="s">
        <v>64125</v>
      </c>
      <c r="D57882" t="s">
        <v>64140</v>
      </c>
      <c r="E57882" s="1">
        <v>45093</v>
      </c>
      <c r="F57882">
        <v>16</v>
      </c>
      <c r="G57882" t="s">
        <v>64244</v>
      </c>
      <c r="H57882" t="s">
        <v>64693</v>
      </c>
      <c r="I57882">
        <v>202306</v>
      </c>
      <c r="J57882" t="s">
        <v>64103</v>
      </c>
      <c r="K57882">
        <v>36</v>
      </c>
      <c r="L57882" t="s">
        <v>64374</v>
      </c>
      <c r="M57882" s="2">
        <v>0.32626157407407408</v>
      </c>
      <c r="N57882" s="2">
        <v>0.47440972222222222</v>
      </c>
      <c r="O57882">
        <v>10</v>
      </c>
      <c r="P57882">
        <v>1</v>
      </c>
      <c r="Q57882">
        <v>1</v>
      </c>
      <c r="R57882" t="s">
        <v>64092</v>
      </c>
    </row>
    <row r="57883" spans="1:18" x14ac:dyDescent="0.3">
      <c r="A57883" t="s">
        <v>64084</v>
      </c>
      <c r="B57883" t="s">
        <v>64105</v>
      </c>
      <c r="C57883" t="s">
        <v>64117</v>
      </c>
      <c r="D57883" t="s">
        <v>64142</v>
      </c>
      <c r="E57883" s="1">
        <v>45093</v>
      </c>
      <c r="F57883">
        <v>16</v>
      </c>
      <c r="G57883" t="s">
        <v>64244</v>
      </c>
      <c r="H57883" t="s">
        <v>64693</v>
      </c>
      <c r="I57883">
        <v>202306</v>
      </c>
      <c r="J57883" t="s">
        <v>64103</v>
      </c>
      <c r="K57883">
        <v>28</v>
      </c>
      <c r="L57883" t="s">
        <v>64139</v>
      </c>
      <c r="M57883" s="2">
        <v>0.31162037037037038</v>
      </c>
      <c r="N57883" s="2">
        <v>0.48729166666666668</v>
      </c>
      <c r="O57883">
        <v>7</v>
      </c>
      <c r="P57883">
        <v>1</v>
      </c>
      <c r="Q57883">
        <v>1</v>
      </c>
      <c r="R57883" t="s">
        <v>64092</v>
      </c>
    </row>
    <row r="57884" spans="1:18" x14ac:dyDescent="0.3">
      <c r="A57884" t="s">
        <v>64084</v>
      </c>
      <c r="B57884" t="s">
        <v>64105</v>
      </c>
      <c r="C57884" t="s">
        <v>64117</v>
      </c>
      <c r="D57884" t="s">
        <v>64166</v>
      </c>
      <c r="E57884" s="1">
        <v>45093</v>
      </c>
      <c r="F57884">
        <v>16</v>
      </c>
      <c r="G57884" t="s">
        <v>64244</v>
      </c>
      <c r="H57884" t="s">
        <v>64693</v>
      </c>
      <c r="I57884">
        <v>202306</v>
      </c>
      <c r="J57884" t="s">
        <v>64099</v>
      </c>
      <c r="K57884">
        <v>10</v>
      </c>
      <c r="L57884" t="s">
        <v>64124</v>
      </c>
      <c r="M57884" s="2">
        <v>0.63344907407407403</v>
      </c>
      <c r="N57884" s="2">
        <v>0.66656249999999995</v>
      </c>
      <c r="O57884">
        <v>2</v>
      </c>
      <c r="P57884">
        <v>1</v>
      </c>
      <c r="Q57884">
        <v>1</v>
      </c>
      <c r="R57884" t="s">
        <v>64092</v>
      </c>
    </row>
    <row r="57885" spans="1:18" x14ac:dyDescent="0.3">
      <c r="A57885" t="s">
        <v>64084</v>
      </c>
      <c r="B57885" t="s">
        <v>64085</v>
      </c>
      <c r="C57885" t="s">
        <v>64147</v>
      </c>
      <c r="D57885" t="s">
        <v>64170</v>
      </c>
      <c r="E57885" s="1">
        <v>45093</v>
      </c>
      <c r="F57885">
        <v>16</v>
      </c>
      <c r="G57885" t="s">
        <v>64244</v>
      </c>
      <c r="H57885" t="s">
        <v>64693</v>
      </c>
      <c r="I57885">
        <v>202306</v>
      </c>
      <c r="J57885" t="s">
        <v>64099</v>
      </c>
      <c r="K57885">
        <v>24</v>
      </c>
      <c r="L57885" t="s">
        <v>64194</v>
      </c>
      <c r="M57885" s="2">
        <v>0.50212962962962959</v>
      </c>
      <c r="N57885" s="2">
        <v>0.67471064814814818</v>
      </c>
      <c r="O57885">
        <v>6</v>
      </c>
      <c r="P57885">
        <v>1</v>
      </c>
      <c r="Q57885">
        <v>1</v>
      </c>
      <c r="R57885" t="s">
        <v>64092</v>
      </c>
    </row>
    <row r="57886" spans="1:18" x14ac:dyDescent="0.3">
      <c r="A57886" t="s">
        <v>64084</v>
      </c>
      <c r="B57886" t="s">
        <v>64105</v>
      </c>
      <c r="C57886" t="s">
        <v>64106</v>
      </c>
      <c r="D57886" t="s">
        <v>64174</v>
      </c>
      <c r="E57886" s="1">
        <v>45093</v>
      </c>
      <c r="F57886">
        <v>16</v>
      </c>
      <c r="G57886" t="s">
        <v>64244</v>
      </c>
      <c r="H57886" t="s">
        <v>64693</v>
      </c>
      <c r="I57886">
        <v>202306</v>
      </c>
      <c r="J57886" t="s">
        <v>64099</v>
      </c>
      <c r="K57886">
        <v>4</v>
      </c>
      <c r="L57886" t="s">
        <v>64100</v>
      </c>
      <c r="M57886" s="2">
        <v>0.57924768518518521</v>
      </c>
      <c r="N57886" s="2">
        <v>0.57924768518518521</v>
      </c>
      <c r="O57886">
        <v>1</v>
      </c>
      <c r="P57886">
        <v>1</v>
      </c>
      <c r="Q57886">
        <v>1</v>
      </c>
      <c r="R57886" t="s">
        <v>64092</v>
      </c>
    </row>
    <row r="57887" spans="1:18" x14ac:dyDescent="0.3">
      <c r="A57887" t="s">
        <v>64084</v>
      </c>
      <c r="B57887" t="s">
        <v>64270</v>
      </c>
      <c r="C57887" t="s">
        <v>64287</v>
      </c>
      <c r="D57887" t="s">
        <v>64302</v>
      </c>
      <c r="E57887" s="1">
        <v>45093</v>
      </c>
      <c r="F57887">
        <v>16</v>
      </c>
      <c r="G57887" t="s">
        <v>64244</v>
      </c>
      <c r="H57887" t="s">
        <v>64693</v>
      </c>
      <c r="I57887">
        <v>202306</v>
      </c>
      <c r="J57887" t="s">
        <v>64099</v>
      </c>
      <c r="K57887">
        <v>9</v>
      </c>
      <c r="L57887" t="s">
        <v>64289</v>
      </c>
      <c r="M57887" s="2">
        <v>0.5871643518518519</v>
      </c>
      <c r="N57887" s="2">
        <v>0.5871643518518519</v>
      </c>
      <c r="O57887">
        <v>1</v>
      </c>
      <c r="P57887">
        <v>1</v>
      </c>
      <c r="Q57887">
        <v>1</v>
      </c>
      <c r="R57887" t="s">
        <v>64092</v>
      </c>
    </row>
    <row r="57888" spans="1:18" x14ac:dyDescent="0.3">
      <c r="A57888" t="s">
        <v>64084</v>
      </c>
      <c r="B57888" t="s">
        <v>64105</v>
      </c>
      <c r="C57888" t="s">
        <v>64132</v>
      </c>
      <c r="D57888" t="s">
        <v>64191</v>
      </c>
      <c r="E57888" s="1">
        <v>45093</v>
      </c>
      <c r="F57888">
        <v>16</v>
      </c>
      <c r="G57888" t="s">
        <v>64244</v>
      </c>
      <c r="H57888" t="s">
        <v>64693</v>
      </c>
      <c r="I57888">
        <v>202306</v>
      </c>
      <c r="J57888" t="s">
        <v>64099</v>
      </c>
      <c r="K57888">
        <v>8</v>
      </c>
      <c r="L57888" t="s">
        <v>64139</v>
      </c>
      <c r="M57888" s="2">
        <v>0.55291666666666661</v>
      </c>
      <c r="N57888" s="2">
        <v>0.60450231481481487</v>
      </c>
      <c r="O57888">
        <v>2</v>
      </c>
      <c r="P57888">
        <v>1</v>
      </c>
      <c r="Q57888">
        <v>1</v>
      </c>
      <c r="R57888" t="s">
        <v>64092</v>
      </c>
    </row>
    <row r="57889" spans="1:18" x14ac:dyDescent="0.3">
      <c r="A57889" t="s">
        <v>64084</v>
      </c>
      <c r="B57889" t="s">
        <v>64113</v>
      </c>
      <c r="C57889" t="s">
        <v>64114</v>
      </c>
      <c r="D57889" t="s">
        <v>64137</v>
      </c>
      <c r="E57889" s="1">
        <v>45093</v>
      </c>
      <c r="F57889">
        <v>16</v>
      </c>
      <c r="G57889" t="s">
        <v>64244</v>
      </c>
      <c r="H57889" t="s">
        <v>64693</v>
      </c>
      <c r="I57889">
        <v>202306</v>
      </c>
      <c r="J57889" t="s">
        <v>64090</v>
      </c>
      <c r="K57889">
        <v>20</v>
      </c>
      <c r="L57889" t="s">
        <v>64206</v>
      </c>
      <c r="M57889" s="2">
        <v>0.75024305555555559</v>
      </c>
      <c r="N57889" s="2">
        <v>0.80513888888888885</v>
      </c>
      <c r="O57889">
        <v>4</v>
      </c>
      <c r="P57889">
        <v>1</v>
      </c>
      <c r="Q57889">
        <v>1</v>
      </c>
      <c r="R57889" t="s">
        <v>64092</v>
      </c>
    </row>
    <row r="57890" spans="1:18" x14ac:dyDescent="0.3">
      <c r="A57890" t="s">
        <v>64084</v>
      </c>
      <c r="B57890" t="s">
        <v>64085</v>
      </c>
      <c r="C57890" t="s">
        <v>64109</v>
      </c>
      <c r="D57890" t="s">
        <v>64110</v>
      </c>
      <c r="E57890" s="1">
        <v>45093</v>
      </c>
      <c r="F57890">
        <v>16</v>
      </c>
      <c r="G57890" t="s">
        <v>64244</v>
      </c>
      <c r="H57890" t="s">
        <v>64693</v>
      </c>
      <c r="I57890">
        <v>202306</v>
      </c>
      <c r="J57890" t="s">
        <v>64103</v>
      </c>
      <c r="K57890">
        <v>27</v>
      </c>
      <c r="L57890" t="s">
        <v>64124</v>
      </c>
      <c r="M57890" s="2">
        <v>0.38971064814814815</v>
      </c>
      <c r="N57890" s="2">
        <v>0.49418981481481483</v>
      </c>
      <c r="O57890">
        <v>5</v>
      </c>
      <c r="P57890">
        <v>1</v>
      </c>
      <c r="Q57890">
        <v>1</v>
      </c>
      <c r="R57890" t="s">
        <v>64092</v>
      </c>
    </row>
    <row r="57891" spans="1:18" x14ac:dyDescent="0.3">
      <c r="A57891" t="s">
        <v>64084</v>
      </c>
      <c r="B57891" t="s">
        <v>64093</v>
      </c>
      <c r="C57891" t="s">
        <v>64130</v>
      </c>
      <c r="D57891" t="s">
        <v>64131</v>
      </c>
      <c r="E57891" s="1">
        <v>45093</v>
      </c>
      <c r="F57891">
        <v>16</v>
      </c>
      <c r="G57891" t="s">
        <v>64244</v>
      </c>
      <c r="H57891" t="s">
        <v>64693</v>
      </c>
      <c r="I57891">
        <v>202306</v>
      </c>
      <c r="J57891" t="s">
        <v>64090</v>
      </c>
      <c r="K57891">
        <v>12</v>
      </c>
      <c r="L57891" t="s">
        <v>64122</v>
      </c>
      <c r="M57891" s="2">
        <v>0.78015046296296298</v>
      </c>
      <c r="N57891" s="2">
        <v>0.82006944444444441</v>
      </c>
      <c r="O57891">
        <v>2</v>
      </c>
      <c r="P57891">
        <v>1</v>
      </c>
      <c r="Q57891">
        <v>1</v>
      </c>
      <c r="R57891" t="s">
        <v>64092</v>
      </c>
    </row>
    <row r="57892" spans="1:18" x14ac:dyDescent="0.3">
      <c r="A57892" t="s">
        <v>64084</v>
      </c>
      <c r="B57892" t="s">
        <v>64093</v>
      </c>
      <c r="C57892" t="s">
        <v>64094</v>
      </c>
      <c r="D57892" t="s">
        <v>64169</v>
      </c>
      <c r="E57892" s="1">
        <v>45093</v>
      </c>
      <c r="F57892">
        <v>16</v>
      </c>
      <c r="G57892" t="s">
        <v>64244</v>
      </c>
      <c r="H57892" t="s">
        <v>64693</v>
      </c>
      <c r="I57892">
        <v>202306</v>
      </c>
      <c r="J57892" t="s">
        <v>64099</v>
      </c>
      <c r="K57892">
        <v>6</v>
      </c>
      <c r="L57892" t="s">
        <v>64120</v>
      </c>
      <c r="M57892" s="2">
        <v>0.59243055555555557</v>
      </c>
      <c r="N57892" s="2">
        <v>0.59243055555555557</v>
      </c>
      <c r="O57892">
        <v>1</v>
      </c>
      <c r="P57892">
        <v>1</v>
      </c>
      <c r="Q57892">
        <v>1</v>
      </c>
      <c r="R57892" t="s">
        <v>64092</v>
      </c>
    </row>
    <row r="57893" spans="1:18" x14ac:dyDescent="0.3">
      <c r="A57893" t="s">
        <v>64084</v>
      </c>
      <c r="B57893" t="s">
        <v>64093</v>
      </c>
      <c r="C57893" t="s">
        <v>64125</v>
      </c>
      <c r="D57893" t="s">
        <v>64175</v>
      </c>
      <c r="E57893" s="1">
        <v>45093</v>
      </c>
      <c r="F57893">
        <v>16</v>
      </c>
      <c r="G57893" t="s">
        <v>64244</v>
      </c>
      <c r="H57893" t="s">
        <v>64693</v>
      </c>
      <c r="I57893">
        <v>202306</v>
      </c>
      <c r="J57893" t="s">
        <v>64090</v>
      </c>
      <c r="K57893">
        <v>24</v>
      </c>
      <c r="L57893" t="s">
        <v>64116</v>
      </c>
      <c r="M57893" s="2">
        <v>0.79020833333333329</v>
      </c>
      <c r="N57893" s="2">
        <v>0.82756944444444447</v>
      </c>
      <c r="O57893">
        <v>3</v>
      </c>
      <c r="P57893">
        <v>1</v>
      </c>
      <c r="Q57893">
        <v>1</v>
      </c>
      <c r="R57893" t="s">
        <v>64092</v>
      </c>
    </row>
    <row r="57894" spans="1:18" x14ac:dyDescent="0.3">
      <c r="A57894" t="s">
        <v>64084</v>
      </c>
      <c r="B57894" t="s">
        <v>64270</v>
      </c>
      <c r="C57894" t="s">
        <v>64271</v>
      </c>
      <c r="D57894" t="s">
        <v>64272</v>
      </c>
      <c r="E57894" s="1">
        <v>45093</v>
      </c>
      <c r="F57894">
        <v>16</v>
      </c>
      <c r="G57894" t="s">
        <v>64244</v>
      </c>
      <c r="H57894" t="s">
        <v>64693</v>
      </c>
      <c r="I57894">
        <v>202306</v>
      </c>
      <c r="J57894" t="s">
        <v>64103</v>
      </c>
      <c r="K57894">
        <v>10</v>
      </c>
      <c r="L57894" t="s">
        <v>64203</v>
      </c>
      <c r="M57894" s="2">
        <v>0.32778935185185187</v>
      </c>
      <c r="N57894" s="2">
        <v>0.32778935185185187</v>
      </c>
      <c r="O57894">
        <v>1</v>
      </c>
      <c r="P57894">
        <v>1</v>
      </c>
      <c r="Q57894">
        <v>1</v>
      </c>
      <c r="R57894" t="s">
        <v>64092</v>
      </c>
    </row>
    <row r="57895" spans="1:18" x14ac:dyDescent="0.3">
      <c r="A57895" t="s">
        <v>64084</v>
      </c>
      <c r="B57895" t="s">
        <v>64113</v>
      </c>
      <c r="C57895" t="s">
        <v>64114</v>
      </c>
      <c r="D57895" t="s">
        <v>64164</v>
      </c>
      <c r="E57895" s="1">
        <v>45093</v>
      </c>
      <c r="F57895">
        <v>16</v>
      </c>
      <c r="G57895" t="s">
        <v>64244</v>
      </c>
      <c r="H57895" t="s">
        <v>64693</v>
      </c>
      <c r="I57895">
        <v>202306</v>
      </c>
      <c r="J57895" t="s">
        <v>64090</v>
      </c>
      <c r="K57895">
        <v>10</v>
      </c>
      <c r="L57895" t="s">
        <v>64165</v>
      </c>
      <c r="M57895" s="2">
        <v>0.75340277777777775</v>
      </c>
      <c r="N57895" s="2">
        <v>0.77942129629629631</v>
      </c>
      <c r="O57895">
        <v>2</v>
      </c>
      <c r="P57895">
        <v>1</v>
      </c>
      <c r="Q57895">
        <v>1</v>
      </c>
      <c r="R57895" t="s">
        <v>64092</v>
      </c>
    </row>
    <row r="57896" spans="1:18" x14ac:dyDescent="0.3">
      <c r="A57896" t="s">
        <v>64084</v>
      </c>
      <c r="B57896" t="s">
        <v>64093</v>
      </c>
      <c r="C57896" t="s">
        <v>64125</v>
      </c>
      <c r="D57896" t="s">
        <v>64140</v>
      </c>
      <c r="E57896" s="1">
        <v>45093</v>
      </c>
      <c r="F57896">
        <v>16</v>
      </c>
      <c r="G57896" t="s">
        <v>64244</v>
      </c>
      <c r="H57896" t="s">
        <v>64693</v>
      </c>
      <c r="I57896">
        <v>202306</v>
      </c>
      <c r="J57896" t="s">
        <v>64090</v>
      </c>
      <c r="K57896">
        <v>6</v>
      </c>
      <c r="L57896" t="s">
        <v>64151</v>
      </c>
      <c r="M57896" s="2">
        <v>0.73790509259259263</v>
      </c>
      <c r="N57896" s="2">
        <v>0.74315972222222226</v>
      </c>
      <c r="O57896">
        <v>2</v>
      </c>
      <c r="P57896">
        <v>1</v>
      </c>
      <c r="Q57896">
        <v>1</v>
      </c>
      <c r="R57896" t="s">
        <v>64092</v>
      </c>
    </row>
    <row r="57897" spans="1:18" x14ac:dyDescent="0.3">
      <c r="A57897" t="s">
        <v>64084</v>
      </c>
      <c r="B57897" t="s">
        <v>64085</v>
      </c>
      <c r="C57897" t="s">
        <v>64086</v>
      </c>
      <c r="D57897" t="s">
        <v>64135</v>
      </c>
      <c r="E57897" s="1">
        <v>45093</v>
      </c>
      <c r="F57897">
        <v>16</v>
      </c>
      <c r="G57897" t="s">
        <v>64244</v>
      </c>
      <c r="H57897" t="s">
        <v>64693</v>
      </c>
      <c r="I57897">
        <v>202306</v>
      </c>
      <c r="J57897" t="s">
        <v>64090</v>
      </c>
      <c r="K57897">
        <v>3</v>
      </c>
      <c r="L57897" t="s">
        <v>64162</v>
      </c>
      <c r="M57897" s="2">
        <v>0.70936342592592594</v>
      </c>
      <c r="N57897" s="2">
        <v>0.70936342592592594</v>
      </c>
      <c r="O57897">
        <v>1</v>
      </c>
      <c r="P57897">
        <v>1</v>
      </c>
      <c r="Q57897">
        <v>1</v>
      </c>
      <c r="R57897" t="s">
        <v>64092</v>
      </c>
    </row>
    <row r="57898" spans="1:18" x14ac:dyDescent="0.3">
      <c r="A57898" t="s">
        <v>64084</v>
      </c>
      <c r="B57898" t="s">
        <v>64105</v>
      </c>
      <c r="C57898" t="s">
        <v>64132</v>
      </c>
      <c r="D57898" t="s">
        <v>64133</v>
      </c>
      <c r="E57898" s="1">
        <v>45093</v>
      </c>
      <c r="F57898">
        <v>16</v>
      </c>
      <c r="G57898" t="s">
        <v>64244</v>
      </c>
      <c r="H57898" t="s">
        <v>64693</v>
      </c>
      <c r="I57898">
        <v>202306</v>
      </c>
      <c r="J57898" t="s">
        <v>64103</v>
      </c>
      <c r="K57898">
        <v>8</v>
      </c>
      <c r="L57898" t="s">
        <v>64100</v>
      </c>
      <c r="M57898" s="2">
        <v>0.39851851851851849</v>
      </c>
      <c r="N57898" s="2">
        <v>0.44336805555555553</v>
      </c>
      <c r="O57898">
        <v>2</v>
      </c>
      <c r="P57898">
        <v>1</v>
      </c>
      <c r="Q57898">
        <v>1</v>
      </c>
      <c r="R57898" t="s">
        <v>64092</v>
      </c>
    </row>
    <row r="57899" spans="1:18" x14ac:dyDescent="0.3">
      <c r="A57899" t="s">
        <v>64084</v>
      </c>
      <c r="B57899" t="s">
        <v>64113</v>
      </c>
      <c r="C57899" t="s">
        <v>64114</v>
      </c>
      <c r="D57899" t="s">
        <v>64137</v>
      </c>
      <c r="E57899" s="1">
        <v>45093</v>
      </c>
      <c r="F57899">
        <v>16</v>
      </c>
      <c r="G57899" t="s">
        <v>64244</v>
      </c>
      <c r="H57899" t="s">
        <v>64693</v>
      </c>
      <c r="I57899">
        <v>202306</v>
      </c>
      <c r="J57899" t="s">
        <v>64103</v>
      </c>
      <c r="K57899">
        <v>32</v>
      </c>
      <c r="L57899" t="s">
        <v>64120</v>
      </c>
      <c r="M57899" s="2">
        <v>0.31686342592592592</v>
      </c>
      <c r="N57899" s="2">
        <v>0.43486111111111109</v>
      </c>
      <c r="O57899">
        <v>5</v>
      </c>
      <c r="P57899">
        <v>1</v>
      </c>
      <c r="Q57899">
        <v>1</v>
      </c>
      <c r="R57899" t="s">
        <v>64092</v>
      </c>
    </row>
    <row r="57900" spans="1:18" x14ac:dyDescent="0.3">
      <c r="A57900" t="s">
        <v>64084</v>
      </c>
      <c r="B57900" t="s">
        <v>64085</v>
      </c>
      <c r="C57900" t="s">
        <v>64109</v>
      </c>
      <c r="D57900" t="s">
        <v>64121</v>
      </c>
      <c r="E57900" s="1">
        <v>45093</v>
      </c>
      <c r="F57900">
        <v>16</v>
      </c>
      <c r="G57900" t="s">
        <v>64244</v>
      </c>
      <c r="H57900" t="s">
        <v>64693</v>
      </c>
      <c r="I57900">
        <v>202306</v>
      </c>
      <c r="J57900" t="s">
        <v>64103</v>
      </c>
      <c r="K57900">
        <v>36</v>
      </c>
      <c r="L57900" t="s">
        <v>64183</v>
      </c>
      <c r="M57900" s="2">
        <v>0.29590277777777779</v>
      </c>
      <c r="N57900" s="2">
        <v>0.48488425925925926</v>
      </c>
      <c r="O57900">
        <v>9</v>
      </c>
      <c r="P57900">
        <v>1</v>
      </c>
      <c r="Q57900">
        <v>1</v>
      </c>
      <c r="R57900" t="s">
        <v>64092</v>
      </c>
    </row>
    <row r="57901" spans="1:18" x14ac:dyDescent="0.3">
      <c r="A57901" t="s">
        <v>64084</v>
      </c>
      <c r="B57901" t="s">
        <v>64085</v>
      </c>
      <c r="C57901" t="s">
        <v>64109</v>
      </c>
      <c r="D57901" t="s">
        <v>64196</v>
      </c>
      <c r="E57901" s="1">
        <v>45093</v>
      </c>
      <c r="F57901">
        <v>16</v>
      </c>
      <c r="G57901" t="s">
        <v>64244</v>
      </c>
      <c r="H57901" t="s">
        <v>64693</v>
      </c>
      <c r="I57901">
        <v>202306</v>
      </c>
      <c r="J57901" t="s">
        <v>64103</v>
      </c>
      <c r="K57901">
        <v>18</v>
      </c>
      <c r="L57901" t="s">
        <v>64128</v>
      </c>
      <c r="M57901" s="2">
        <v>0.30798611111111113</v>
      </c>
      <c r="N57901" s="2">
        <v>0.48495370370370372</v>
      </c>
      <c r="O57901">
        <v>5</v>
      </c>
      <c r="P57901">
        <v>1</v>
      </c>
      <c r="Q57901">
        <v>1</v>
      </c>
      <c r="R57901" t="s">
        <v>64092</v>
      </c>
    </row>
    <row r="57902" spans="1:18" x14ac:dyDescent="0.3">
      <c r="A57902" t="s">
        <v>64084</v>
      </c>
      <c r="B57902" t="s">
        <v>64093</v>
      </c>
      <c r="C57902" t="s">
        <v>64094</v>
      </c>
      <c r="D57902" t="s">
        <v>64095</v>
      </c>
      <c r="E57902" s="1">
        <v>45093</v>
      </c>
      <c r="F57902">
        <v>16</v>
      </c>
      <c r="G57902" t="s">
        <v>64244</v>
      </c>
      <c r="H57902" t="s">
        <v>64693</v>
      </c>
      <c r="I57902">
        <v>202306</v>
      </c>
      <c r="J57902" t="s">
        <v>64103</v>
      </c>
      <c r="K57902">
        <v>16</v>
      </c>
      <c r="L57902" t="s">
        <v>64122</v>
      </c>
      <c r="M57902" s="2">
        <v>0.36376157407407406</v>
      </c>
      <c r="N57902" s="2">
        <v>0.45263888888888887</v>
      </c>
      <c r="O57902">
        <v>3</v>
      </c>
      <c r="P57902">
        <v>1</v>
      </c>
      <c r="Q57902">
        <v>1</v>
      </c>
      <c r="R57902" t="s">
        <v>64092</v>
      </c>
    </row>
    <row r="57903" spans="1:18" x14ac:dyDescent="0.3">
      <c r="A57903" t="s">
        <v>64084</v>
      </c>
      <c r="B57903" t="s">
        <v>64093</v>
      </c>
      <c r="C57903" t="s">
        <v>64125</v>
      </c>
      <c r="D57903" t="s">
        <v>64175</v>
      </c>
      <c r="E57903" s="1">
        <v>45093</v>
      </c>
      <c r="F57903">
        <v>16</v>
      </c>
      <c r="G57903" t="s">
        <v>64244</v>
      </c>
      <c r="H57903" t="s">
        <v>64693</v>
      </c>
      <c r="I57903">
        <v>202306</v>
      </c>
      <c r="J57903" t="s">
        <v>64099</v>
      </c>
      <c r="K57903">
        <v>36</v>
      </c>
      <c r="L57903" t="s">
        <v>64211</v>
      </c>
      <c r="M57903" s="2">
        <v>0.50453703703703701</v>
      </c>
      <c r="N57903" s="2">
        <v>0.5905555555555555</v>
      </c>
      <c r="O57903">
        <v>5</v>
      </c>
      <c r="P57903">
        <v>1</v>
      </c>
      <c r="Q57903">
        <v>1</v>
      </c>
      <c r="R57903" t="s">
        <v>64092</v>
      </c>
    </row>
    <row r="57904" spans="1:18" x14ac:dyDescent="0.3">
      <c r="A57904" t="s">
        <v>64084</v>
      </c>
      <c r="B57904" t="s">
        <v>64085</v>
      </c>
      <c r="C57904" t="s">
        <v>64109</v>
      </c>
      <c r="D57904" t="s">
        <v>64181</v>
      </c>
      <c r="E57904" s="1">
        <v>45093</v>
      </c>
      <c r="F57904">
        <v>16</v>
      </c>
      <c r="G57904" t="s">
        <v>64244</v>
      </c>
      <c r="H57904" t="s">
        <v>64693</v>
      </c>
      <c r="I57904">
        <v>202306</v>
      </c>
      <c r="J57904" t="s">
        <v>64099</v>
      </c>
      <c r="K57904">
        <v>15</v>
      </c>
      <c r="L57904" t="s">
        <v>64139</v>
      </c>
      <c r="M57904" s="2">
        <v>0.56613425925925931</v>
      </c>
      <c r="N57904" s="2">
        <v>0.6752083333333333</v>
      </c>
      <c r="O57904">
        <v>4</v>
      </c>
      <c r="P57904">
        <v>1</v>
      </c>
      <c r="Q57904">
        <v>1</v>
      </c>
      <c r="R57904" t="s">
        <v>64092</v>
      </c>
    </row>
    <row r="57905" spans="1:18" x14ac:dyDescent="0.3">
      <c r="A57905" t="s">
        <v>64084</v>
      </c>
      <c r="B57905" t="s">
        <v>64093</v>
      </c>
      <c r="C57905" t="s">
        <v>64094</v>
      </c>
      <c r="D57905" t="s">
        <v>64169</v>
      </c>
      <c r="E57905" s="1">
        <v>45093</v>
      </c>
      <c r="F57905">
        <v>16</v>
      </c>
      <c r="G57905" t="s">
        <v>64244</v>
      </c>
      <c r="H57905" t="s">
        <v>64693</v>
      </c>
      <c r="I57905">
        <v>202306</v>
      </c>
      <c r="J57905" t="s">
        <v>64090</v>
      </c>
      <c r="K57905">
        <v>18</v>
      </c>
      <c r="L57905" t="s">
        <v>64120</v>
      </c>
      <c r="M57905" s="2">
        <v>0.77124999999999999</v>
      </c>
      <c r="N57905" s="2">
        <v>0.82135416666666672</v>
      </c>
      <c r="O57905">
        <v>3</v>
      </c>
      <c r="P57905">
        <v>1</v>
      </c>
      <c r="Q57905">
        <v>1</v>
      </c>
      <c r="R57905" t="s">
        <v>64092</v>
      </c>
    </row>
    <row r="57906" spans="1:18" x14ac:dyDescent="0.3">
      <c r="A57906" t="s">
        <v>64084</v>
      </c>
      <c r="B57906" t="s">
        <v>64085</v>
      </c>
      <c r="C57906" t="s">
        <v>64147</v>
      </c>
      <c r="D57906" t="s">
        <v>64148</v>
      </c>
      <c r="E57906" s="1">
        <v>45093</v>
      </c>
      <c r="F57906">
        <v>16</v>
      </c>
      <c r="G57906" t="s">
        <v>64244</v>
      </c>
      <c r="H57906" t="s">
        <v>64693</v>
      </c>
      <c r="I57906">
        <v>202306</v>
      </c>
      <c r="J57906" t="s">
        <v>64090</v>
      </c>
      <c r="K57906">
        <v>6</v>
      </c>
      <c r="L57906" t="s">
        <v>64120</v>
      </c>
      <c r="M57906" s="2">
        <v>0.7757060185185185</v>
      </c>
      <c r="N57906" s="2">
        <v>0.7757060185185185</v>
      </c>
      <c r="O57906">
        <v>1</v>
      </c>
      <c r="P57906">
        <v>1</v>
      </c>
      <c r="Q57906">
        <v>1</v>
      </c>
      <c r="R57906" t="s">
        <v>64092</v>
      </c>
    </row>
    <row r="57907" spans="1:18" x14ac:dyDescent="0.3">
      <c r="A57907" t="s">
        <v>64084</v>
      </c>
      <c r="B57907" t="s">
        <v>64093</v>
      </c>
      <c r="C57907" t="s">
        <v>64130</v>
      </c>
      <c r="D57907" t="s">
        <v>64178</v>
      </c>
      <c r="E57907" s="1">
        <v>45093</v>
      </c>
      <c r="F57907">
        <v>16</v>
      </c>
      <c r="G57907" t="s">
        <v>64244</v>
      </c>
      <c r="H57907" t="s">
        <v>64693</v>
      </c>
      <c r="I57907">
        <v>202306</v>
      </c>
      <c r="J57907" t="s">
        <v>64103</v>
      </c>
      <c r="K57907">
        <v>36</v>
      </c>
      <c r="L57907" t="s">
        <v>64240</v>
      </c>
      <c r="M57907" s="2">
        <v>0.31109953703703702</v>
      </c>
      <c r="N57907" s="2">
        <v>0.49868055555555557</v>
      </c>
      <c r="O57907">
        <v>11</v>
      </c>
      <c r="P57907">
        <v>1</v>
      </c>
      <c r="Q57907">
        <v>1</v>
      </c>
      <c r="R57907" t="s">
        <v>64092</v>
      </c>
    </row>
    <row r="57908" spans="1:18" x14ac:dyDescent="0.3">
      <c r="A57908" t="s">
        <v>64084</v>
      </c>
      <c r="B57908" t="s">
        <v>64270</v>
      </c>
      <c r="C57908" t="s">
        <v>64271</v>
      </c>
      <c r="D57908" t="s">
        <v>64306</v>
      </c>
      <c r="E57908" s="1">
        <v>45093</v>
      </c>
      <c r="F57908">
        <v>16</v>
      </c>
      <c r="G57908" t="s">
        <v>64244</v>
      </c>
      <c r="H57908" t="s">
        <v>64693</v>
      </c>
      <c r="I57908">
        <v>202306</v>
      </c>
      <c r="J57908" t="s">
        <v>64103</v>
      </c>
      <c r="K57908">
        <v>9</v>
      </c>
      <c r="L57908" t="s">
        <v>64289</v>
      </c>
      <c r="M57908" s="2">
        <v>0.32542824074074073</v>
      </c>
      <c r="N57908" s="2">
        <v>0.32542824074074073</v>
      </c>
      <c r="O57908">
        <v>1</v>
      </c>
      <c r="P57908">
        <v>1</v>
      </c>
      <c r="Q57908">
        <v>1</v>
      </c>
      <c r="R57908" t="s">
        <v>64092</v>
      </c>
    </row>
    <row r="57909" spans="1:18" x14ac:dyDescent="0.3">
      <c r="A57909" t="s">
        <v>64084</v>
      </c>
      <c r="B57909" t="s">
        <v>64105</v>
      </c>
      <c r="C57909" t="s">
        <v>64106</v>
      </c>
      <c r="D57909" t="s">
        <v>64174</v>
      </c>
      <c r="E57909" s="1">
        <v>45093</v>
      </c>
      <c r="F57909">
        <v>16</v>
      </c>
      <c r="G57909" t="s">
        <v>64244</v>
      </c>
      <c r="H57909" t="s">
        <v>64693</v>
      </c>
      <c r="I57909">
        <v>202306</v>
      </c>
      <c r="J57909" t="s">
        <v>64103</v>
      </c>
      <c r="K57909">
        <v>28</v>
      </c>
      <c r="L57909" t="s">
        <v>64100</v>
      </c>
      <c r="M57909" s="2">
        <v>0.36002314814814818</v>
      </c>
      <c r="N57909" s="2">
        <v>0.47409722222222223</v>
      </c>
      <c r="O57909">
        <v>7</v>
      </c>
      <c r="P57909">
        <v>1</v>
      </c>
      <c r="Q57909">
        <v>1</v>
      </c>
      <c r="R57909" t="s">
        <v>64092</v>
      </c>
    </row>
    <row r="57910" spans="1:18" x14ac:dyDescent="0.3">
      <c r="A57910" t="s">
        <v>64084</v>
      </c>
      <c r="B57910" t="s">
        <v>64085</v>
      </c>
      <c r="C57910" t="s">
        <v>64144</v>
      </c>
      <c r="D57910" t="s">
        <v>64159</v>
      </c>
      <c r="E57910" s="1">
        <v>45093</v>
      </c>
      <c r="F57910">
        <v>16</v>
      </c>
      <c r="G57910" t="s">
        <v>64244</v>
      </c>
      <c r="H57910" t="s">
        <v>64693</v>
      </c>
      <c r="I57910">
        <v>202306</v>
      </c>
      <c r="J57910" t="s">
        <v>64099</v>
      </c>
      <c r="K57910">
        <v>12</v>
      </c>
      <c r="L57910" t="s">
        <v>64183</v>
      </c>
      <c r="M57910" s="2">
        <v>0.67082175925925924</v>
      </c>
      <c r="N57910" s="2">
        <v>0.68700231481481477</v>
      </c>
      <c r="O57910">
        <v>3</v>
      </c>
      <c r="P57910">
        <v>1</v>
      </c>
      <c r="Q57910">
        <v>1</v>
      </c>
      <c r="R57910" t="s">
        <v>64092</v>
      </c>
    </row>
    <row r="57911" spans="1:18" x14ac:dyDescent="0.3">
      <c r="A57911" t="s">
        <v>64084</v>
      </c>
      <c r="B57911" t="s">
        <v>64105</v>
      </c>
      <c r="C57911" t="s">
        <v>64117</v>
      </c>
      <c r="D57911" t="s">
        <v>64199</v>
      </c>
      <c r="E57911" s="1">
        <v>45093</v>
      </c>
      <c r="F57911">
        <v>16</v>
      </c>
      <c r="G57911" t="s">
        <v>64244</v>
      </c>
      <c r="H57911" t="s">
        <v>64693</v>
      </c>
      <c r="I57911">
        <v>202306</v>
      </c>
      <c r="J57911" t="s">
        <v>64103</v>
      </c>
      <c r="K57911">
        <v>6</v>
      </c>
      <c r="L57911" t="s">
        <v>64128</v>
      </c>
      <c r="M57911" s="2">
        <v>0.30925925925925923</v>
      </c>
      <c r="N57911" s="2">
        <v>0.40233796296296298</v>
      </c>
      <c r="O57911">
        <v>2</v>
      </c>
      <c r="P57911">
        <v>1</v>
      </c>
      <c r="Q57911">
        <v>1</v>
      </c>
      <c r="R57911" t="s">
        <v>64092</v>
      </c>
    </row>
    <row r="57912" spans="1:18" x14ac:dyDescent="0.3">
      <c r="A57912" t="s">
        <v>64084</v>
      </c>
      <c r="B57912" t="s">
        <v>64093</v>
      </c>
      <c r="C57912" t="s">
        <v>64097</v>
      </c>
      <c r="D57912" t="s">
        <v>64098</v>
      </c>
      <c r="E57912" s="1">
        <v>45093</v>
      </c>
      <c r="F57912">
        <v>16</v>
      </c>
      <c r="G57912" t="s">
        <v>64244</v>
      </c>
      <c r="H57912" t="s">
        <v>64693</v>
      </c>
      <c r="I57912">
        <v>202306</v>
      </c>
      <c r="J57912" t="s">
        <v>64099</v>
      </c>
      <c r="K57912">
        <v>3</v>
      </c>
      <c r="L57912" t="s">
        <v>64091</v>
      </c>
      <c r="M57912" s="2">
        <v>0.64706018518518515</v>
      </c>
      <c r="N57912" s="2">
        <v>0.64706018518518515</v>
      </c>
      <c r="O57912">
        <v>1</v>
      </c>
      <c r="P57912">
        <v>1</v>
      </c>
      <c r="Q57912">
        <v>1</v>
      </c>
      <c r="R57912" t="s">
        <v>64092</v>
      </c>
    </row>
    <row r="57913" spans="1:18" x14ac:dyDescent="0.3">
      <c r="A57913" t="s">
        <v>64084</v>
      </c>
      <c r="B57913" t="s">
        <v>64093</v>
      </c>
      <c r="C57913" t="s">
        <v>64101</v>
      </c>
      <c r="D57913" t="s">
        <v>64167</v>
      </c>
      <c r="E57913" s="1">
        <v>45093</v>
      </c>
      <c r="F57913">
        <v>16</v>
      </c>
      <c r="G57913" t="s">
        <v>64244</v>
      </c>
      <c r="H57913" t="s">
        <v>64693</v>
      </c>
      <c r="I57913">
        <v>202306</v>
      </c>
      <c r="J57913" t="s">
        <v>64090</v>
      </c>
      <c r="K57913">
        <v>6</v>
      </c>
      <c r="L57913" t="s">
        <v>64195</v>
      </c>
      <c r="M57913" s="2">
        <v>0.70912037037037035</v>
      </c>
      <c r="N57913" s="2">
        <v>0.70912037037037035</v>
      </c>
      <c r="O57913">
        <v>1</v>
      </c>
      <c r="P57913">
        <v>1</v>
      </c>
      <c r="Q57913">
        <v>1</v>
      </c>
      <c r="R57913" t="s">
        <v>64092</v>
      </c>
    </row>
    <row r="57914" spans="1:18" x14ac:dyDescent="0.3">
      <c r="A57914" t="s">
        <v>64084</v>
      </c>
      <c r="B57914" t="s">
        <v>64093</v>
      </c>
      <c r="C57914" t="s">
        <v>64097</v>
      </c>
      <c r="D57914" t="s">
        <v>64098</v>
      </c>
      <c r="E57914" s="1">
        <v>45093</v>
      </c>
      <c r="F57914">
        <v>16</v>
      </c>
      <c r="G57914" t="s">
        <v>64244</v>
      </c>
      <c r="H57914" t="s">
        <v>64693</v>
      </c>
      <c r="I57914">
        <v>202306</v>
      </c>
      <c r="J57914" t="s">
        <v>64090</v>
      </c>
      <c r="K57914">
        <v>18</v>
      </c>
      <c r="L57914" t="s">
        <v>64139</v>
      </c>
      <c r="M57914" s="2">
        <v>0.77292824074074074</v>
      </c>
      <c r="N57914" s="2">
        <v>0.83322916666666669</v>
      </c>
      <c r="O57914">
        <v>4</v>
      </c>
      <c r="P57914">
        <v>1</v>
      </c>
      <c r="Q57914">
        <v>1</v>
      </c>
      <c r="R57914" t="s">
        <v>64092</v>
      </c>
    </row>
    <row r="57915" spans="1:18" x14ac:dyDescent="0.3">
      <c r="A57915" t="s">
        <v>64084</v>
      </c>
      <c r="B57915" t="s">
        <v>64085</v>
      </c>
      <c r="C57915" t="s">
        <v>64086</v>
      </c>
      <c r="D57915" t="s">
        <v>64135</v>
      </c>
      <c r="E57915" s="1">
        <v>45093</v>
      </c>
      <c r="F57915">
        <v>16</v>
      </c>
      <c r="G57915" t="s">
        <v>64244</v>
      </c>
      <c r="H57915" t="s">
        <v>64693</v>
      </c>
      <c r="I57915">
        <v>202306</v>
      </c>
      <c r="J57915" t="s">
        <v>64103</v>
      </c>
      <c r="K57915">
        <v>15</v>
      </c>
      <c r="L57915" t="s">
        <v>64162</v>
      </c>
      <c r="M57915" s="2">
        <v>0.3250925925925926</v>
      </c>
      <c r="N57915" s="2">
        <v>0.40833333333333333</v>
      </c>
      <c r="O57915">
        <v>5</v>
      </c>
      <c r="P57915">
        <v>1</v>
      </c>
      <c r="Q57915">
        <v>1</v>
      </c>
      <c r="R57915" t="s">
        <v>64092</v>
      </c>
    </row>
    <row r="57916" spans="1:18" x14ac:dyDescent="0.3">
      <c r="A57916" t="s">
        <v>64084</v>
      </c>
      <c r="B57916" t="s">
        <v>64093</v>
      </c>
      <c r="C57916" t="s">
        <v>64094</v>
      </c>
      <c r="D57916" t="s">
        <v>64146</v>
      </c>
      <c r="E57916" s="1">
        <v>45093</v>
      </c>
      <c r="F57916">
        <v>16</v>
      </c>
      <c r="G57916" t="s">
        <v>64244</v>
      </c>
      <c r="H57916" t="s">
        <v>64693</v>
      </c>
      <c r="I57916">
        <v>202306</v>
      </c>
      <c r="J57916" t="s">
        <v>64103</v>
      </c>
      <c r="K57916">
        <v>20</v>
      </c>
      <c r="L57916" t="s">
        <v>64201</v>
      </c>
      <c r="M57916" s="2">
        <v>0.30745370370370373</v>
      </c>
      <c r="N57916" s="2">
        <v>0.43920138888888888</v>
      </c>
      <c r="O57916">
        <v>3</v>
      </c>
      <c r="P57916">
        <v>1</v>
      </c>
      <c r="Q57916">
        <v>1</v>
      </c>
      <c r="R57916" t="s">
        <v>64092</v>
      </c>
    </row>
    <row r="57917" spans="1:18" x14ac:dyDescent="0.3">
      <c r="A57917" t="s">
        <v>64084</v>
      </c>
      <c r="B57917" t="s">
        <v>64105</v>
      </c>
      <c r="C57917" t="s">
        <v>64117</v>
      </c>
      <c r="D57917" t="s">
        <v>64166</v>
      </c>
      <c r="E57917" s="1">
        <v>45093</v>
      </c>
      <c r="F57917">
        <v>16</v>
      </c>
      <c r="G57917" t="s">
        <v>64244</v>
      </c>
      <c r="H57917" t="s">
        <v>64693</v>
      </c>
      <c r="I57917">
        <v>202306</v>
      </c>
      <c r="J57917" t="s">
        <v>64103</v>
      </c>
      <c r="K57917">
        <v>15</v>
      </c>
      <c r="L57917" t="s">
        <v>64124</v>
      </c>
      <c r="M57917" s="2">
        <v>0.29804398148148148</v>
      </c>
      <c r="N57917" s="2">
        <v>0.41796296296296298</v>
      </c>
      <c r="O57917">
        <v>3</v>
      </c>
      <c r="P57917">
        <v>1</v>
      </c>
      <c r="Q57917">
        <v>1</v>
      </c>
      <c r="R57917" t="s">
        <v>64092</v>
      </c>
    </row>
    <row r="57918" spans="1:18" x14ac:dyDescent="0.3">
      <c r="A57918" t="s">
        <v>64084</v>
      </c>
      <c r="B57918" t="s">
        <v>64262</v>
      </c>
      <c r="C57918" t="s">
        <v>64293</v>
      </c>
      <c r="D57918" t="s">
        <v>64294</v>
      </c>
      <c r="E57918" s="1">
        <v>45093</v>
      </c>
      <c r="F57918">
        <v>16</v>
      </c>
      <c r="G57918" t="s">
        <v>64244</v>
      </c>
      <c r="H57918" t="s">
        <v>64693</v>
      </c>
      <c r="I57918">
        <v>202306</v>
      </c>
      <c r="J57918" t="s">
        <v>64090</v>
      </c>
      <c r="K57918">
        <v>21</v>
      </c>
      <c r="L57918" t="s">
        <v>64295</v>
      </c>
      <c r="M57918" s="2">
        <v>0.81778935185185186</v>
      </c>
      <c r="N57918" s="2">
        <v>0.81778935185185186</v>
      </c>
      <c r="O57918">
        <v>1</v>
      </c>
      <c r="P57918">
        <v>1</v>
      </c>
      <c r="Q57918">
        <v>1</v>
      </c>
      <c r="R57918" t="s">
        <v>64092</v>
      </c>
    </row>
    <row r="57919" spans="1:18" x14ac:dyDescent="0.3">
      <c r="A57919" t="s">
        <v>64084</v>
      </c>
      <c r="B57919" t="s">
        <v>64093</v>
      </c>
      <c r="C57919" t="s">
        <v>64130</v>
      </c>
      <c r="D57919" t="s">
        <v>64177</v>
      </c>
      <c r="E57919" s="1">
        <v>45093</v>
      </c>
      <c r="F57919">
        <v>16</v>
      </c>
      <c r="G57919" t="s">
        <v>64244</v>
      </c>
      <c r="H57919" t="s">
        <v>64693</v>
      </c>
      <c r="I57919">
        <v>202306</v>
      </c>
      <c r="J57919" t="s">
        <v>64090</v>
      </c>
      <c r="K57919">
        <v>9</v>
      </c>
      <c r="L57919" t="s">
        <v>64124</v>
      </c>
      <c r="M57919" s="2">
        <v>0.73129629629629633</v>
      </c>
      <c r="N57919" s="2">
        <v>0.78817129629629634</v>
      </c>
      <c r="O57919">
        <v>2</v>
      </c>
      <c r="P57919">
        <v>1</v>
      </c>
      <c r="Q57919">
        <v>1</v>
      </c>
      <c r="R57919" t="s">
        <v>64092</v>
      </c>
    </row>
    <row r="57920" spans="1:18" x14ac:dyDescent="0.3">
      <c r="A57920" t="s">
        <v>64084</v>
      </c>
      <c r="B57920" t="s">
        <v>64085</v>
      </c>
      <c r="C57920" t="s">
        <v>64086</v>
      </c>
      <c r="D57920" t="s">
        <v>64119</v>
      </c>
      <c r="E57920" s="1">
        <v>45093</v>
      </c>
      <c r="F57920">
        <v>16</v>
      </c>
      <c r="G57920" t="s">
        <v>64244</v>
      </c>
      <c r="H57920" t="s">
        <v>64693</v>
      </c>
      <c r="I57920">
        <v>202306</v>
      </c>
      <c r="J57920" t="s">
        <v>64099</v>
      </c>
      <c r="K57920">
        <v>28</v>
      </c>
      <c r="L57920" t="s">
        <v>64322</v>
      </c>
      <c r="M57920" s="2">
        <v>0.54175925925925927</v>
      </c>
      <c r="N57920" s="2">
        <v>0.65924768518518517</v>
      </c>
      <c r="O57920">
        <v>5</v>
      </c>
      <c r="P57920">
        <v>1</v>
      </c>
      <c r="Q57920">
        <v>1</v>
      </c>
      <c r="R57920" t="s">
        <v>64092</v>
      </c>
    </row>
    <row r="57921" spans="1:18" x14ac:dyDescent="0.3">
      <c r="A57921" t="s">
        <v>64084</v>
      </c>
      <c r="B57921" t="s">
        <v>64093</v>
      </c>
      <c r="C57921" t="s">
        <v>64130</v>
      </c>
      <c r="D57921" t="s">
        <v>64143</v>
      </c>
      <c r="E57921" s="1">
        <v>45093</v>
      </c>
      <c r="F57921">
        <v>16</v>
      </c>
      <c r="G57921" t="s">
        <v>64244</v>
      </c>
      <c r="H57921" t="s">
        <v>64693</v>
      </c>
      <c r="I57921">
        <v>202306</v>
      </c>
      <c r="J57921" t="s">
        <v>64103</v>
      </c>
      <c r="K57921">
        <v>36</v>
      </c>
      <c r="L57921" t="s">
        <v>64124</v>
      </c>
      <c r="M57921" s="2">
        <v>0.31497685185185187</v>
      </c>
      <c r="N57921" s="2">
        <v>0.45150462962962962</v>
      </c>
      <c r="O57921">
        <v>8</v>
      </c>
      <c r="P57921">
        <v>1</v>
      </c>
      <c r="Q57921">
        <v>1</v>
      </c>
      <c r="R57921" t="s">
        <v>64092</v>
      </c>
    </row>
    <row r="57922" spans="1:18" x14ac:dyDescent="0.3">
      <c r="A57922" t="s">
        <v>64084</v>
      </c>
      <c r="B57922" t="s">
        <v>64093</v>
      </c>
      <c r="C57922" t="s">
        <v>64130</v>
      </c>
      <c r="D57922" t="s">
        <v>64131</v>
      </c>
      <c r="E57922" s="1">
        <v>45093</v>
      </c>
      <c r="F57922">
        <v>16</v>
      </c>
      <c r="G57922" t="s">
        <v>64244</v>
      </c>
      <c r="H57922" t="s">
        <v>64693</v>
      </c>
      <c r="I57922">
        <v>202306</v>
      </c>
      <c r="J57922" t="s">
        <v>64103</v>
      </c>
      <c r="K57922">
        <v>3</v>
      </c>
      <c r="L57922" t="s">
        <v>64091</v>
      </c>
      <c r="M57922" s="2">
        <v>0.46252314814814816</v>
      </c>
      <c r="N57922" s="2">
        <v>0.46252314814814816</v>
      </c>
      <c r="O57922">
        <v>1</v>
      </c>
      <c r="P57922">
        <v>1</v>
      </c>
      <c r="Q57922">
        <v>1</v>
      </c>
      <c r="R57922" t="s">
        <v>64092</v>
      </c>
    </row>
    <row r="57923" spans="1:18" x14ac:dyDescent="0.3">
      <c r="A57923" t="s">
        <v>64084</v>
      </c>
      <c r="B57923" t="s">
        <v>64093</v>
      </c>
      <c r="C57923" t="s">
        <v>64130</v>
      </c>
      <c r="D57923" t="s">
        <v>64178</v>
      </c>
      <c r="E57923" s="1">
        <v>45093</v>
      </c>
      <c r="F57923">
        <v>16</v>
      </c>
      <c r="G57923" t="s">
        <v>64244</v>
      </c>
      <c r="H57923" t="s">
        <v>64693</v>
      </c>
      <c r="I57923">
        <v>202306</v>
      </c>
      <c r="J57923" t="s">
        <v>64090</v>
      </c>
      <c r="K57923">
        <v>6</v>
      </c>
      <c r="L57923" t="s">
        <v>64151</v>
      </c>
      <c r="M57923" s="2">
        <v>0.76947916666666671</v>
      </c>
      <c r="N57923" s="2">
        <v>0.82145833333333329</v>
      </c>
      <c r="O57923">
        <v>2</v>
      </c>
      <c r="P57923">
        <v>1</v>
      </c>
      <c r="Q57923">
        <v>1</v>
      </c>
      <c r="R57923" t="s">
        <v>64092</v>
      </c>
    </row>
    <row r="57924" spans="1:18" x14ac:dyDescent="0.3">
      <c r="A57924" t="s">
        <v>64084</v>
      </c>
      <c r="B57924" t="s">
        <v>64105</v>
      </c>
      <c r="C57924" t="s">
        <v>64132</v>
      </c>
      <c r="D57924" t="s">
        <v>64138</v>
      </c>
      <c r="E57924" s="1">
        <v>45093</v>
      </c>
      <c r="F57924">
        <v>16</v>
      </c>
      <c r="G57924" t="s">
        <v>64244</v>
      </c>
      <c r="H57924" t="s">
        <v>64693</v>
      </c>
      <c r="I57924">
        <v>202306</v>
      </c>
      <c r="J57924" t="s">
        <v>64099</v>
      </c>
      <c r="K57924">
        <v>16</v>
      </c>
      <c r="L57924" t="s">
        <v>64139</v>
      </c>
      <c r="M57924" s="2">
        <v>0.55559027777777781</v>
      </c>
      <c r="N57924" s="2">
        <v>0.63055555555555554</v>
      </c>
      <c r="O57924">
        <v>4</v>
      </c>
      <c r="P57924">
        <v>1</v>
      </c>
      <c r="Q57924">
        <v>1</v>
      </c>
      <c r="R57924" t="s">
        <v>64092</v>
      </c>
    </row>
    <row r="57925" spans="1:18" x14ac:dyDescent="0.3">
      <c r="A57925" t="s">
        <v>64084</v>
      </c>
      <c r="B57925" t="s">
        <v>64093</v>
      </c>
      <c r="C57925" t="s">
        <v>64125</v>
      </c>
      <c r="D57925" t="s">
        <v>64140</v>
      </c>
      <c r="E57925" s="1">
        <v>45093</v>
      </c>
      <c r="F57925">
        <v>16</v>
      </c>
      <c r="G57925" t="s">
        <v>64244</v>
      </c>
      <c r="H57925" t="s">
        <v>64693</v>
      </c>
      <c r="I57925">
        <v>202306</v>
      </c>
      <c r="J57925" t="s">
        <v>64099</v>
      </c>
      <c r="K57925">
        <v>4</v>
      </c>
      <c r="L57925" t="s">
        <v>64141</v>
      </c>
      <c r="M57925" s="2">
        <v>0.6474537037037037</v>
      </c>
      <c r="N57925" s="2">
        <v>0.6474537037037037</v>
      </c>
      <c r="O57925">
        <v>1</v>
      </c>
      <c r="P57925">
        <v>1</v>
      </c>
      <c r="Q57925">
        <v>1</v>
      </c>
      <c r="R57925" t="s">
        <v>64092</v>
      </c>
    </row>
    <row r="57926" spans="1:18" x14ac:dyDescent="0.3">
      <c r="A57926" t="s">
        <v>64084</v>
      </c>
      <c r="B57926" t="s">
        <v>64093</v>
      </c>
      <c r="C57926" t="s">
        <v>64094</v>
      </c>
      <c r="D57926" t="s">
        <v>64111</v>
      </c>
      <c r="E57926" s="1">
        <v>45093</v>
      </c>
      <c r="F57926">
        <v>16</v>
      </c>
      <c r="G57926" t="s">
        <v>64244</v>
      </c>
      <c r="H57926" t="s">
        <v>64693</v>
      </c>
      <c r="I57926">
        <v>202306</v>
      </c>
      <c r="J57926" t="s">
        <v>64090</v>
      </c>
      <c r="K57926">
        <v>8</v>
      </c>
      <c r="L57926" t="s">
        <v>64171</v>
      </c>
      <c r="M57926" s="2">
        <v>0.8241087962962963</v>
      </c>
      <c r="N57926" s="2">
        <v>0.8241087962962963</v>
      </c>
      <c r="O57926">
        <v>1</v>
      </c>
      <c r="P57926">
        <v>1</v>
      </c>
      <c r="Q57926">
        <v>1</v>
      </c>
      <c r="R57926" t="s">
        <v>64092</v>
      </c>
    </row>
    <row r="57927" spans="1:18" x14ac:dyDescent="0.3">
      <c r="A57927" t="s">
        <v>64084</v>
      </c>
      <c r="B57927" t="s">
        <v>64085</v>
      </c>
      <c r="C57927" t="s">
        <v>64086</v>
      </c>
      <c r="D57927" t="s">
        <v>64087</v>
      </c>
      <c r="E57927" s="1">
        <v>45093</v>
      </c>
      <c r="F57927">
        <v>16</v>
      </c>
      <c r="G57927" t="s">
        <v>64244</v>
      </c>
      <c r="H57927" t="s">
        <v>64693</v>
      </c>
      <c r="I57927">
        <v>202306</v>
      </c>
      <c r="J57927" t="s">
        <v>64099</v>
      </c>
      <c r="K57927">
        <v>6</v>
      </c>
      <c r="L57927" t="s">
        <v>64122</v>
      </c>
      <c r="M57927" s="2">
        <v>0.56512731481481482</v>
      </c>
      <c r="N57927" s="2">
        <v>0.56512731481481482</v>
      </c>
      <c r="O57927">
        <v>1</v>
      </c>
      <c r="P57927">
        <v>1</v>
      </c>
      <c r="Q57927">
        <v>1</v>
      </c>
      <c r="R57927" t="s">
        <v>64092</v>
      </c>
    </row>
    <row r="57928" spans="1:18" x14ac:dyDescent="0.3">
      <c r="A57928" t="s">
        <v>64084</v>
      </c>
      <c r="B57928" t="s">
        <v>64093</v>
      </c>
      <c r="C57928" t="s">
        <v>64094</v>
      </c>
      <c r="D57928" t="s">
        <v>64146</v>
      </c>
      <c r="E57928" s="1">
        <v>45093</v>
      </c>
      <c r="F57928">
        <v>16</v>
      </c>
      <c r="G57928" t="s">
        <v>64244</v>
      </c>
      <c r="H57928" t="s">
        <v>64693</v>
      </c>
      <c r="I57928">
        <v>202306</v>
      </c>
      <c r="J57928" t="s">
        <v>64099</v>
      </c>
      <c r="K57928">
        <v>12</v>
      </c>
      <c r="L57928" t="s">
        <v>64096</v>
      </c>
      <c r="M57928" s="2">
        <v>0.52491898148148153</v>
      </c>
      <c r="N57928" s="2">
        <v>0.70412037037037034</v>
      </c>
      <c r="O57928">
        <v>2</v>
      </c>
      <c r="P57928">
        <v>1</v>
      </c>
      <c r="Q57928">
        <v>1</v>
      </c>
      <c r="R57928" t="s">
        <v>64092</v>
      </c>
    </row>
    <row r="57929" spans="1:18" x14ac:dyDescent="0.3">
      <c r="A57929" t="s">
        <v>64084</v>
      </c>
      <c r="B57929" t="s">
        <v>64262</v>
      </c>
      <c r="C57929" t="s">
        <v>64280</v>
      </c>
      <c r="D57929" t="s">
        <v>64281</v>
      </c>
      <c r="E57929" s="1">
        <v>45093</v>
      </c>
      <c r="F57929">
        <v>16</v>
      </c>
      <c r="G57929" t="s">
        <v>64244</v>
      </c>
      <c r="H57929" t="s">
        <v>64693</v>
      </c>
      <c r="I57929">
        <v>202306</v>
      </c>
      <c r="J57929" t="s">
        <v>64090</v>
      </c>
      <c r="K57929">
        <v>18</v>
      </c>
      <c r="L57929" t="s">
        <v>64282</v>
      </c>
      <c r="M57929" s="2">
        <v>0.83322916666666669</v>
      </c>
      <c r="N57929" s="2">
        <v>0.83322916666666669</v>
      </c>
      <c r="O57929">
        <v>1</v>
      </c>
      <c r="P57929">
        <v>1</v>
      </c>
      <c r="Q57929">
        <v>1</v>
      </c>
      <c r="R57929" t="s">
        <v>64092</v>
      </c>
    </row>
    <row r="57930" spans="1:18" x14ac:dyDescent="0.3">
      <c r="A57930" t="s">
        <v>64084</v>
      </c>
      <c r="B57930" t="s">
        <v>64093</v>
      </c>
      <c r="C57930" t="s">
        <v>64094</v>
      </c>
      <c r="D57930" t="s">
        <v>64111</v>
      </c>
      <c r="E57930" s="1">
        <v>45093</v>
      </c>
      <c r="F57930">
        <v>16</v>
      </c>
      <c r="G57930" t="s">
        <v>64244</v>
      </c>
      <c r="H57930" t="s">
        <v>64693</v>
      </c>
      <c r="I57930">
        <v>202306</v>
      </c>
      <c r="J57930" t="s">
        <v>64099</v>
      </c>
      <c r="K57930">
        <v>8</v>
      </c>
      <c r="L57930" t="s">
        <v>64171</v>
      </c>
      <c r="M57930" s="2">
        <v>0.62886574074074075</v>
      </c>
      <c r="N57930" s="2">
        <v>0.62886574074074075</v>
      </c>
      <c r="O57930">
        <v>1</v>
      </c>
      <c r="P57930">
        <v>1</v>
      </c>
      <c r="Q57930">
        <v>1</v>
      </c>
      <c r="R57930" t="s">
        <v>64092</v>
      </c>
    </row>
    <row r="57931" spans="1:18" x14ac:dyDescent="0.3">
      <c r="A57931" t="s">
        <v>64084</v>
      </c>
      <c r="B57931" t="s">
        <v>64307</v>
      </c>
      <c r="C57931" t="s">
        <v>64308</v>
      </c>
      <c r="D57931" t="s">
        <v>64345</v>
      </c>
      <c r="E57931" s="1">
        <v>45093</v>
      </c>
      <c r="F57931">
        <v>16</v>
      </c>
      <c r="G57931" t="s">
        <v>64244</v>
      </c>
      <c r="H57931" t="s">
        <v>64693</v>
      </c>
      <c r="I57931">
        <v>202306</v>
      </c>
      <c r="J57931" t="s">
        <v>64103</v>
      </c>
      <c r="K57931">
        <v>12</v>
      </c>
      <c r="L57931" t="s">
        <v>64346</v>
      </c>
      <c r="M57931" s="2">
        <v>0.30925925925925923</v>
      </c>
      <c r="N57931" s="2">
        <v>0.30925925925925923</v>
      </c>
      <c r="O57931">
        <v>1</v>
      </c>
      <c r="P57931">
        <v>1</v>
      </c>
      <c r="Q57931">
        <v>1</v>
      </c>
      <c r="R57931" t="s">
        <v>64092</v>
      </c>
    </row>
    <row r="57932" spans="1:18" x14ac:dyDescent="0.3">
      <c r="A57932" t="s">
        <v>64084</v>
      </c>
      <c r="B57932" t="s">
        <v>64085</v>
      </c>
      <c r="C57932" t="s">
        <v>64144</v>
      </c>
      <c r="D57932" t="s">
        <v>64159</v>
      </c>
      <c r="E57932" s="1">
        <v>45093</v>
      </c>
      <c r="F57932">
        <v>16</v>
      </c>
      <c r="G57932" t="s">
        <v>64244</v>
      </c>
      <c r="H57932" t="s">
        <v>64693</v>
      </c>
      <c r="I57932">
        <v>202306</v>
      </c>
      <c r="J57932" t="s">
        <v>64103</v>
      </c>
      <c r="K57932">
        <v>30</v>
      </c>
      <c r="L57932" t="s">
        <v>64122</v>
      </c>
      <c r="M57932" s="2">
        <v>0.30924768518518519</v>
      </c>
      <c r="N57932" s="2">
        <v>0.44517361111111109</v>
      </c>
      <c r="O57932">
        <v>6</v>
      </c>
      <c r="P57932">
        <v>1</v>
      </c>
      <c r="Q57932">
        <v>1</v>
      </c>
      <c r="R57932" t="s">
        <v>64092</v>
      </c>
    </row>
    <row r="57933" spans="1:18" x14ac:dyDescent="0.3">
      <c r="A57933" t="s">
        <v>64084</v>
      </c>
      <c r="B57933" t="s">
        <v>64093</v>
      </c>
      <c r="C57933" t="s">
        <v>64094</v>
      </c>
      <c r="D57933" t="s">
        <v>64169</v>
      </c>
      <c r="E57933" s="1">
        <v>45093</v>
      </c>
      <c r="F57933">
        <v>16</v>
      </c>
      <c r="G57933" t="s">
        <v>64244</v>
      </c>
      <c r="H57933" t="s">
        <v>64693</v>
      </c>
      <c r="I57933">
        <v>202306</v>
      </c>
      <c r="J57933" t="s">
        <v>64103</v>
      </c>
      <c r="K57933">
        <v>27</v>
      </c>
      <c r="L57933" t="s">
        <v>64124</v>
      </c>
      <c r="M57933" s="2">
        <v>0.3049189814814815</v>
      </c>
      <c r="N57933" s="2">
        <v>0.44241898148148145</v>
      </c>
      <c r="O57933">
        <v>6</v>
      </c>
      <c r="P57933">
        <v>1</v>
      </c>
      <c r="Q57933">
        <v>1</v>
      </c>
      <c r="R57933" t="s">
        <v>64092</v>
      </c>
    </row>
    <row r="57934" spans="1:18" x14ac:dyDescent="0.3">
      <c r="A57934" t="s">
        <v>64084</v>
      </c>
      <c r="B57934" t="s">
        <v>64113</v>
      </c>
      <c r="C57934" t="s">
        <v>64114</v>
      </c>
      <c r="D57934" t="s">
        <v>64137</v>
      </c>
      <c r="E57934" s="1">
        <v>45093</v>
      </c>
      <c r="F57934">
        <v>16</v>
      </c>
      <c r="G57934" t="s">
        <v>64244</v>
      </c>
      <c r="H57934" t="s">
        <v>64693</v>
      </c>
      <c r="I57934">
        <v>202306</v>
      </c>
      <c r="J57934" t="s">
        <v>64099</v>
      </c>
      <c r="K57934">
        <v>16</v>
      </c>
      <c r="L57934" t="s">
        <v>64122</v>
      </c>
      <c r="M57934" s="2">
        <v>0.62277777777777776</v>
      </c>
      <c r="N57934" s="2">
        <v>0.6711111111111111</v>
      </c>
      <c r="O57934">
        <v>3</v>
      </c>
      <c r="P57934">
        <v>1</v>
      </c>
      <c r="Q57934">
        <v>1</v>
      </c>
      <c r="R57934" t="s">
        <v>64092</v>
      </c>
    </row>
    <row r="57935" spans="1:18" x14ac:dyDescent="0.3">
      <c r="A57935" t="s">
        <v>64084</v>
      </c>
      <c r="B57935" t="s">
        <v>64085</v>
      </c>
      <c r="C57935" t="s">
        <v>64109</v>
      </c>
      <c r="D57935" t="s">
        <v>64181</v>
      </c>
      <c r="E57935" s="1">
        <v>45093</v>
      </c>
      <c r="F57935">
        <v>16</v>
      </c>
      <c r="G57935" t="s">
        <v>64244</v>
      </c>
      <c r="H57935" t="s">
        <v>64693</v>
      </c>
      <c r="I57935">
        <v>202306</v>
      </c>
      <c r="J57935" t="s">
        <v>64090</v>
      </c>
      <c r="K57935">
        <v>3</v>
      </c>
      <c r="L57935" t="s">
        <v>64128</v>
      </c>
      <c r="M57935" s="2">
        <v>0.73366898148148152</v>
      </c>
      <c r="N57935" s="2">
        <v>0.73366898148148152</v>
      </c>
      <c r="O57935">
        <v>1</v>
      </c>
      <c r="P57935">
        <v>1</v>
      </c>
      <c r="Q57935">
        <v>1</v>
      </c>
      <c r="R57935" t="s">
        <v>64092</v>
      </c>
    </row>
    <row r="57936" spans="1:18" x14ac:dyDescent="0.3">
      <c r="A57936" t="s">
        <v>64084</v>
      </c>
      <c r="B57936" t="s">
        <v>64093</v>
      </c>
      <c r="C57936" t="s">
        <v>64130</v>
      </c>
      <c r="D57936" t="s">
        <v>64134</v>
      </c>
      <c r="E57936" s="1">
        <v>45093</v>
      </c>
      <c r="F57936">
        <v>16</v>
      </c>
      <c r="G57936" t="s">
        <v>64244</v>
      </c>
      <c r="H57936" t="s">
        <v>64693</v>
      </c>
      <c r="I57936">
        <v>202306</v>
      </c>
      <c r="J57936" t="s">
        <v>64103</v>
      </c>
      <c r="K57936">
        <v>26</v>
      </c>
      <c r="L57936" t="s">
        <v>64108</v>
      </c>
      <c r="M57936" s="2">
        <v>0.29782407407407407</v>
      </c>
      <c r="N57936" s="2">
        <v>0.49578703703703703</v>
      </c>
      <c r="O57936">
        <v>8</v>
      </c>
      <c r="P57936">
        <v>1</v>
      </c>
      <c r="Q57936">
        <v>1</v>
      </c>
      <c r="R57936" t="s">
        <v>64092</v>
      </c>
    </row>
    <row r="57937" spans="1:18" x14ac:dyDescent="0.3">
      <c r="A57937" t="s">
        <v>64084</v>
      </c>
      <c r="B57937" t="s">
        <v>64085</v>
      </c>
      <c r="C57937" t="s">
        <v>64147</v>
      </c>
      <c r="D57937" t="s">
        <v>64155</v>
      </c>
      <c r="E57937" s="1">
        <v>45093</v>
      </c>
      <c r="F57937">
        <v>16</v>
      </c>
      <c r="G57937" t="s">
        <v>64244</v>
      </c>
      <c r="H57937" t="s">
        <v>64693</v>
      </c>
      <c r="I57937">
        <v>202306</v>
      </c>
      <c r="J57937" t="s">
        <v>64099</v>
      </c>
      <c r="K57937">
        <v>12</v>
      </c>
      <c r="L57937" t="s">
        <v>64120</v>
      </c>
      <c r="M57937" s="2">
        <v>0.55141203703703701</v>
      </c>
      <c r="N57937" s="2">
        <v>0.66934027777777783</v>
      </c>
      <c r="O57937">
        <v>2</v>
      </c>
      <c r="P57937">
        <v>1</v>
      </c>
      <c r="Q57937">
        <v>1</v>
      </c>
      <c r="R57937" t="s">
        <v>64092</v>
      </c>
    </row>
    <row r="57938" spans="1:18" x14ac:dyDescent="0.3">
      <c r="A57938" t="s">
        <v>64084</v>
      </c>
      <c r="B57938" t="s">
        <v>64105</v>
      </c>
      <c r="C57938" t="s">
        <v>64106</v>
      </c>
      <c r="D57938" t="s">
        <v>64172</v>
      </c>
      <c r="E57938" s="1">
        <v>45093</v>
      </c>
      <c r="F57938">
        <v>16</v>
      </c>
      <c r="G57938" t="s">
        <v>64244</v>
      </c>
      <c r="H57938" t="s">
        <v>64693</v>
      </c>
      <c r="I57938">
        <v>202306</v>
      </c>
      <c r="J57938" t="s">
        <v>64103</v>
      </c>
      <c r="K57938">
        <v>4</v>
      </c>
      <c r="L57938" t="s">
        <v>64100</v>
      </c>
      <c r="M57938" s="2">
        <v>0.33098379629629632</v>
      </c>
      <c r="N57938" s="2">
        <v>0.33098379629629632</v>
      </c>
      <c r="O57938">
        <v>1</v>
      </c>
      <c r="P57938">
        <v>1</v>
      </c>
      <c r="Q57938">
        <v>1</v>
      </c>
      <c r="R57938" t="s">
        <v>64092</v>
      </c>
    </row>
    <row r="57939" spans="1:18" x14ac:dyDescent="0.3">
      <c r="A57939" t="s">
        <v>64084</v>
      </c>
      <c r="B57939" t="s">
        <v>64307</v>
      </c>
      <c r="C57939" t="s">
        <v>64308</v>
      </c>
      <c r="D57939" t="s">
        <v>64309</v>
      </c>
      <c r="E57939" s="1">
        <v>45093</v>
      </c>
      <c r="F57939">
        <v>16</v>
      </c>
      <c r="G57939" t="s">
        <v>64244</v>
      </c>
      <c r="H57939" t="s">
        <v>64693</v>
      </c>
      <c r="I57939">
        <v>202306</v>
      </c>
      <c r="J57939" t="s">
        <v>64103</v>
      </c>
      <c r="K57939">
        <v>14</v>
      </c>
      <c r="L57939" t="s">
        <v>64310</v>
      </c>
      <c r="M57939" s="2">
        <v>0.46938657407407408</v>
      </c>
      <c r="N57939" s="2">
        <v>0.46938657407407408</v>
      </c>
      <c r="O57939">
        <v>1</v>
      </c>
      <c r="P57939">
        <v>1</v>
      </c>
      <c r="Q57939">
        <v>1</v>
      </c>
      <c r="R57939" t="s">
        <v>64092</v>
      </c>
    </row>
    <row r="57940" spans="1:18" x14ac:dyDescent="0.3">
      <c r="A57940" t="s">
        <v>64084</v>
      </c>
      <c r="B57940" t="s">
        <v>64093</v>
      </c>
      <c r="C57940" t="s">
        <v>64130</v>
      </c>
      <c r="D57940" t="s">
        <v>64178</v>
      </c>
      <c r="E57940" s="1">
        <v>45093</v>
      </c>
      <c r="F57940">
        <v>16</v>
      </c>
      <c r="G57940" t="s">
        <v>64244</v>
      </c>
      <c r="H57940" t="s">
        <v>64693</v>
      </c>
      <c r="I57940">
        <v>202306</v>
      </c>
      <c r="J57940" t="s">
        <v>64099</v>
      </c>
      <c r="K57940">
        <v>2</v>
      </c>
      <c r="L57940" t="s">
        <v>64185</v>
      </c>
      <c r="M57940" s="2">
        <v>0.67754629629629626</v>
      </c>
      <c r="N57940" s="2">
        <v>0.67754629629629626</v>
      </c>
      <c r="O57940">
        <v>1</v>
      </c>
      <c r="P57940">
        <v>1</v>
      </c>
      <c r="Q57940">
        <v>1</v>
      </c>
      <c r="R57940" t="s">
        <v>64092</v>
      </c>
    </row>
    <row r="57941" spans="1:18" x14ac:dyDescent="0.3">
      <c r="A57941" t="s">
        <v>64084</v>
      </c>
      <c r="B57941" t="s">
        <v>64262</v>
      </c>
      <c r="C57941" t="s">
        <v>64280</v>
      </c>
      <c r="D57941" t="s">
        <v>64281</v>
      </c>
      <c r="E57941" s="1">
        <v>45093</v>
      </c>
      <c r="F57941">
        <v>16</v>
      </c>
      <c r="G57941" t="s">
        <v>64244</v>
      </c>
      <c r="H57941" t="s">
        <v>64693</v>
      </c>
      <c r="I57941">
        <v>202306</v>
      </c>
      <c r="J57941" t="s">
        <v>64103</v>
      </c>
      <c r="K57941">
        <v>18</v>
      </c>
      <c r="L57941" t="s">
        <v>64282</v>
      </c>
      <c r="M57941" s="2">
        <v>0.45473379629629629</v>
      </c>
      <c r="N57941" s="2">
        <v>0.45473379629629629</v>
      </c>
      <c r="O57941">
        <v>1</v>
      </c>
      <c r="P57941">
        <v>1</v>
      </c>
      <c r="Q57941">
        <v>1</v>
      </c>
      <c r="R57941" t="s">
        <v>64092</v>
      </c>
    </row>
    <row r="57942" spans="1:18" x14ac:dyDescent="0.3">
      <c r="A57942" t="s">
        <v>64084</v>
      </c>
      <c r="B57942" t="s">
        <v>64093</v>
      </c>
      <c r="C57942" t="s">
        <v>64101</v>
      </c>
      <c r="D57942" t="s">
        <v>64102</v>
      </c>
      <c r="E57942" s="1">
        <v>45093</v>
      </c>
      <c r="F57942">
        <v>16</v>
      </c>
      <c r="G57942" t="s">
        <v>64244</v>
      </c>
      <c r="H57942" t="s">
        <v>64693</v>
      </c>
      <c r="I57942">
        <v>202306</v>
      </c>
      <c r="J57942" t="s">
        <v>64099</v>
      </c>
      <c r="K57942">
        <v>8</v>
      </c>
      <c r="L57942" t="s">
        <v>64104</v>
      </c>
      <c r="M57942" s="2">
        <v>0.70314814814814819</v>
      </c>
      <c r="N57942" s="2">
        <v>0.70314814814814819</v>
      </c>
      <c r="O57942">
        <v>1</v>
      </c>
      <c r="P57942">
        <v>1</v>
      </c>
      <c r="Q57942">
        <v>1</v>
      </c>
      <c r="R57942" t="s">
        <v>64092</v>
      </c>
    </row>
    <row r="57943" spans="1:18" x14ac:dyDescent="0.3">
      <c r="A57943" t="s">
        <v>64084</v>
      </c>
      <c r="B57943" t="s">
        <v>64105</v>
      </c>
      <c r="C57943" t="s">
        <v>64117</v>
      </c>
      <c r="D57943" t="s">
        <v>64190</v>
      </c>
      <c r="E57943" s="1">
        <v>45093</v>
      </c>
      <c r="F57943">
        <v>16</v>
      </c>
      <c r="G57943" t="s">
        <v>64244</v>
      </c>
      <c r="H57943" t="s">
        <v>64693</v>
      </c>
      <c r="I57943">
        <v>202306</v>
      </c>
      <c r="J57943" t="s">
        <v>64103</v>
      </c>
      <c r="K57943">
        <v>9</v>
      </c>
      <c r="L57943" t="s">
        <v>64108</v>
      </c>
      <c r="M57943" s="2">
        <v>0.36122685185185183</v>
      </c>
      <c r="N57943" s="2">
        <v>0.43113425925925924</v>
      </c>
      <c r="O57943">
        <v>3</v>
      </c>
      <c r="P57943">
        <v>1</v>
      </c>
      <c r="Q57943">
        <v>1</v>
      </c>
      <c r="R57943" t="s">
        <v>64092</v>
      </c>
    </row>
    <row r="57944" spans="1:18" x14ac:dyDescent="0.3">
      <c r="A57944" t="s">
        <v>64084</v>
      </c>
      <c r="B57944" t="s">
        <v>64258</v>
      </c>
      <c r="C57944" t="s">
        <v>64276</v>
      </c>
      <c r="D57944" t="s">
        <v>64277</v>
      </c>
      <c r="E57944" s="1">
        <v>45093</v>
      </c>
      <c r="F57944">
        <v>16</v>
      </c>
      <c r="G57944" t="s">
        <v>64244</v>
      </c>
      <c r="H57944" t="s">
        <v>64693</v>
      </c>
      <c r="I57944">
        <v>202306</v>
      </c>
      <c r="J57944" t="s">
        <v>64099</v>
      </c>
      <c r="K57944">
        <v>1</v>
      </c>
      <c r="L57944" t="s">
        <v>64279</v>
      </c>
      <c r="M57944" s="2">
        <v>0.65437500000000004</v>
      </c>
      <c r="N57944" s="2">
        <v>0.65437500000000004</v>
      </c>
      <c r="O57944">
        <v>1</v>
      </c>
      <c r="P57944">
        <v>1</v>
      </c>
      <c r="Q57944">
        <v>1</v>
      </c>
      <c r="R57944" t="s">
        <v>64092</v>
      </c>
    </row>
    <row r="57945" spans="1:18" x14ac:dyDescent="0.3">
      <c r="A57945" t="s">
        <v>64084</v>
      </c>
      <c r="B57945" t="s">
        <v>64270</v>
      </c>
      <c r="C57945" t="s">
        <v>64318</v>
      </c>
      <c r="D57945" t="s">
        <v>64319</v>
      </c>
      <c r="E57945" s="1">
        <v>45093</v>
      </c>
      <c r="F57945">
        <v>16</v>
      </c>
      <c r="G57945" t="s">
        <v>64244</v>
      </c>
      <c r="H57945" t="s">
        <v>64693</v>
      </c>
      <c r="I57945">
        <v>202306</v>
      </c>
      <c r="J57945" t="s">
        <v>64103</v>
      </c>
      <c r="K57945">
        <v>18</v>
      </c>
      <c r="L57945" t="s">
        <v>64289</v>
      </c>
      <c r="M57945" s="2">
        <v>0.33954861111111112</v>
      </c>
      <c r="N57945" s="2">
        <v>0.38040509259259259</v>
      </c>
      <c r="O57945">
        <v>2</v>
      </c>
      <c r="P57945">
        <v>1</v>
      </c>
      <c r="Q57945">
        <v>1</v>
      </c>
      <c r="R57945" t="s">
        <v>64092</v>
      </c>
    </row>
    <row r="57946" spans="1:18" x14ac:dyDescent="0.3">
      <c r="A57946" t="s">
        <v>64084</v>
      </c>
      <c r="B57946" t="s">
        <v>64105</v>
      </c>
      <c r="C57946" t="s">
        <v>64132</v>
      </c>
      <c r="D57946" t="s">
        <v>64191</v>
      </c>
      <c r="E57946" s="1">
        <v>45093</v>
      </c>
      <c r="F57946">
        <v>16</v>
      </c>
      <c r="G57946" t="s">
        <v>64244</v>
      </c>
      <c r="H57946" t="s">
        <v>64693</v>
      </c>
      <c r="I57946">
        <v>202306</v>
      </c>
      <c r="J57946" t="s">
        <v>64103</v>
      </c>
      <c r="K57946">
        <v>20</v>
      </c>
      <c r="L57946" t="s">
        <v>64139</v>
      </c>
      <c r="M57946" s="2">
        <v>0.30209490740740741</v>
      </c>
      <c r="N57946" s="2">
        <v>0.43991898148148151</v>
      </c>
      <c r="O57946">
        <v>5</v>
      </c>
      <c r="P57946">
        <v>1</v>
      </c>
      <c r="Q57946">
        <v>1</v>
      </c>
      <c r="R57946" t="s">
        <v>64092</v>
      </c>
    </row>
    <row r="57947" spans="1:18" x14ac:dyDescent="0.3">
      <c r="A57947" t="s">
        <v>64084</v>
      </c>
      <c r="B57947" t="s">
        <v>64085</v>
      </c>
      <c r="C57947" t="s">
        <v>64086</v>
      </c>
      <c r="D57947" t="s">
        <v>64157</v>
      </c>
      <c r="E57947" s="1">
        <v>45093</v>
      </c>
      <c r="F57947">
        <v>16</v>
      </c>
      <c r="G57947" t="s">
        <v>64244</v>
      </c>
      <c r="H57947" t="s">
        <v>64693</v>
      </c>
      <c r="I57947">
        <v>202306</v>
      </c>
      <c r="J57947" t="s">
        <v>64099</v>
      </c>
      <c r="K57947">
        <v>6</v>
      </c>
      <c r="L57947" t="s">
        <v>64158</v>
      </c>
      <c r="M57947" s="2">
        <v>0.63685185185185189</v>
      </c>
      <c r="N57947" s="2">
        <v>0.69202546296296297</v>
      </c>
      <c r="O57947">
        <v>2</v>
      </c>
      <c r="P57947">
        <v>1</v>
      </c>
      <c r="Q57947">
        <v>1</v>
      </c>
      <c r="R57947" t="s">
        <v>64092</v>
      </c>
    </row>
    <row r="57948" spans="1:18" x14ac:dyDescent="0.3">
      <c r="A57948" t="s">
        <v>64084</v>
      </c>
      <c r="B57948" t="s">
        <v>64085</v>
      </c>
      <c r="C57948" t="s">
        <v>64147</v>
      </c>
      <c r="D57948" t="s">
        <v>64155</v>
      </c>
      <c r="E57948" s="1">
        <v>45093</v>
      </c>
      <c r="F57948">
        <v>16</v>
      </c>
      <c r="G57948" t="s">
        <v>64244</v>
      </c>
      <c r="H57948" t="s">
        <v>64693</v>
      </c>
      <c r="I57948">
        <v>202306</v>
      </c>
      <c r="J57948" t="s">
        <v>64090</v>
      </c>
      <c r="K57948">
        <v>6</v>
      </c>
      <c r="L57948" t="s">
        <v>64128</v>
      </c>
      <c r="M57948" s="2">
        <v>0.73546296296296299</v>
      </c>
      <c r="N57948" s="2">
        <v>0.76135416666666667</v>
      </c>
      <c r="O57948">
        <v>2</v>
      </c>
      <c r="P57948">
        <v>1</v>
      </c>
      <c r="Q57948">
        <v>1</v>
      </c>
      <c r="R57948" t="s">
        <v>64092</v>
      </c>
    </row>
    <row r="57949" spans="1:18" x14ac:dyDescent="0.3">
      <c r="A57949" t="s">
        <v>64084</v>
      </c>
      <c r="B57949" t="s">
        <v>64085</v>
      </c>
      <c r="C57949" t="s">
        <v>64086</v>
      </c>
      <c r="D57949" t="s">
        <v>64156</v>
      </c>
      <c r="E57949" s="1">
        <v>45093</v>
      </c>
      <c r="F57949">
        <v>16</v>
      </c>
      <c r="G57949" t="s">
        <v>64244</v>
      </c>
      <c r="H57949" t="s">
        <v>64693</v>
      </c>
      <c r="I57949">
        <v>202306</v>
      </c>
      <c r="J57949" t="s">
        <v>64103</v>
      </c>
      <c r="K57949">
        <v>27</v>
      </c>
      <c r="L57949" t="s">
        <v>64139</v>
      </c>
      <c r="M57949" s="2">
        <v>0.3492824074074074</v>
      </c>
      <c r="N57949" s="2">
        <v>0.45232638888888888</v>
      </c>
      <c r="O57949">
        <v>6</v>
      </c>
      <c r="P57949">
        <v>1</v>
      </c>
      <c r="Q57949">
        <v>1</v>
      </c>
      <c r="R57949" t="s">
        <v>64092</v>
      </c>
    </row>
    <row r="57950" spans="1:18" x14ac:dyDescent="0.3">
      <c r="A57950" t="s">
        <v>64084</v>
      </c>
      <c r="B57950" t="s">
        <v>64085</v>
      </c>
      <c r="C57950" t="s">
        <v>64109</v>
      </c>
      <c r="D57950" t="s">
        <v>64110</v>
      </c>
      <c r="E57950" s="1">
        <v>45093</v>
      </c>
      <c r="F57950">
        <v>16</v>
      </c>
      <c r="G57950" t="s">
        <v>64244</v>
      </c>
      <c r="H57950" t="s">
        <v>64693</v>
      </c>
      <c r="I57950">
        <v>202306</v>
      </c>
      <c r="J57950" t="s">
        <v>64099</v>
      </c>
      <c r="K57950">
        <v>12</v>
      </c>
      <c r="L57950" t="s">
        <v>64122</v>
      </c>
      <c r="M57950" s="2">
        <v>0.56640046296296298</v>
      </c>
      <c r="N57950" s="2">
        <v>0.56989583333333338</v>
      </c>
      <c r="O57950">
        <v>2</v>
      </c>
      <c r="P57950">
        <v>1</v>
      </c>
      <c r="Q57950">
        <v>1</v>
      </c>
      <c r="R57950" t="s">
        <v>64092</v>
      </c>
    </row>
    <row r="57951" spans="1:18" x14ac:dyDescent="0.3">
      <c r="A57951" t="s">
        <v>64084</v>
      </c>
      <c r="B57951" t="s">
        <v>64113</v>
      </c>
      <c r="C57951" t="s">
        <v>64114</v>
      </c>
      <c r="D57951" t="s">
        <v>64160</v>
      </c>
      <c r="E57951" s="1">
        <v>45093</v>
      </c>
      <c r="F57951">
        <v>16</v>
      </c>
      <c r="G57951" t="s">
        <v>64244</v>
      </c>
      <c r="H57951" t="s">
        <v>64693</v>
      </c>
      <c r="I57951">
        <v>202306</v>
      </c>
      <c r="J57951" t="s">
        <v>64103</v>
      </c>
      <c r="K57951">
        <v>35</v>
      </c>
      <c r="L57951" t="s">
        <v>64211</v>
      </c>
      <c r="M57951" s="2">
        <v>0.30209490740740741</v>
      </c>
      <c r="N57951" s="2">
        <v>0.4292361111111111</v>
      </c>
      <c r="O57951">
        <v>5</v>
      </c>
      <c r="P57951">
        <v>1</v>
      </c>
      <c r="Q57951">
        <v>1</v>
      </c>
      <c r="R57951" t="s">
        <v>64092</v>
      </c>
    </row>
    <row r="57952" spans="1:18" x14ac:dyDescent="0.3">
      <c r="A57952" t="s">
        <v>64084</v>
      </c>
      <c r="B57952" t="s">
        <v>64258</v>
      </c>
      <c r="C57952" t="s">
        <v>64276</v>
      </c>
      <c r="D57952" t="s">
        <v>64277</v>
      </c>
      <c r="E57952" s="1">
        <v>45093</v>
      </c>
      <c r="F57952">
        <v>16</v>
      </c>
      <c r="G57952" t="s">
        <v>64244</v>
      </c>
      <c r="H57952" t="s">
        <v>64693</v>
      </c>
      <c r="I57952">
        <v>202306</v>
      </c>
      <c r="J57952" t="s">
        <v>64090</v>
      </c>
      <c r="K57952">
        <v>2</v>
      </c>
      <c r="L57952" t="s">
        <v>64274</v>
      </c>
      <c r="M57952" s="2">
        <v>0.73290509259259262</v>
      </c>
      <c r="N57952" s="2">
        <v>0.73290509259259262</v>
      </c>
      <c r="O57952">
        <v>1</v>
      </c>
      <c r="P57952">
        <v>1</v>
      </c>
      <c r="Q57952">
        <v>1</v>
      </c>
      <c r="R57952" t="s">
        <v>64092</v>
      </c>
    </row>
    <row r="57953" spans="1:18" x14ac:dyDescent="0.3">
      <c r="A57953" t="s">
        <v>64084</v>
      </c>
      <c r="B57953" t="s">
        <v>64085</v>
      </c>
      <c r="C57953" t="s">
        <v>64147</v>
      </c>
      <c r="D57953" t="s">
        <v>64161</v>
      </c>
      <c r="E57953" s="1">
        <v>45093</v>
      </c>
      <c r="F57953">
        <v>16</v>
      </c>
      <c r="G57953" t="s">
        <v>64244</v>
      </c>
      <c r="H57953" t="s">
        <v>64693</v>
      </c>
      <c r="I57953">
        <v>202306</v>
      </c>
      <c r="J57953" t="s">
        <v>64099</v>
      </c>
      <c r="K57953">
        <v>6</v>
      </c>
      <c r="L57953" t="s">
        <v>64122</v>
      </c>
      <c r="M57953" s="2">
        <v>0.70696759259259256</v>
      </c>
      <c r="N57953" s="2">
        <v>0.70696759259259256</v>
      </c>
      <c r="O57953">
        <v>1</v>
      </c>
      <c r="P57953">
        <v>1</v>
      </c>
      <c r="Q57953">
        <v>1</v>
      </c>
      <c r="R57953" t="s">
        <v>64092</v>
      </c>
    </row>
    <row r="57954" spans="1:18" x14ac:dyDescent="0.3">
      <c r="A57954" t="s">
        <v>64084</v>
      </c>
      <c r="B57954" t="s">
        <v>64085</v>
      </c>
      <c r="C57954" t="s">
        <v>64109</v>
      </c>
      <c r="D57954" t="s">
        <v>64121</v>
      </c>
      <c r="E57954" s="1">
        <v>45093</v>
      </c>
      <c r="F57954">
        <v>16</v>
      </c>
      <c r="G57954" t="s">
        <v>64244</v>
      </c>
      <c r="H57954" t="s">
        <v>64693</v>
      </c>
      <c r="I57954">
        <v>202306</v>
      </c>
      <c r="J57954" t="s">
        <v>64099</v>
      </c>
      <c r="K57954">
        <v>18</v>
      </c>
      <c r="L57954" t="s">
        <v>64124</v>
      </c>
      <c r="M57954" s="2">
        <v>0.60820601851851852</v>
      </c>
      <c r="N57954" s="2">
        <v>0.63344907407407403</v>
      </c>
      <c r="O57954">
        <v>4</v>
      </c>
      <c r="P57954">
        <v>1</v>
      </c>
      <c r="Q57954">
        <v>1</v>
      </c>
      <c r="R57954" t="s">
        <v>64092</v>
      </c>
    </row>
    <row r="57955" spans="1:18" x14ac:dyDescent="0.3">
      <c r="A57955" t="s">
        <v>64084</v>
      </c>
      <c r="B57955" t="s">
        <v>64093</v>
      </c>
      <c r="C57955" t="s">
        <v>64101</v>
      </c>
      <c r="D57955" t="s">
        <v>64152</v>
      </c>
      <c r="E57955" s="1">
        <v>45093</v>
      </c>
      <c r="F57955">
        <v>16</v>
      </c>
      <c r="G57955" t="s">
        <v>64244</v>
      </c>
      <c r="H57955" t="s">
        <v>64693</v>
      </c>
      <c r="I57955">
        <v>202306</v>
      </c>
      <c r="J57955" t="s">
        <v>64103</v>
      </c>
      <c r="K57955">
        <v>12</v>
      </c>
      <c r="L57955" t="s">
        <v>64215</v>
      </c>
      <c r="M57955" s="2">
        <v>0.32724537037037038</v>
      </c>
      <c r="N57955" s="2">
        <v>0.41796296296296298</v>
      </c>
      <c r="O57955">
        <v>4</v>
      </c>
      <c r="P57955">
        <v>1</v>
      </c>
      <c r="Q57955">
        <v>1</v>
      </c>
      <c r="R57955" t="s">
        <v>64092</v>
      </c>
    </row>
    <row r="57956" spans="1:18" x14ac:dyDescent="0.3">
      <c r="A57956" t="s">
        <v>64084</v>
      </c>
      <c r="B57956" t="s">
        <v>64270</v>
      </c>
      <c r="C57956" t="s">
        <v>64318</v>
      </c>
      <c r="D57956" t="s">
        <v>64337</v>
      </c>
      <c r="E57956" s="1">
        <v>45093</v>
      </c>
      <c r="F57956">
        <v>16</v>
      </c>
      <c r="G57956" t="s">
        <v>64244</v>
      </c>
      <c r="H57956" t="s">
        <v>64693</v>
      </c>
      <c r="I57956">
        <v>202306</v>
      </c>
      <c r="J57956" t="s">
        <v>64090</v>
      </c>
      <c r="K57956">
        <v>9</v>
      </c>
      <c r="L57956" t="s">
        <v>64289</v>
      </c>
      <c r="M57956" s="2">
        <v>0.7757060185185185</v>
      </c>
      <c r="N57956" s="2">
        <v>0.7757060185185185</v>
      </c>
      <c r="O57956">
        <v>1</v>
      </c>
      <c r="P57956">
        <v>1</v>
      </c>
      <c r="Q57956">
        <v>1</v>
      </c>
      <c r="R57956" t="s">
        <v>64092</v>
      </c>
    </row>
    <row r="57957" spans="1:18" x14ac:dyDescent="0.3">
      <c r="A57957" t="s">
        <v>64084</v>
      </c>
      <c r="B57957" t="s">
        <v>64258</v>
      </c>
      <c r="C57957" t="s">
        <v>64276</v>
      </c>
      <c r="D57957" t="s">
        <v>64277</v>
      </c>
      <c r="E57957" s="1">
        <v>45093</v>
      </c>
      <c r="F57957">
        <v>16</v>
      </c>
      <c r="G57957" t="s">
        <v>64244</v>
      </c>
      <c r="H57957" t="s">
        <v>64693</v>
      </c>
      <c r="I57957">
        <v>202306</v>
      </c>
      <c r="J57957" t="s">
        <v>64103</v>
      </c>
      <c r="K57957">
        <v>4</v>
      </c>
      <c r="L57957" t="s">
        <v>64332</v>
      </c>
      <c r="M57957" s="2">
        <v>0.30925925925925923</v>
      </c>
      <c r="N57957" s="2">
        <v>0.43920138888888888</v>
      </c>
      <c r="O57957">
        <v>3</v>
      </c>
      <c r="P57957">
        <v>1</v>
      </c>
      <c r="Q57957">
        <v>1</v>
      </c>
      <c r="R57957" t="s">
        <v>64092</v>
      </c>
    </row>
    <row r="57958" spans="1:18" x14ac:dyDescent="0.3">
      <c r="A57958" t="s">
        <v>64084</v>
      </c>
      <c r="B57958" t="s">
        <v>64262</v>
      </c>
      <c r="C57958" t="s">
        <v>64296</v>
      </c>
      <c r="D57958" t="s">
        <v>64297</v>
      </c>
      <c r="E57958" s="1">
        <v>45093</v>
      </c>
      <c r="F57958">
        <v>16</v>
      </c>
      <c r="G57958" t="s">
        <v>64244</v>
      </c>
      <c r="H57958" t="s">
        <v>64693</v>
      </c>
      <c r="I57958">
        <v>202306</v>
      </c>
      <c r="J57958" t="s">
        <v>64103</v>
      </c>
      <c r="K57958">
        <v>10</v>
      </c>
      <c r="L57958" t="s">
        <v>64298</v>
      </c>
      <c r="M57958" s="2">
        <v>0.29396990740740742</v>
      </c>
      <c r="N57958" s="2">
        <v>0.29396990740740742</v>
      </c>
      <c r="O57958">
        <v>1</v>
      </c>
      <c r="P57958">
        <v>1</v>
      </c>
      <c r="Q57958">
        <v>1</v>
      </c>
      <c r="R57958" t="s">
        <v>64092</v>
      </c>
    </row>
    <row r="57959" spans="1:18" x14ac:dyDescent="0.3">
      <c r="A57959" t="s">
        <v>64084</v>
      </c>
      <c r="B57959" t="s">
        <v>64093</v>
      </c>
      <c r="C57959" t="s">
        <v>64097</v>
      </c>
      <c r="D57959" t="s">
        <v>64173</v>
      </c>
      <c r="E57959" s="1">
        <v>45093</v>
      </c>
      <c r="F57959">
        <v>16</v>
      </c>
      <c r="G57959" t="s">
        <v>64244</v>
      </c>
      <c r="H57959" t="s">
        <v>64693</v>
      </c>
      <c r="I57959">
        <v>202306</v>
      </c>
      <c r="J57959" t="s">
        <v>64099</v>
      </c>
      <c r="K57959">
        <v>12</v>
      </c>
      <c r="L57959" t="s">
        <v>64241</v>
      </c>
      <c r="M57959" s="2">
        <v>0.52525462962962965</v>
      </c>
      <c r="N57959" s="2">
        <v>0.67344907407407406</v>
      </c>
      <c r="O57959">
        <v>5</v>
      </c>
      <c r="P57959">
        <v>1</v>
      </c>
      <c r="Q57959">
        <v>1</v>
      </c>
      <c r="R57959" t="s">
        <v>64092</v>
      </c>
    </row>
    <row r="57960" spans="1:18" x14ac:dyDescent="0.3">
      <c r="A57960" t="s">
        <v>64084</v>
      </c>
      <c r="B57960" t="s">
        <v>64105</v>
      </c>
      <c r="C57960" t="s">
        <v>64117</v>
      </c>
      <c r="D57960" t="s">
        <v>64190</v>
      </c>
      <c r="E57960" s="1">
        <v>45093</v>
      </c>
      <c r="F57960">
        <v>16</v>
      </c>
      <c r="G57960" t="s">
        <v>64244</v>
      </c>
      <c r="H57960" t="s">
        <v>64693</v>
      </c>
      <c r="I57960">
        <v>202306</v>
      </c>
      <c r="J57960" t="s">
        <v>64090</v>
      </c>
      <c r="K57960">
        <v>3</v>
      </c>
      <c r="L57960" t="s">
        <v>64108</v>
      </c>
      <c r="M57960" s="2">
        <v>0.80199074074074073</v>
      </c>
      <c r="N57960" s="2">
        <v>0.80199074074074073</v>
      </c>
      <c r="O57960">
        <v>1</v>
      </c>
      <c r="P57960">
        <v>1</v>
      </c>
      <c r="Q57960">
        <v>1</v>
      </c>
      <c r="R57960" t="s">
        <v>64092</v>
      </c>
    </row>
    <row r="57961" spans="1:18" x14ac:dyDescent="0.3">
      <c r="A57961" t="s">
        <v>64084</v>
      </c>
      <c r="B57961" t="s">
        <v>64262</v>
      </c>
      <c r="C57961" t="s">
        <v>64329</v>
      </c>
      <c r="D57961" t="s">
        <v>64330</v>
      </c>
      <c r="E57961" s="1">
        <v>45093</v>
      </c>
      <c r="F57961">
        <v>16</v>
      </c>
      <c r="G57961" t="s">
        <v>64244</v>
      </c>
      <c r="H57961" t="s">
        <v>64693</v>
      </c>
      <c r="I57961">
        <v>202306</v>
      </c>
      <c r="J57961" t="s">
        <v>64090</v>
      </c>
      <c r="K57961">
        <v>18</v>
      </c>
      <c r="L57961" t="s">
        <v>64282</v>
      </c>
      <c r="M57961" s="2">
        <v>0.79268518518518516</v>
      </c>
      <c r="N57961" s="2">
        <v>0.79268518518518516</v>
      </c>
      <c r="O57961">
        <v>1</v>
      </c>
      <c r="P57961">
        <v>1</v>
      </c>
      <c r="Q57961">
        <v>1</v>
      </c>
      <c r="R57961" t="s">
        <v>64092</v>
      </c>
    </row>
    <row r="57962" spans="1:18" x14ac:dyDescent="0.3">
      <c r="A57962" t="s">
        <v>64084</v>
      </c>
      <c r="B57962" t="s">
        <v>64105</v>
      </c>
      <c r="C57962" t="s">
        <v>64117</v>
      </c>
      <c r="D57962" t="s">
        <v>64118</v>
      </c>
      <c r="E57962" s="1">
        <v>45093</v>
      </c>
      <c r="F57962">
        <v>16</v>
      </c>
      <c r="G57962" t="s">
        <v>64244</v>
      </c>
      <c r="H57962" t="s">
        <v>64693</v>
      </c>
      <c r="I57962">
        <v>202306</v>
      </c>
      <c r="J57962" t="s">
        <v>64103</v>
      </c>
      <c r="K57962">
        <v>15</v>
      </c>
      <c r="L57962" t="s">
        <v>64108</v>
      </c>
      <c r="M57962" s="2">
        <v>0.38275462962962964</v>
      </c>
      <c r="N57962" s="2">
        <v>0.49292824074074076</v>
      </c>
      <c r="O57962">
        <v>5</v>
      </c>
      <c r="P57962">
        <v>1</v>
      </c>
      <c r="Q57962">
        <v>1</v>
      </c>
      <c r="R57962" t="s">
        <v>64092</v>
      </c>
    </row>
    <row r="57963" spans="1:18" x14ac:dyDescent="0.3">
      <c r="A57963" t="s">
        <v>64084</v>
      </c>
      <c r="B57963" t="s">
        <v>64113</v>
      </c>
      <c r="C57963" t="s">
        <v>64114</v>
      </c>
      <c r="D57963" t="s">
        <v>64115</v>
      </c>
      <c r="E57963" s="1">
        <v>45093</v>
      </c>
      <c r="F57963">
        <v>16</v>
      </c>
      <c r="G57963" t="s">
        <v>64244</v>
      </c>
      <c r="H57963" t="s">
        <v>64693</v>
      </c>
      <c r="I57963">
        <v>202306</v>
      </c>
      <c r="J57963" t="s">
        <v>64099</v>
      </c>
      <c r="K57963">
        <v>4</v>
      </c>
      <c r="L57963" t="s">
        <v>64100</v>
      </c>
      <c r="M57963" s="2">
        <v>0.57924768518518521</v>
      </c>
      <c r="N57963" s="2">
        <v>0.57924768518518521</v>
      </c>
      <c r="O57963">
        <v>1</v>
      </c>
      <c r="P57963">
        <v>1</v>
      </c>
      <c r="Q57963">
        <v>1</v>
      </c>
      <c r="R57963" t="s">
        <v>64092</v>
      </c>
    </row>
    <row r="57964" spans="1:18" x14ac:dyDescent="0.3">
      <c r="A57964" t="s">
        <v>64084</v>
      </c>
      <c r="B57964" t="s">
        <v>64258</v>
      </c>
      <c r="C57964" t="s">
        <v>64259</v>
      </c>
      <c r="D57964" t="s">
        <v>64260</v>
      </c>
      <c r="E57964" s="1">
        <v>45093</v>
      </c>
      <c r="F57964">
        <v>16</v>
      </c>
      <c r="G57964" t="s">
        <v>64244</v>
      </c>
      <c r="H57964" t="s">
        <v>64693</v>
      </c>
      <c r="I57964">
        <v>202306</v>
      </c>
      <c r="J57964" t="s">
        <v>64099</v>
      </c>
      <c r="K57964">
        <v>4</v>
      </c>
      <c r="L57964" t="s">
        <v>64332</v>
      </c>
      <c r="M57964" s="2">
        <v>0.51484953703703706</v>
      </c>
      <c r="N57964" s="2">
        <v>0.70412037037037034</v>
      </c>
      <c r="O57964">
        <v>3</v>
      </c>
      <c r="P57964">
        <v>1</v>
      </c>
      <c r="Q57964">
        <v>1</v>
      </c>
      <c r="R57964" t="s">
        <v>64092</v>
      </c>
    </row>
    <row r="57965" spans="1:18" x14ac:dyDescent="0.3">
      <c r="A57965" t="s">
        <v>64084</v>
      </c>
      <c r="B57965" t="s">
        <v>64085</v>
      </c>
      <c r="C57965" t="s">
        <v>64147</v>
      </c>
      <c r="D57965" t="s">
        <v>64161</v>
      </c>
      <c r="E57965" s="1">
        <v>45093</v>
      </c>
      <c r="F57965">
        <v>16</v>
      </c>
      <c r="G57965" t="s">
        <v>64244</v>
      </c>
      <c r="H57965" t="s">
        <v>64693</v>
      </c>
      <c r="I57965">
        <v>202306</v>
      </c>
      <c r="J57965" t="s">
        <v>64103</v>
      </c>
      <c r="K57965">
        <v>42</v>
      </c>
      <c r="L57965" t="s">
        <v>64100</v>
      </c>
      <c r="M57965" s="2">
        <v>0.32300925925925927</v>
      </c>
      <c r="N57965" s="2">
        <v>0.49305555555555558</v>
      </c>
      <c r="O57965">
        <v>10</v>
      </c>
      <c r="P57965">
        <v>1</v>
      </c>
      <c r="Q57965">
        <v>1</v>
      </c>
      <c r="R57965" t="s">
        <v>64092</v>
      </c>
    </row>
    <row r="57966" spans="1:18" x14ac:dyDescent="0.3">
      <c r="A57966" t="s">
        <v>64084</v>
      </c>
      <c r="B57966" t="s">
        <v>64085</v>
      </c>
      <c r="C57966" t="s">
        <v>64086</v>
      </c>
      <c r="D57966" t="s">
        <v>64119</v>
      </c>
      <c r="E57966" s="1">
        <v>45093</v>
      </c>
      <c r="F57966">
        <v>16</v>
      </c>
      <c r="G57966" t="s">
        <v>64244</v>
      </c>
      <c r="H57966" t="s">
        <v>64693</v>
      </c>
      <c r="I57966">
        <v>202306</v>
      </c>
      <c r="J57966" t="s">
        <v>64103</v>
      </c>
      <c r="K57966">
        <v>60</v>
      </c>
      <c r="L57966" t="s">
        <v>64233</v>
      </c>
      <c r="M57966" s="2">
        <v>0.31846064814814817</v>
      </c>
      <c r="N57966" s="2">
        <v>0.4712615740740741</v>
      </c>
      <c r="O57966">
        <v>9</v>
      </c>
      <c r="P57966">
        <v>1</v>
      </c>
      <c r="Q57966">
        <v>1</v>
      </c>
      <c r="R57966" t="s">
        <v>64092</v>
      </c>
    </row>
    <row r="57967" spans="1:18" x14ac:dyDescent="0.3">
      <c r="A57967" t="s">
        <v>64084</v>
      </c>
      <c r="B57967" t="s">
        <v>64085</v>
      </c>
      <c r="C57967" t="s">
        <v>64144</v>
      </c>
      <c r="D57967" t="s">
        <v>64145</v>
      </c>
      <c r="E57967" s="1">
        <v>45093</v>
      </c>
      <c r="F57967">
        <v>16</v>
      </c>
      <c r="G57967" t="s">
        <v>64244</v>
      </c>
      <c r="H57967" t="s">
        <v>64693</v>
      </c>
      <c r="I57967">
        <v>202306</v>
      </c>
      <c r="J57967" t="s">
        <v>64103</v>
      </c>
      <c r="K57967">
        <v>39</v>
      </c>
      <c r="L57967" t="s">
        <v>64108</v>
      </c>
      <c r="M57967" s="2">
        <v>0.29767361111111112</v>
      </c>
      <c r="N57967" s="2">
        <v>0.46938657407407408</v>
      </c>
      <c r="O57967">
        <v>10</v>
      </c>
      <c r="P57967">
        <v>1</v>
      </c>
      <c r="Q57967">
        <v>1</v>
      </c>
      <c r="R57967" t="s">
        <v>64092</v>
      </c>
    </row>
    <row r="57968" spans="1:18" x14ac:dyDescent="0.3">
      <c r="A57968" t="s">
        <v>64084</v>
      </c>
      <c r="B57968" t="s">
        <v>64085</v>
      </c>
      <c r="C57968" t="s">
        <v>64086</v>
      </c>
      <c r="D57968" t="s">
        <v>64157</v>
      </c>
      <c r="E57968" s="1">
        <v>45093</v>
      </c>
      <c r="F57968">
        <v>16</v>
      </c>
      <c r="G57968" t="s">
        <v>64244</v>
      </c>
      <c r="H57968" t="s">
        <v>64693</v>
      </c>
      <c r="I57968">
        <v>202306</v>
      </c>
      <c r="J57968" t="s">
        <v>64103</v>
      </c>
      <c r="K57968">
        <v>24</v>
      </c>
      <c r="L57968" t="s">
        <v>64217</v>
      </c>
      <c r="M57968" s="2">
        <v>0.31328703703703703</v>
      </c>
      <c r="N57968" s="2">
        <v>0.49292824074074076</v>
      </c>
      <c r="O57968">
        <v>6</v>
      </c>
      <c r="P57968">
        <v>1</v>
      </c>
      <c r="Q57968">
        <v>1</v>
      </c>
      <c r="R57968" t="s">
        <v>64092</v>
      </c>
    </row>
    <row r="57969" spans="1:18" x14ac:dyDescent="0.3">
      <c r="A57969" t="s">
        <v>64084</v>
      </c>
      <c r="B57969" t="s">
        <v>64093</v>
      </c>
      <c r="C57969" t="s">
        <v>64094</v>
      </c>
      <c r="D57969" t="s">
        <v>64095</v>
      </c>
      <c r="E57969" s="1">
        <v>45093</v>
      </c>
      <c r="F57969">
        <v>16</v>
      </c>
      <c r="G57969" t="s">
        <v>64244</v>
      </c>
      <c r="H57969" t="s">
        <v>64693</v>
      </c>
      <c r="I57969">
        <v>202306</v>
      </c>
      <c r="J57969" t="s">
        <v>64099</v>
      </c>
      <c r="K57969">
        <v>24</v>
      </c>
      <c r="L57969" t="s">
        <v>64096</v>
      </c>
      <c r="M57969" s="2">
        <v>0.53978009259259263</v>
      </c>
      <c r="N57969" s="2">
        <v>0.65437500000000004</v>
      </c>
      <c r="O57969">
        <v>4</v>
      </c>
      <c r="P57969">
        <v>1</v>
      </c>
      <c r="Q57969">
        <v>1</v>
      </c>
      <c r="R57969" t="s">
        <v>64092</v>
      </c>
    </row>
    <row r="57970" spans="1:18" x14ac:dyDescent="0.3">
      <c r="A57970" t="s">
        <v>64084</v>
      </c>
      <c r="B57970" t="s">
        <v>64105</v>
      </c>
      <c r="C57970" t="s">
        <v>64117</v>
      </c>
      <c r="D57970" t="s">
        <v>64199</v>
      </c>
      <c r="E57970" s="1">
        <v>45093</v>
      </c>
      <c r="F57970">
        <v>16</v>
      </c>
      <c r="G57970" t="s">
        <v>64244</v>
      </c>
      <c r="H57970" t="s">
        <v>64693</v>
      </c>
      <c r="I57970">
        <v>202306</v>
      </c>
      <c r="J57970" t="s">
        <v>64099</v>
      </c>
      <c r="K57970">
        <v>3</v>
      </c>
      <c r="L57970" t="s">
        <v>64128</v>
      </c>
      <c r="M57970" s="2">
        <v>0.68700231481481477</v>
      </c>
      <c r="N57970" s="2">
        <v>0.68700231481481477</v>
      </c>
      <c r="O57970">
        <v>1</v>
      </c>
      <c r="P57970">
        <v>1</v>
      </c>
      <c r="Q57970">
        <v>1</v>
      </c>
      <c r="R57970" t="s">
        <v>64092</v>
      </c>
    </row>
    <row r="57971" spans="1:18" x14ac:dyDescent="0.3">
      <c r="A57971" t="s">
        <v>64084</v>
      </c>
      <c r="B57971" t="s">
        <v>64258</v>
      </c>
      <c r="C57971" t="s">
        <v>64259</v>
      </c>
      <c r="D57971" t="s">
        <v>64260</v>
      </c>
      <c r="E57971" s="1">
        <v>45093</v>
      </c>
      <c r="F57971">
        <v>16</v>
      </c>
      <c r="G57971" t="s">
        <v>64244</v>
      </c>
      <c r="H57971" t="s">
        <v>64693</v>
      </c>
      <c r="I57971">
        <v>202306</v>
      </c>
      <c r="J57971" t="s">
        <v>64090</v>
      </c>
      <c r="K57971">
        <v>2</v>
      </c>
      <c r="L57971" t="s">
        <v>64274</v>
      </c>
      <c r="M57971" s="2">
        <v>0.77687499999999998</v>
      </c>
      <c r="N57971" s="2">
        <v>0.77687499999999998</v>
      </c>
      <c r="O57971">
        <v>1</v>
      </c>
      <c r="P57971">
        <v>1</v>
      </c>
      <c r="Q57971">
        <v>1</v>
      </c>
      <c r="R57971" t="s">
        <v>64092</v>
      </c>
    </row>
    <row r="57972" spans="1:18" x14ac:dyDescent="0.3">
      <c r="A57972" t="s">
        <v>64084</v>
      </c>
      <c r="B57972" t="s">
        <v>64085</v>
      </c>
      <c r="C57972" t="s">
        <v>64144</v>
      </c>
      <c r="D57972" t="s">
        <v>64159</v>
      </c>
      <c r="E57972" s="1">
        <v>45093</v>
      </c>
      <c r="F57972">
        <v>16</v>
      </c>
      <c r="G57972" t="s">
        <v>64244</v>
      </c>
      <c r="H57972" t="s">
        <v>64693</v>
      </c>
      <c r="I57972">
        <v>202306</v>
      </c>
      <c r="J57972" t="s">
        <v>64090</v>
      </c>
      <c r="K57972">
        <v>3</v>
      </c>
      <c r="L57972" t="s">
        <v>64128</v>
      </c>
      <c r="M57972" s="2">
        <v>0.70902777777777781</v>
      </c>
      <c r="N57972" s="2">
        <v>0.70902777777777781</v>
      </c>
      <c r="O57972">
        <v>1</v>
      </c>
      <c r="P57972">
        <v>1</v>
      </c>
      <c r="Q57972">
        <v>1</v>
      </c>
      <c r="R57972" t="s">
        <v>64092</v>
      </c>
    </row>
    <row r="57973" spans="1:18" x14ac:dyDescent="0.3">
      <c r="A57973" t="s">
        <v>64084</v>
      </c>
      <c r="B57973" t="s">
        <v>64093</v>
      </c>
      <c r="C57973" t="s">
        <v>64130</v>
      </c>
      <c r="D57973" t="s">
        <v>64154</v>
      </c>
      <c r="E57973" s="1">
        <v>45093</v>
      </c>
      <c r="F57973">
        <v>16</v>
      </c>
      <c r="G57973" t="s">
        <v>64244</v>
      </c>
      <c r="H57973" t="s">
        <v>64693</v>
      </c>
      <c r="I57973">
        <v>202306</v>
      </c>
      <c r="J57973" t="s">
        <v>64090</v>
      </c>
      <c r="K57973">
        <v>8</v>
      </c>
      <c r="L57973" t="s">
        <v>64100</v>
      </c>
      <c r="M57973" s="2">
        <v>0.75569444444444445</v>
      </c>
      <c r="N57973" s="2">
        <v>0.82950231481481485</v>
      </c>
      <c r="O57973">
        <v>2</v>
      </c>
      <c r="P57973">
        <v>1</v>
      </c>
      <c r="Q57973">
        <v>1</v>
      </c>
      <c r="R57973" t="s">
        <v>64092</v>
      </c>
    </row>
    <row r="57974" spans="1:18" x14ac:dyDescent="0.3">
      <c r="A57974" t="s">
        <v>64084</v>
      </c>
      <c r="B57974" t="s">
        <v>64093</v>
      </c>
      <c r="C57974" t="s">
        <v>64130</v>
      </c>
      <c r="D57974" t="s">
        <v>64134</v>
      </c>
      <c r="E57974" s="1">
        <v>45093</v>
      </c>
      <c r="F57974">
        <v>16</v>
      </c>
      <c r="G57974" t="s">
        <v>64244</v>
      </c>
      <c r="H57974" t="s">
        <v>64693</v>
      </c>
      <c r="I57974">
        <v>202306</v>
      </c>
      <c r="J57974" t="s">
        <v>64099</v>
      </c>
      <c r="K57974">
        <v>8</v>
      </c>
      <c r="L57974" t="s">
        <v>64207</v>
      </c>
      <c r="M57974" s="2">
        <v>0.52041666666666664</v>
      </c>
      <c r="N57974" s="2">
        <v>0.682037037037037</v>
      </c>
      <c r="O57974">
        <v>3</v>
      </c>
      <c r="P57974">
        <v>1</v>
      </c>
      <c r="Q57974">
        <v>1</v>
      </c>
      <c r="R57974" t="s">
        <v>64092</v>
      </c>
    </row>
    <row r="57975" spans="1:18" x14ac:dyDescent="0.3">
      <c r="A57975" t="s">
        <v>64084</v>
      </c>
      <c r="B57975" t="s">
        <v>64105</v>
      </c>
      <c r="C57975" t="s">
        <v>64117</v>
      </c>
      <c r="D57975" t="s">
        <v>64118</v>
      </c>
      <c r="E57975" s="1">
        <v>45093</v>
      </c>
      <c r="F57975">
        <v>16</v>
      </c>
      <c r="G57975" t="s">
        <v>64244</v>
      </c>
      <c r="H57975" t="s">
        <v>64693</v>
      </c>
      <c r="I57975">
        <v>202306</v>
      </c>
      <c r="J57975" t="s">
        <v>64090</v>
      </c>
      <c r="K57975">
        <v>3</v>
      </c>
      <c r="L57975" t="s">
        <v>64108</v>
      </c>
      <c r="M57975" s="2">
        <v>0.70902777777777781</v>
      </c>
      <c r="N57975" s="2">
        <v>0.70902777777777781</v>
      </c>
      <c r="O57975">
        <v>1</v>
      </c>
      <c r="P57975">
        <v>1</v>
      </c>
      <c r="Q57975">
        <v>1</v>
      </c>
      <c r="R57975" t="s">
        <v>64092</v>
      </c>
    </row>
    <row r="57976" spans="1:18" x14ac:dyDescent="0.3">
      <c r="A57976" t="s">
        <v>64084</v>
      </c>
      <c r="B57976" t="s">
        <v>64105</v>
      </c>
      <c r="C57976" t="s">
        <v>64117</v>
      </c>
      <c r="D57976" t="s">
        <v>64142</v>
      </c>
      <c r="E57976" s="1">
        <v>45093</v>
      </c>
      <c r="F57976">
        <v>16</v>
      </c>
      <c r="G57976" t="s">
        <v>64244</v>
      </c>
      <c r="H57976" t="s">
        <v>64693</v>
      </c>
      <c r="I57976">
        <v>202306</v>
      </c>
      <c r="J57976" t="s">
        <v>64099</v>
      </c>
      <c r="K57976">
        <v>8</v>
      </c>
      <c r="L57976" t="s">
        <v>64139</v>
      </c>
      <c r="M57976" s="2">
        <v>0.6711111111111111</v>
      </c>
      <c r="N57976" s="2">
        <v>0.67672453703703705</v>
      </c>
      <c r="O57976">
        <v>2</v>
      </c>
      <c r="P57976">
        <v>1</v>
      </c>
      <c r="Q57976">
        <v>1</v>
      </c>
      <c r="R57976" t="s">
        <v>64092</v>
      </c>
    </row>
    <row r="57977" spans="1:18" x14ac:dyDescent="0.3">
      <c r="A57977" t="s">
        <v>64084</v>
      </c>
      <c r="B57977" t="s">
        <v>64093</v>
      </c>
      <c r="C57977" t="s">
        <v>64130</v>
      </c>
      <c r="D57977" t="s">
        <v>64134</v>
      </c>
      <c r="E57977" s="1">
        <v>45093</v>
      </c>
      <c r="F57977">
        <v>16</v>
      </c>
      <c r="G57977" t="s">
        <v>64244</v>
      </c>
      <c r="H57977" t="s">
        <v>64693</v>
      </c>
      <c r="I57977">
        <v>202306</v>
      </c>
      <c r="J57977" t="s">
        <v>64090</v>
      </c>
      <c r="K57977">
        <v>10</v>
      </c>
      <c r="L57977" t="s">
        <v>64091</v>
      </c>
      <c r="M57977" s="2">
        <v>0.71821759259259255</v>
      </c>
      <c r="N57977" s="2">
        <v>0.82527777777777778</v>
      </c>
      <c r="O57977">
        <v>4</v>
      </c>
      <c r="P57977">
        <v>1</v>
      </c>
      <c r="Q57977">
        <v>1</v>
      </c>
      <c r="R57977" t="s">
        <v>64092</v>
      </c>
    </row>
    <row r="57978" spans="1:18" x14ac:dyDescent="0.3">
      <c r="A57978" t="s">
        <v>64084</v>
      </c>
      <c r="B57978" t="s">
        <v>64307</v>
      </c>
      <c r="C57978" t="s">
        <v>64308</v>
      </c>
      <c r="D57978" t="s">
        <v>64309</v>
      </c>
      <c r="E57978" s="1">
        <v>45093</v>
      </c>
      <c r="F57978">
        <v>16</v>
      </c>
      <c r="G57978" t="s">
        <v>64244</v>
      </c>
      <c r="H57978" t="s">
        <v>64693</v>
      </c>
      <c r="I57978">
        <v>202306</v>
      </c>
      <c r="J57978" t="s">
        <v>64099</v>
      </c>
      <c r="K57978">
        <v>28</v>
      </c>
      <c r="L57978" t="s">
        <v>64310</v>
      </c>
      <c r="M57978" s="2">
        <v>0.52041666666666664</v>
      </c>
      <c r="N57978" s="2">
        <v>0.67344907407407406</v>
      </c>
      <c r="O57978">
        <v>2</v>
      </c>
      <c r="P57978">
        <v>1</v>
      </c>
      <c r="Q57978">
        <v>1</v>
      </c>
      <c r="R57978" t="s">
        <v>64092</v>
      </c>
    </row>
    <row r="57979" spans="1:18" x14ac:dyDescent="0.3">
      <c r="A57979" t="s">
        <v>64084</v>
      </c>
      <c r="B57979" t="s">
        <v>64093</v>
      </c>
      <c r="C57979" t="s">
        <v>64101</v>
      </c>
      <c r="D57979" t="s">
        <v>64152</v>
      </c>
      <c r="E57979" s="1">
        <v>45093</v>
      </c>
      <c r="F57979">
        <v>16</v>
      </c>
      <c r="G57979" t="s">
        <v>64244</v>
      </c>
      <c r="H57979" t="s">
        <v>64693</v>
      </c>
      <c r="I57979">
        <v>202306</v>
      </c>
      <c r="J57979" t="s">
        <v>64099</v>
      </c>
      <c r="K57979">
        <v>4</v>
      </c>
      <c r="L57979" t="s">
        <v>64153</v>
      </c>
      <c r="M57979" s="2">
        <v>0.52726851851851853</v>
      </c>
      <c r="N57979" s="2">
        <v>0.52726851851851853</v>
      </c>
      <c r="O57979">
        <v>1</v>
      </c>
      <c r="P57979">
        <v>1</v>
      </c>
      <c r="Q57979">
        <v>1</v>
      </c>
      <c r="R57979" t="s">
        <v>64092</v>
      </c>
    </row>
    <row r="57980" spans="1:18" x14ac:dyDescent="0.3">
      <c r="A57980" t="s">
        <v>64084</v>
      </c>
      <c r="B57980" t="s">
        <v>64093</v>
      </c>
      <c r="C57980" t="s">
        <v>64130</v>
      </c>
      <c r="D57980" t="s">
        <v>64154</v>
      </c>
      <c r="E57980" s="1">
        <v>45093</v>
      </c>
      <c r="F57980">
        <v>16</v>
      </c>
      <c r="G57980" t="s">
        <v>64244</v>
      </c>
      <c r="H57980" t="s">
        <v>64693</v>
      </c>
      <c r="I57980">
        <v>202306</v>
      </c>
      <c r="J57980" t="s">
        <v>64103</v>
      </c>
      <c r="K57980">
        <v>36</v>
      </c>
      <c r="L57980" t="s">
        <v>64129</v>
      </c>
      <c r="M57980" s="2">
        <v>0.30184027777777778</v>
      </c>
      <c r="N57980" s="2">
        <v>0.4196064814814815</v>
      </c>
      <c r="O57980">
        <v>6</v>
      </c>
      <c r="P57980">
        <v>1</v>
      </c>
      <c r="Q57980">
        <v>1</v>
      </c>
      <c r="R57980" t="s">
        <v>64092</v>
      </c>
    </row>
    <row r="57981" spans="1:18" x14ac:dyDescent="0.3">
      <c r="A57981" t="s">
        <v>64084</v>
      </c>
      <c r="B57981" t="s">
        <v>64113</v>
      </c>
      <c r="C57981" t="s">
        <v>64114</v>
      </c>
      <c r="D57981" t="s">
        <v>64164</v>
      </c>
      <c r="E57981" s="1">
        <v>45093</v>
      </c>
      <c r="F57981">
        <v>16</v>
      </c>
      <c r="G57981" t="s">
        <v>64244</v>
      </c>
      <c r="H57981" t="s">
        <v>64693</v>
      </c>
      <c r="I57981">
        <v>202306</v>
      </c>
      <c r="J57981" t="s">
        <v>64103</v>
      </c>
      <c r="K57981">
        <v>65</v>
      </c>
      <c r="L57981" t="s">
        <v>64718</v>
      </c>
      <c r="M57981" s="2">
        <v>0.32871527777777776</v>
      </c>
      <c r="N57981" s="2">
        <v>0.45695601851851853</v>
      </c>
      <c r="O57981">
        <v>9</v>
      </c>
      <c r="P57981">
        <v>1</v>
      </c>
      <c r="Q57981">
        <v>1</v>
      </c>
      <c r="R57981" t="s">
        <v>64092</v>
      </c>
    </row>
    <row r="57982" spans="1:18" x14ac:dyDescent="0.3">
      <c r="A57982" t="s">
        <v>64084</v>
      </c>
      <c r="B57982" t="s">
        <v>64085</v>
      </c>
      <c r="C57982" t="s">
        <v>64086</v>
      </c>
      <c r="D57982" t="s">
        <v>64127</v>
      </c>
      <c r="E57982" s="1">
        <v>45093</v>
      </c>
      <c r="F57982">
        <v>16</v>
      </c>
      <c r="G57982" t="s">
        <v>64244</v>
      </c>
      <c r="H57982" t="s">
        <v>64693</v>
      </c>
      <c r="I57982">
        <v>202306</v>
      </c>
      <c r="J57982" t="s">
        <v>64103</v>
      </c>
      <c r="K57982">
        <v>15</v>
      </c>
      <c r="L57982" t="s">
        <v>64139</v>
      </c>
      <c r="M57982" s="2">
        <v>0.32965277777777779</v>
      </c>
      <c r="N57982" s="2">
        <v>0.47775462962962961</v>
      </c>
      <c r="O57982">
        <v>4</v>
      </c>
      <c r="P57982">
        <v>1</v>
      </c>
      <c r="Q57982">
        <v>1</v>
      </c>
      <c r="R57982" t="s">
        <v>64092</v>
      </c>
    </row>
    <row r="57983" spans="1:18" x14ac:dyDescent="0.3">
      <c r="A57983" t="s">
        <v>64084</v>
      </c>
      <c r="B57983" t="s">
        <v>64093</v>
      </c>
      <c r="C57983" t="s">
        <v>64094</v>
      </c>
      <c r="D57983" t="s">
        <v>64095</v>
      </c>
      <c r="E57983" s="1">
        <v>45093</v>
      </c>
      <c r="F57983">
        <v>16</v>
      </c>
      <c r="G57983" t="s">
        <v>64244</v>
      </c>
      <c r="H57983" t="s">
        <v>64693</v>
      </c>
      <c r="I57983">
        <v>202306</v>
      </c>
      <c r="J57983" t="s">
        <v>64090</v>
      </c>
      <c r="K57983">
        <v>4</v>
      </c>
      <c r="L57983" t="s">
        <v>64139</v>
      </c>
      <c r="M57983" s="2">
        <v>0.77687499999999998</v>
      </c>
      <c r="N57983" s="2">
        <v>0.77687499999999998</v>
      </c>
      <c r="O57983">
        <v>1</v>
      </c>
      <c r="P57983">
        <v>1</v>
      </c>
      <c r="Q57983">
        <v>1</v>
      </c>
      <c r="R57983" t="s">
        <v>64092</v>
      </c>
    </row>
    <row r="57984" spans="1:18" x14ac:dyDescent="0.3">
      <c r="A57984" t="s">
        <v>64084</v>
      </c>
      <c r="B57984" t="s">
        <v>64093</v>
      </c>
      <c r="C57984" t="s">
        <v>64097</v>
      </c>
      <c r="D57984" t="s">
        <v>64173</v>
      </c>
      <c r="E57984" s="1">
        <v>45093</v>
      </c>
      <c r="F57984">
        <v>16</v>
      </c>
      <c r="G57984" t="s">
        <v>64244</v>
      </c>
      <c r="H57984" t="s">
        <v>64693</v>
      </c>
      <c r="I57984">
        <v>202306</v>
      </c>
      <c r="J57984" t="s">
        <v>64090</v>
      </c>
      <c r="K57984">
        <v>2</v>
      </c>
      <c r="L57984" t="s">
        <v>64163</v>
      </c>
      <c r="M57984" s="2">
        <v>0.78364583333333337</v>
      </c>
      <c r="N57984" s="2">
        <v>0.78364583333333337</v>
      </c>
      <c r="O57984">
        <v>1</v>
      </c>
      <c r="P57984">
        <v>1</v>
      </c>
      <c r="Q57984">
        <v>1</v>
      </c>
      <c r="R57984" t="s">
        <v>64092</v>
      </c>
    </row>
    <row r="57985" spans="1:18" x14ac:dyDescent="0.3">
      <c r="A57985" t="s">
        <v>64084</v>
      </c>
      <c r="B57985" t="s">
        <v>64105</v>
      </c>
      <c r="C57985" t="s">
        <v>64117</v>
      </c>
      <c r="D57985" t="s">
        <v>64190</v>
      </c>
      <c r="E57985" s="1">
        <v>45093</v>
      </c>
      <c r="F57985">
        <v>16</v>
      </c>
      <c r="G57985" t="s">
        <v>64244</v>
      </c>
      <c r="H57985" t="s">
        <v>64693</v>
      </c>
      <c r="I57985">
        <v>202306</v>
      </c>
      <c r="J57985" t="s">
        <v>64099</v>
      </c>
      <c r="K57985">
        <v>3</v>
      </c>
      <c r="L57985" t="s">
        <v>64108</v>
      </c>
      <c r="M57985" s="2">
        <v>0.55267361111111113</v>
      </c>
      <c r="N57985" s="2">
        <v>0.55267361111111113</v>
      </c>
      <c r="O57985">
        <v>1</v>
      </c>
      <c r="P57985">
        <v>1</v>
      </c>
      <c r="Q57985">
        <v>1</v>
      </c>
      <c r="R57985" t="s">
        <v>64092</v>
      </c>
    </row>
    <row r="57986" spans="1:18" x14ac:dyDescent="0.3">
      <c r="A57986" t="s">
        <v>64084</v>
      </c>
      <c r="B57986" t="s">
        <v>64085</v>
      </c>
      <c r="C57986" t="s">
        <v>64109</v>
      </c>
      <c r="D57986" t="s">
        <v>64121</v>
      </c>
      <c r="E57986" s="1">
        <v>45093</v>
      </c>
      <c r="F57986">
        <v>16</v>
      </c>
      <c r="G57986" t="s">
        <v>64244</v>
      </c>
      <c r="H57986" t="s">
        <v>64693</v>
      </c>
      <c r="I57986">
        <v>202306</v>
      </c>
      <c r="J57986" t="s">
        <v>64090</v>
      </c>
      <c r="K57986">
        <v>15</v>
      </c>
      <c r="L57986" t="s">
        <v>64122</v>
      </c>
      <c r="M57986" s="2">
        <v>0.71494212962962966</v>
      </c>
      <c r="N57986" s="2">
        <v>0.79645833333333338</v>
      </c>
      <c r="O57986">
        <v>3</v>
      </c>
      <c r="P57986">
        <v>1</v>
      </c>
      <c r="Q57986">
        <v>1</v>
      </c>
      <c r="R57986" t="s">
        <v>64092</v>
      </c>
    </row>
    <row r="57987" spans="1:18" x14ac:dyDescent="0.3">
      <c r="A57987" t="s">
        <v>64084</v>
      </c>
      <c r="B57987" t="s">
        <v>64262</v>
      </c>
      <c r="C57987" t="s">
        <v>64293</v>
      </c>
      <c r="D57987" t="s">
        <v>64320</v>
      </c>
      <c r="E57987" s="1">
        <v>45093</v>
      </c>
      <c r="F57987">
        <v>16</v>
      </c>
      <c r="G57987" t="s">
        <v>64244</v>
      </c>
      <c r="H57987" t="s">
        <v>64693</v>
      </c>
      <c r="I57987">
        <v>202306</v>
      </c>
      <c r="J57987" t="s">
        <v>64099</v>
      </c>
      <c r="K57987">
        <v>15</v>
      </c>
      <c r="L57987" t="s">
        <v>64321</v>
      </c>
      <c r="M57987" s="2">
        <v>0.64656250000000004</v>
      </c>
      <c r="N57987" s="2">
        <v>0.64656250000000004</v>
      </c>
      <c r="O57987">
        <v>1</v>
      </c>
      <c r="P57987">
        <v>1</v>
      </c>
      <c r="Q57987">
        <v>1</v>
      </c>
      <c r="R57987" t="s">
        <v>64092</v>
      </c>
    </row>
    <row r="57988" spans="1:18" x14ac:dyDescent="0.3">
      <c r="A57988" t="s">
        <v>64084</v>
      </c>
      <c r="B57988" t="s">
        <v>64085</v>
      </c>
      <c r="C57988" t="s">
        <v>64109</v>
      </c>
      <c r="D57988" t="s">
        <v>64196</v>
      </c>
      <c r="E57988" s="1">
        <v>45093</v>
      </c>
      <c r="F57988">
        <v>16</v>
      </c>
      <c r="G57988" t="s">
        <v>64244</v>
      </c>
      <c r="H57988" t="s">
        <v>64693</v>
      </c>
      <c r="I57988">
        <v>202306</v>
      </c>
      <c r="J57988" t="s">
        <v>64099</v>
      </c>
      <c r="K57988">
        <v>9</v>
      </c>
      <c r="L57988" t="s">
        <v>64139</v>
      </c>
      <c r="M57988" s="2">
        <v>0.59690972222222227</v>
      </c>
      <c r="N57988" s="2">
        <v>0.6002777777777778</v>
      </c>
      <c r="O57988">
        <v>2</v>
      </c>
      <c r="P57988">
        <v>1</v>
      </c>
      <c r="Q57988">
        <v>1</v>
      </c>
      <c r="R57988" t="s">
        <v>64092</v>
      </c>
    </row>
    <row r="57989" spans="1:18" x14ac:dyDescent="0.3">
      <c r="A57989" t="s">
        <v>64084</v>
      </c>
      <c r="B57989" t="s">
        <v>64085</v>
      </c>
      <c r="C57989" t="s">
        <v>64086</v>
      </c>
      <c r="D57989" t="s">
        <v>64156</v>
      </c>
      <c r="E57989" s="1">
        <v>45093</v>
      </c>
      <c r="F57989">
        <v>16</v>
      </c>
      <c r="G57989" t="s">
        <v>64244</v>
      </c>
      <c r="H57989" t="s">
        <v>64693</v>
      </c>
      <c r="I57989">
        <v>202306</v>
      </c>
      <c r="J57989" t="s">
        <v>64099</v>
      </c>
      <c r="K57989">
        <v>9</v>
      </c>
      <c r="L57989" t="s">
        <v>64139</v>
      </c>
      <c r="M57989" s="2">
        <v>0.60450231481481487</v>
      </c>
      <c r="N57989" s="2">
        <v>0.68172453703703706</v>
      </c>
      <c r="O57989">
        <v>2</v>
      </c>
      <c r="P57989">
        <v>1</v>
      </c>
      <c r="Q57989">
        <v>1</v>
      </c>
      <c r="R57989" t="s">
        <v>64092</v>
      </c>
    </row>
    <row r="57990" spans="1:18" x14ac:dyDescent="0.3">
      <c r="A57990" t="s">
        <v>64084</v>
      </c>
      <c r="B57990" t="s">
        <v>64105</v>
      </c>
      <c r="C57990" t="s">
        <v>64117</v>
      </c>
      <c r="D57990" t="s">
        <v>64199</v>
      </c>
      <c r="E57990" s="1">
        <v>45093</v>
      </c>
      <c r="F57990">
        <v>16</v>
      </c>
      <c r="G57990" t="s">
        <v>64244</v>
      </c>
      <c r="H57990" t="s">
        <v>64693</v>
      </c>
      <c r="I57990">
        <v>202306</v>
      </c>
      <c r="J57990" t="s">
        <v>64090</v>
      </c>
      <c r="K57990">
        <v>6</v>
      </c>
      <c r="L57990" t="s">
        <v>64128</v>
      </c>
      <c r="M57990" s="2">
        <v>0.73290509259259262</v>
      </c>
      <c r="N57990" s="2">
        <v>0.81778935185185186</v>
      </c>
      <c r="O57990">
        <v>2</v>
      </c>
      <c r="P57990">
        <v>1</v>
      </c>
      <c r="Q57990">
        <v>1</v>
      </c>
      <c r="R57990" t="s">
        <v>64092</v>
      </c>
    </row>
    <row r="57991" spans="1:18" x14ac:dyDescent="0.3">
      <c r="A57991" t="s">
        <v>64084</v>
      </c>
      <c r="B57991" t="s">
        <v>64105</v>
      </c>
      <c r="C57991" t="s">
        <v>64132</v>
      </c>
      <c r="D57991" t="s">
        <v>64133</v>
      </c>
      <c r="E57991" s="1">
        <v>45093</v>
      </c>
      <c r="F57991">
        <v>16</v>
      </c>
      <c r="G57991" t="s">
        <v>64244</v>
      </c>
      <c r="H57991" t="s">
        <v>64693</v>
      </c>
      <c r="I57991">
        <v>202306</v>
      </c>
      <c r="J57991" t="s">
        <v>64099</v>
      </c>
      <c r="K57991">
        <v>4</v>
      </c>
      <c r="L57991" t="s">
        <v>64100</v>
      </c>
      <c r="M57991" s="2">
        <v>0.57701388888888894</v>
      </c>
      <c r="N57991" s="2">
        <v>0.57701388888888894</v>
      </c>
      <c r="O57991">
        <v>1</v>
      </c>
      <c r="P57991">
        <v>1</v>
      </c>
      <c r="Q57991">
        <v>1</v>
      </c>
      <c r="R57991" t="s">
        <v>64092</v>
      </c>
    </row>
    <row r="57992" spans="1:18" x14ac:dyDescent="0.3">
      <c r="A57992" t="s">
        <v>64084</v>
      </c>
      <c r="B57992" t="s">
        <v>64085</v>
      </c>
      <c r="C57992" t="s">
        <v>64086</v>
      </c>
      <c r="D57992" t="s">
        <v>64127</v>
      </c>
      <c r="E57992" s="1">
        <v>45093</v>
      </c>
      <c r="F57992">
        <v>16</v>
      </c>
      <c r="G57992" t="s">
        <v>64244</v>
      </c>
      <c r="H57992" t="s">
        <v>64693</v>
      </c>
      <c r="I57992">
        <v>202306</v>
      </c>
      <c r="J57992" t="s">
        <v>64099</v>
      </c>
      <c r="K57992">
        <v>12</v>
      </c>
      <c r="L57992" t="s">
        <v>64120</v>
      </c>
      <c r="M57992" s="2">
        <v>0.51633101851851848</v>
      </c>
      <c r="N57992" s="2">
        <v>0.64648148148148143</v>
      </c>
      <c r="O57992">
        <v>2</v>
      </c>
      <c r="P57992">
        <v>1</v>
      </c>
      <c r="Q57992">
        <v>1</v>
      </c>
      <c r="R57992" t="s">
        <v>64092</v>
      </c>
    </row>
    <row r="57993" spans="1:18" x14ac:dyDescent="0.3">
      <c r="A57993" t="s">
        <v>64084</v>
      </c>
      <c r="B57993" t="s">
        <v>64113</v>
      </c>
      <c r="C57993" t="s">
        <v>64114</v>
      </c>
      <c r="D57993" t="s">
        <v>64160</v>
      </c>
      <c r="E57993" s="1">
        <v>45093</v>
      </c>
      <c r="F57993">
        <v>16</v>
      </c>
      <c r="G57993" t="s">
        <v>64244</v>
      </c>
      <c r="H57993" t="s">
        <v>64693</v>
      </c>
      <c r="I57993">
        <v>202306</v>
      </c>
      <c r="J57993" t="s">
        <v>64099</v>
      </c>
      <c r="K57993">
        <v>10</v>
      </c>
      <c r="L57993" t="s">
        <v>64212</v>
      </c>
      <c r="M57993" s="2">
        <v>0.63055555555555554</v>
      </c>
      <c r="N57993" s="2">
        <v>0.63055555555555554</v>
      </c>
      <c r="O57993">
        <v>1</v>
      </c>
      <c r="P57993">
        <v>1</v>
      </c>
      <c r="Q57993">
        <v>1</v>
      </c>
      <c r="R57993" t="s">
        <v>64092</v>
      </c>
    </row>
    <row r="57994" spans="1:18" x14ac:dyDescent="0.3">
      <c r="A57994" t="s">
        <v>64084</v>
      </c>
      <c r="B57994" t="s">
        <v>64085</v>
      </c>
      <c r="C57994" t="s">
        <v>64147</v>
      </c>
      <c r="D57994" t="s">
        <v>64148</v>
      </c>
      <c r="E57994" s="1">
        <v>45093</v>
      </c>
      <c r="F57994">
        <v>16</v>
      </c>
      <c r="G57994" t="s">
        <v>64244</v>
      </c>
      <c r="H57994" t="s">
        <v>64693</v>
      </c>
      <c r="I57994">
        <v>202306</v>
      </c>
      <c r="J57994" t="s">
        <v>64099</v>
      </c>
      <c r="K57994">
        <v>9</v>
      </c>
      <c r="L57994" t="s">
        <v>64124</v>
      </c>
      <c r="M57994" s="2">
        <v>0.67672453703703705</v>
      </c>
      <c r="N57994" s="2">
        <v>0.6831018518518519</v>
      </c>
      <c r="O57994">
        <v>2</v>
      </c>
      <c r="P57994">
        <v>1</v>
      </c>
      <c r="Q57994">
        <v>1</v>
      </c>
      <c r="R57994" t="s">
        <v>64092</v>
      </c>
    </row>
    <row r="57995" spans="1:18" x14ac:dyDescent="0.3">
      <c r="A57995" t="s">
        <v>64084</v>
      </c>
      <c r="B57995" t="s">
        <v>64085</v>
      </c>
      <c r="C57995" t="s">
        <v>64086</v>
      </c>
      <c r="D57995" t="s">
        <v>64157</v>
      </c>
      <c r="E57995" s="1">
        <v>45093</v>
      </c>
      <c r="F57995">
        <v>16</v>
      </c>
      <c r="G57995" t="s">
        <v>64244</v>
      </c>
      <c r="H57995" t="s">
        <v>64693</v>
      </c>
      <c r="I57995">
        <v>202306</v>
      </c>
      <c r="J57995" t="s">
        <v>64090</v>
      </c>
      <c r="K57995">
        <v>6</v>
      </c>
      <c r="L57995" t="s">
        <v>64195</v>
      </c>
      <c r="M57995" s="2">
        <v>0.73624999999999996</v>
      </c>
      <c r="N57995" s="2">
        <v>0.73624999999999996</v>
      </c>
      <c r="O57995">
        <v>1</v>
      </c>
      <c r="P57995">
        <v>1</v>
      </c>
      <c r="Q57995">
        <v>1</v>
      </c>
      <c r="R57995" t="s">
        <v>64092</v>
      </c>
    </row>
    <row r="57996" spans="1:18" x14ac:dyDescent="0.3">
      <c r="A57996" t="s">
        <v>64182</v>
      </c>
      <c r="B57996" t="s">
        <v>64093</v>
      </c>
      <c r="C57996" t="s">
        <v>64125</v>
      </c>
      <c r="D57996" t="s">
        <v>64175</v>
      </c>
      <c r="E57996" s="1">
        <v>45093</v>
      </c>
      <c r="F57996">
        <v>16</v>
      </c>
      <c r="G57996" t="s">
        <v>64244</v>
      </c>
      <c r="H57996" t="s">
        <v>64693</v>
      </c>
      <c r="I57996">
        <v>202306</v>
      </c>
      <c r="J57996" t="s">
        <v>64103</v>
      </c>
      <c r="K57996">
        <v>40</v>
      </c>
      <c r="L57996" t="s">
        <v>64187</v>
      </c>
      <c r="M57996" s="2">
        <v>0.28177083333333336</v>
      </c>
      <c r="N57996" s="2">
        <v>0.47086805555555555</v>
      </c>
      <c r="O57996">
        <v>6</v>
      </c>
      <c r="P57996">
        <v>1</v>
      </c>
      <c r="Q57996">
        <v>1</v>
      </c>
      <c r="R57996" t="s">
        <v>64092</v>
      </c>
    </row>
    <row r="57997" spans="1:18" x14ac:dyDescent="0.3">
      <c r="A57997" t="s">
        <v>64182</v>
      </c>
      <c r="B57997" t="s">
        <v>64105</v>
      </c>
      <c r="C57997" t="s">
        <v>64117</v>
      </c>
      <c r="D57997" t="s">
        <v>64199</v>
      </c>
      <c r="E57997" s="1">
        <v>45093</v>
      </c>
      <c r="F57997">
        <v>16</v>
      </c>
      <c r="G57997" t="s">
        <v>64244</v>
      </c>
      <c r="H57997" t="s">
        <v>64693</v>
      </c>
      <c r="I57997">
        <v>202306</v>
      </c>
      <c r="J57997" t="s">
        <v>64103</v>
      </c>
      <c r="K57997">
        <v>15</v>
      </c>
      <c r="L57997" t="s">
        <v>64128</v>
      </c>
      <c r="M57997" s="2">
        <v>0.27400462962962963</v>
      </c>
      <c r="N57997" s="2">
        <v>0.4737615740740741</v>
      </c>
      <c r="O57997">
        <v>5</v>
      </c>
      <c r="P57997">
        <v>1</v>
      </c>
      <c r="Q57997">
        <v>1</v>
      </c>
      <c r="R57997" t="s">
        <v>64092</v>
      </c>
    </row>
    <row r="57998" spans="1:18" x14ac:dyDescent="0.3">
      <c r="A57998" t="s">
        <v>64182</v>
      </c>
      <c r="B57998" t="s">
        <v>64093</v>
      </c>
      <c r="C57998" t="s">
        <v>64094</v>
      </c>
      <c r="D57998" t="s">
        <v>64146</v>
      </c>
      <c r="E57998" s="1">
        <v>45093</v>
      </c>
      <c r="F57998">
        <v>16</v>
      </c>
      <c r="G57998" t="s">
        <v>64244</v>
      </c>
      <c r="H57998" t="s">
        <v>64693</v>
      </c>
      <c r="I57998">
        <v>202306</v>
      </c>
      <c r="J57998" t="s">
        <v>64090</v>
      </c>
      <c r="K57998">
        <v>20</v>
      </c>
      <c r="L57998" t="s">
        <v>64201</v>
      </c>
      <c r="M57998" s="2">
        <v>0.71928240740740745</v>
      </c>
      <c r="N57998" s="2">
        <v>0.83211805555555551</v>
      </c>
      <c r="O57998">
        <v>3</v>
      </c>
      <c r="P57998">
        <v>1</v>
      </c>
      <c r="Q57998">
        <v>1</v>
      </c>
      <c r="R57998" t="s">
        <v>64092</v>
      </c>
    </row>
    <row r="57999" spans="1:18" x14ac:dyDescent="0.3">
      <c r="A57999" t="s">
        <v>64182</v>
      </c>
      <c r="B57999" t="s">
        <v>64093</v>
      </c>
      <c r="C57999" t="s">
        <v>64094</v>
      </c>
      <c r="D57999" t="s">
        <v>64095</v>
      </c>
      <c r="E57999" s="1">
        <v>45093</v>
      </c>
      <c r="F57999">
        <v>16</v>
      </c>
      <c r="G57999" t="s">
        <v>64244</v>
      </c>
      <c r="H57999" t="s">
        <v>64693</v>
      </c>
      <c r="I57999">
        <v>202306</v>
      </c>
      <c r="J57999" t="s">
        <v>64090</v>
      </c>
      <c r="K57999">
        <v>8</v>
      </c>
      <c r="L57999" t="s">
        <v>64139</v>
      </c>
      <c r="M57999" s="2">
        <v>0.71741898148148153</v>
      </c>
      <c r="N57999" s="2">
        <v>0.76361111111111113</v>
      </c>
      <c r="O57999">
        <v>2</v>
      </c>
      <c r="P57999">
        <v>1</v>
      </c>
      <c r="Q57999">
        <v>1</v>
      </c>
      <c r="R57999" t="s">
        <v>64092</v>
      </c>
    </row>
    <row r="58000" spans="1:18" x14ac:dyDescent="0.3">
      <c r="A58000" t="s">
        <v>64182</v>
      </c>
      <c r="B58000" t="s">
        <v>64105</v>
      </c>
      <c r="C58000" t="s">
        <v>64132</v>
      </c>
      <c r="D58000" t="s">
        <v>64191</v>
      </c>
      <c r="E58000" s="1">
        <v>45093</v>
      </c>
      <c r="F58000">
        <v>16</v>
      </c>
      <c r="G58000" t="s">
        <v>64244</v>
      </c>
      <c r="H58000" t="s">
        <v>64693</v>
      </c>
      <c r="I58000">
        <v>202306</v>
      </c>
      <c r="J58000" t="s">
        <v>64090</v>
      </c>
      <c r="K58000">
        <v>4</v>
      </c>
      <c r="L58000" t="s">
        <v>64139</v>
      </c>
      <c r="M58000" s="2">
        <v>0.80557870370370366</v>
      </c>
      <c r="N58000" s="2">
        <v>0.80557870370370366</v>
      </c>
      <c r="O58000">
        <v>1</v>
      </c>
      <c r="P58000">
        <v>1</v>
      </c>
      <c r="Q58000">
        <v>1</v>
      </c>
      <c r="R58000" t="s">
        <v>64092</v>
      </c>
    </row>
    <row r="58001" spans="1:18" x14ac:dyDescent="0.3">
      <c r="A58001" t="s">
        <v>64182</v>
      </c>
      <c r="B58001" t="s">
        <v>64085</v>
      </c>
      <c r="C58001" t="s">
        <v>64109</v>
      </c>
      <c r="D58001" t="s">
        <v>64121</v>
      </c>
      <c r="E58001" s="1">
        <v>45093</v>
      </c>
      <c r="F58001">
        <v>16</v>
      </c>
      <c r="G58001" t="s">
        <v>64244</v>
      </c>
      <c r="H58001" t="s">
        <v>64693</v>
      </c>
      <c r="I58001">
        <v>202306</v>
      </c>
      <c r="J58001" t="s">
        <v>64090</v>
      </c>
      <c r="K58001">
        <v>3</v>
      </c>
      <c r="L58001" t="s">
        <v>64128</v>
      </c>
      <c r="M58001" s="2">
        <v>0.77307870370370368</v>
      </c>
      <c r="N58001" s="2">
        <v>0.77307870370370368</v>
      </c>
      <c r="O58001">
        <v>1</v>
      </c>
      <c r="P58001">
        <v>1</v>
      </c>
      <c r="Q58001">
        <v>1</v>
      </c>
      <c r="R58001" t="s">
        <v>64092</v>
      </c>
    </row>
    <row r="58002" spans="1:18" x14ac:dyDescent="0.3">
      <c r="A58002" t="s">
        <v>64182</v>
      </c>
      <c r="B58002" t="s">
        <v>64113</v>
      </c>
      <c r="C58002" t="s">
        <v>64114</v>
      </c>
      <c r="D58002" t="s">
        <v>64115</v>
      </c>
      <c r="E58002" s="1">
        <v>45093</v>
      </c>
      <c r="F58002">
        <v>16</v>
      </c>
      <c r="G58002" t="s">
        <v>64244</v>
      </c>
      <c r="H58002" t="s">
        <v>64693</v>
      </c>
      <c r="I58002">
        <v>202306</v>
      </c>
      <c r="J58002" t="s">
        <v>64099</v>
      </c>
      <c r="K58002">
        <v>8</v>
      </c>
      <c r="L58002" t="s">
        <v>64116</v>
      </c>
      <c r="M58002" s="2">
        <v>0.69606481481481486</v>
      </c>
      <c r="N58002" s="2">
        <v>0.69606481481481486</v>
      </c>
      <c r="O58002">
        <v>1</v>
      </c>
      <c r="P58002">
        <v>1</v>
      </c>
      <c r="Q58002">
        <v>1</v>
      </c>
      <c r="R58002" t="s">
        <v>64092</v>
      </c>
    </row>
    <row r="58003" spans="1:18" x14ac:dyDescent="0.3">
      <c r="A58003" t="s">
        <v>64182</v>
      </c>
      <c r="B58003" t="s">
        <v>64105</v>
      </c>
      <c r="C58003" t="s">
        <v>64117</v>
      </c>
      <c r="D58003" t="s">
        <v>64190</v>
      </c>
      <c r="E58003" s="1">
        <v>45093</v>
      </c>
      <c r="F58003">
        <v>16</v>
      </c>
      <c r="G58003" t="s">
        <v>64244</v>
      </c>
      <c r="H58003" t="s">
        <v>64693</v>
      </c>
      <c r="I58003">
        <v>202306</v>
      </c>
      <c r="J58003" t="s">
        <v>64099</v>
      </c>
      <c r="K58003">
        <v>6</v>
      </c>
      <c r="L58003" t="s">
        <v>64108</v>
      </c>
      <c r="M58003" s="2">
        <v>0.5971643518518519</v>
      </c>
      <c r="N58003" s="2">
        <v>0.68596064814814817</v>
      </c>
      <c r="O58003">
        <v>2</v>
      </c>
      <c r="P58003">
        <v>1</v>
      </c>
      <c r="Q58003">
        <v>1</v>
      </c>
      <c r="R58003" t="s">
        <v>64092</v>
      </c>
    </row>
    <row r="58004" spans="1:18" x14ac:dyDescent="0.3">
      <c r="A58004" t="s">
        <v>64182</v>
      </c>
      <c r="B58004" t="s">
        <v>64085</v>
      </c>
      <c r="C58004" t="s">
        <v>64086</v>
      </c>
      <c r="D58004" t="s">
        <v>64087</v>
      </c>
      <c r="E58004" s="1">
        <v>45093</v>
      </c>
      <c r="F58004">
        <v>16</v>
      </c>
      <c r="G58004" t="s">
        <v>64244</v>
      </c>
      <c r="H58004" t="s">
        <v>64693</v>
      </c>
      <c r="I58004">
        <v>202306</v>
      </c>
      <c r="J58004" t="s">
        <v>64099</v>
      </c>
      <c r="K58004">
        <v>3</v>
      </c>
      <c r="L58004" t="s">
        <v>64091</v>
      </c>
      <c r="M58004" s="2">
        <v>0.50603009259259257</v>
      </c>
      <c r="N58004" s="2">
        <v>0.50603009259259257</v>
      </c>
      <c r="O58004">
        <v>1</v>
      </c>
      <c r="P58004">
        <v>1</v>
      </c>
      <c r="Q58004">
        <v>1</v>
      </c>
      <c r="R58004" t="s">
        <v>64092</v>
      </c>
    </row>
    <row r="58005" spans="1:18" x14ac:dyDescent="0.3">
      <c r="A58005" t="s">
        <v>64182</v>
      </c>
      <c r="B58005" t="s">
        <v>64085</v>
      </c>
      <c r="C58005" t="s">
        <v>64086</v>
      </c>
      <c r="D58005" t="s">
        <v>64157</v>
      </c>
      <c r="E58005" s="1">
        <v>45093</v>
      </c>
      <c r="F58005">
        <v>16</v>
      </c>
      <c r="G58005" t="s">
        <v>64244</v>
      </c>
      <c r="H58005" t="s">
        <v>64693</v>
      </c>
      <c r="I58005">
        <v>202306</v>
      </c>
      <c r="J58005" t="s">
        <v>64099</v>
      </c>
      <c r="K58005">
        <v>3</v>
      </c>
      <c r="L58005" t="s">
        <v>64158</v>
      </c>
      <c r="M58005" s="2">
        <v>0.69954861111111111</v>
      </c>
      <c r="N58005" s="2">
        <v>0.69954861111111111</v>
      </c>
      <c r="O58005">
        <v>1</v>
      </c>
      <c r="P58005">
        <v>1</v>
      </c>
      <c r="Q58005">
        <v>1</v>
      </c>
      <c r="R58005" t="s">
        <v>64092</v>
      </c>
    </row>
    <row r="58006" spans="1:18" x14ac:dyDescent="0.3">
      <c r="A58006" t="s">
        <v>64182</v>
      </c>
      <c r="B58006" t="s">
        <v>64093</v>
      </c>
      <c r="C58006" t="s">
        <v>64094</v>
      </c>
      <c r="D58006" t="s">
        <v>64111</v>
      </c>
      <c r="E58006" s="1">
        <v>45093</v>
      </c>
      <c r="F58006">
        <v>16</v>
      </c>
      <c r="G58006" t="s">
        <v>64244</v>
      </c>
      <c r="H58006" t="s">
        <v>64693</v>
      </c>
      <c r="I58006">
        <v>202306</v>
      </c>
      <c r="J58006" t="s">
        <v>64099</v>
      </c>
      <c r="K58006">
        <v>12</v>
      </c>
      <c r="L58006" t="s">
        <v>64112</v>
      </c>
      <c r="M58006" s="2">
        <v>0.57869212962962968</v>
      </c>
      <c r="N58006" s="2">
        <v>0.65604166666666663</v>
      </c>
      <c r="O58006">
        <v>3</v>
      </c>
      <c r="P58006">
        <v>1</v>
      </c>
      <c r="Q58006">
        <v>1</v>
      </c>
      <c r="R58006" t="s">
        <v>64092</v>
      </c>
    </row>
    <row r="58007" spans="1:18" x14ac:dyDescent="0.3">
      <c r="A58007" t="s">
        <v>64182</v>
      </c>
      <c r="B58007" t="s">
        <v>64093</v>
      </c>
      <c r="C58007" t="s">
        <v>64101</v>
      </c>
      <c r="D58007" t="s">
        <v>64152</v>
      </c>
      <c r="E58007" s="1">
        <v>45093</v>
      </c>
      <c r="F58007">
        <v>16</v>
      </c>
      <c r="G58007" t="s">
        <v>64244</v>
      </c>
      <c r="H58007" t="s">
        <v>64693</v>
      </c>
      <c r="I58007">
        <v>202306</v>
      </c>
      <c r="J58007" t="s">
        <v>64099</v>
      </c>
      <c r="K58007">
        <v>4</v>
      </c>
      <c r="L58007" t="s">
        <v>64153</v>
      </c>
      <c r="M58007" s="2">
        <v>0.70545138888888892</v>
      </c>
      <c r="N58007" s="2">
        <v>0.70545138888888892</v>
      </c>
      <c r="O58007">
        <v>1</v>
      </c>
      <c r="P58007">
        <v>1</v>
      </c>
      <c r="Q58007">
        <v>1</v>
      </c>
      <c r="R58007" t="s">
        <v>64092</v>
      </c>
    </row>
    <row r="58008" spans="1:18" x14ac:dyDescent="0.3">
      <c r="A58008" t="s">
        <v>64182</v>
      </c>
      <c r="B58008" t="s">
        <v>64093</v>
      </c>
      <c r="C58008" t="s">
        <v>64130</v>
      </c>
      <c r="D58008" t="s">
        <v>64143</v>
      </c>
      <c r="E58008" s="1">
        <v>45093</v>
      </c>
      <c r="F58008">
        <v>16</v>
      </c>
      <c r="G58008" t="s">
        <v>64244</v>
      </c>
      <c r="H58008" t="s">
        <v>64693</v>
      </c>
      <c r="I58008">
        <v>202306</v>
      </c>
      <c r="J58008" t="s">
        <v>64099</v>
      </c>
      <c r="K58008">
        <v>18</v>
      </c>
      <c r="L58008" t="s">
        <v>64124</v>
      </c>
      <c r="M58008" s="2">
        <v>0.54577546296296298</v>
      </c>
      <c r="N58008" s="2">
        <v>0.67129629629629628</v>
      </c>
      <c r="O58008">
        <v>4</v>
      </c>
      <c r="P58008">
        <v>1</v>
      </c>
      <c r="Q58008">
        <v>1</v>
      </c>
      <c r="R58008" t="s">
        <v>64092</v>
      </c>
    </row>
    <row r="58009" spans="1:18" x14ac:dyDescent="0.3">
      <c r="A58009" t="s">
        <v>64182</v>
      </c>
      <c r="B58009" t="s">
        <v>64085</v>
      </c>
      <c r="C58009" t="s">
        <v>64086</v>
      </c>
      <c r="D58009" t="s">
        <v>64157</v>
      </c>
      <c r="E58009" s="1">
        <v>45093</v>
      </c>
      <c r="F58009">
        <v>16</v>
      </c>
      <c r="G58009" t="s">
        <v>64244</v>
      </c>
      <c r="H58009" t="s">
        <v>64693</v>
      </c>
      <c r="I58009">
        <v>202306</v>
      </c>
      <c r="J58009" t="s">
        <v>64103</v>
      </c>
      <c r="K58009">
        <v>24</v>
      </c>
      <c r="L58009" t="s">
        <v>64168</v>
      </c>
      <c r="M58009" s="2">
        <v>0.29350694444444442</v>
      </c>
      <c r="N58009" s="2">
        <v>0.46324074074074073</v>
      </c>
      <c r="O58009">
        <v>5</v>
      </c>
      <c r="P58009">
        <v>1</v>
      </c>
      <c r="Q58009">
        <v>1</v>
      </c>
      <c r="R58009" t="s">
        <v>64092</v>
      </c>
    </row>
    <row r="58010" spans="1:18" x14ac:dyDescent="0.3">
      <c r="A58010" t="s">
        <v>64182</v>
      </c>
      <c r="B58010" t="s">
        <v>64270</v>
      </c>
      <c r="C58010" t="s">
        <v>64287</v>
      </c>
      <c r="D58010" t="s">
        <v>64302</v>
      </c>
      <c r="E58010" s="1">
        <v>45093</v>
      </c>
      <c r="F58010">
        <v>16</v>
      </c>
      <c r="G58010" t="s">
        <v>64244</v>
      </c>
      <c r="H58010" t="s">
        <v>64693</v>
      </c>
      <c r="I58010">
        <v>202306</v>
      </c>
      <c r="J58010" t="s">
        <v>64103</v>
      </c>
      <c r="K58010">
        <v>9</v>
      </c>
      <c r="L58010" t="s">
        <v>64289</v>
      </c>
      <c r="M58010" s="2">
        <v>0.4754976851851852</v>
      </c>
      <c r="N58010" s="2">
        <v>0.4754976851851852</v>
      </c>
      <c r="O58010">
        <v>1</v>
      </c>
      <c r="P58010">
        <v>1</v>
      </c>
      <c r="Q58010">
        <v>1</v>
      </c>
      <c r="R58010" t="s">
        <v>64092</v>
      </c>
    </row>
    <row r="58011" spans="1:18" x14ac:dyDescent="0.3">
      <c r="A58011" t="s">
        <v>64182</v>
      </c>
      <c r="B58011" t="s">
        <v>64093</v>
      </c>
      <c r="C58011" t="s">
        <v>64097</v>
      </c>
      <c r="D58011" t="s">
        <v>64123</v>
      </c>
      <c r="E58011" s="1">
        <v>45093</v>
      </c>
      <c r="F58011">
        <v>16</v>
      </c>
      <c r="G58011" t="s">
        <v>64244</v>
      </c>
      <c r="H58011" t="s">
        <v>64693</v>
      </c>
      <c r="I58011">
        <v>202306</v>
      </c>
      <c r="J58011" t="s">
        <v>64090</v>
      </c>
      <c r="K58011">
        <v>6</v>
      </c>
      <c r="L58011" t="s">
        <v>64120</v>
      </c>
      <c r="M58011" s="2">
        <v>0.73878472222222225</v>
      </c>
      <c r="N58011" s="2">
        <v>0.73878472222222225</v>
      </c>
      <c r="O58011">
        <v>1</v>
      </c>
      <c r="P58011">
        <v>1</v>
      </c>
      <c r="Q58011">
        <v>1</v>
      </c>
      <c r="R58011" t="s">
        <v>64092</v>
      </c>
    </row>
    <row r="58012" spans="1:18" x14ac:dyDescent="0.3">
      <c r="A58012" t="s">
        <v>64182</v>
      </c>
      <c r="B58012" t="s">
        <v>64105</v>
      </c>
      <c r="C58012" t="s">
        <v>64117</v>
      </c>
      <c r="D58012" t="s">
        <v>64166</v>
      </c>
      <c r="E58012" s="1">
        <v>45093</v>
      </c>
      <c r="F58012">
        <v>16</v>
      </c>
      <c r="G58012" t="s">
        <v>64244</v>
      </c>
      <c r="H58012" t="s">
        <v>64693</v>
      </c>
      <c r="I58012">
        <v>202306</v>
      </c>
      <c r="J58012" t="s">
        <v>64103</v>
      </c>
      <c r="K58012">
        <v>50</v>
      </c>
      <c r="L58012" t="s">
        <v>64124</v>
      </c>
      <c r="M58012" s="2">
        <v>0.29743055555555553</v>
      </c>
      <c r="N58012" s="2">
        <v>0.47094907407407405</v>
      </c>
      <c r="O58012">
        <v>10</v>
      </c>
      <c r="P58012">
        <v>1</v>
      </c>
      <c r="Q58012">
        <v>1</v>
      </c>
      <c r="R58012" t="s">
        <v>64092</v>
      </c>
    </row>
    <row r="58013" spans="1:18" x14ac:dyDescent="0.3">
      <c r="A58013" t="s">
        <v>64182</v>
      </c>
      <c r="B58013" t="s">
        <v>64093</v>
      </c>
      <c r="C58013" t="s">
        <v>64130</v>
      </c>
      <c r="D58013" t="s">
        <v>64131</v>
      </c>
      <c r="E58013" s="1">
        <v>45093</v>
      </c>
      <c r="F58013">
        <v>16</v>
      </c>
      <c r="G58013" t="s">
        <v>64244</v>
      </c>
      <c r="H58013" t="s">
        <v>64693</v>
      </c>
      <c r="I58013">
        <v>202306</v>
      </c>
      <c r="J58013" t="s">
        <v>64103</v>
      </c>
      <c r="K58013">
        <v>36</v>
      </c>
      <c r="L58013" t="s">
        <v>64139</v>
      </c>
      <c r="M58013" s="2">
        <v>0.3036226851851852</v>
      </c>
      <c r="N58013" s="2">
        <v>0.46931712962962963</v>
      </c>
      <c r="O58013">
        <v>8</v>
      </c>
      <c r="P58013">
        <v>1</v>
      </c>
      <c r="Q58013">
        <v>1</v>
      </c>
      <c r="R58013" t="s">
        <v>64092</v>
      </c>
    </row>
    <row r="58014" spans="1:18" x14ac:dyDescent="0.3">
      <c r="A58014" t="s">
        <v>64182</v>
      </c>
      <c r="B58014" t="s">
        <v>64093</v>
      </c>
      <c r="C58014" t="s">
        <v>64094</v>
      </c>
      <c r="D58014" t="s">
        <v>64095</v>
      </c>
      <c r="E58014" s="1">
        <v>45093</v>
      </c>
      <c r="F58014">
        <v>16</v>
      </c>
      <c r="G58014" t="s">
        <v>64244</v>
      </c>
      <c r="H58014" t="s">
        <v>64693</v>
      </c>
      <c r="I58014">
        <v>202306</v>
      </c>
      <c r="J58014" t="s">
        <v>64099</v>
      </c>
      <c r="K58014">
        <v>8</v>
      </c>
      <c r="L58014" t="s">
        <v>64104</v>
      </c>
      <c r="M58014" s="2">
        <v>0.58930555555555553</v>
      </c>
      <c r="N58014" s="2">
        <v>0.58930555555555553</v>
      </c>
      <c r="O58014">
        <v>1</v>
      </c>
      <c r="P58014">
        <v>1</v>
      </c>
      <c r="Q58014">
        <v>1</v>
      </c>
      <c r="R58014" t="s">
        <v>64092</v>
      </c>
    </row>
    <row r="58015" spans="1:18" x14ac:dyDescent="0.3">
      <c r="A58015" t="s">
        <v>64182</v>
      </c>
      <c r="B58015" t="s">
        <v>64258</v>
      </c>
      <c r="C58015" t="s">
        <v>64259</v>
      </c>
      <c r="D58015" t="s">
        <v>64260</v>
      </c>
      <c r="E58015" s="1">
        <v>45093</v>
      </c>
      <c r="F58015">
        <v>16</v>
      </c>
      <c r="G58015" t="s">
        <v>64244</v>
      </c>
      <c r="H58015" t="s">
        <v>64693</v>
      </c>
      <c r="I58015">
        <v>202306</v>
      </c>
      <c r="J58015" t="s">
        <v>64099</v>
      </c>
      <c r="K58015">
        <v>2</v>
      </c>
      <c r="L58015" t="s">
        <v>64279</v>
      </c>
      <c r="M58015" s="2">
        <v>0.55947916666666664</v>
      </c>
      <c r="N58015" s="2">
        <v>0.58930555555555553</v>
      </c>
      <c r="O58015">
        <v>2</v>
      </c>
      <c r="P58015">
        <v>1</v>
      </c>
      <c r="Q58015">
        <v>1</v>
      </c>
      <c r="R58015" t="s">
        <v>64092</v>
      </c>
    </row>
    <row r="58016" spans="1:18" x14ac:dyDescent="0.3">
      <c r="A58016" t="s">
        <v>64182</v>
      </c>
      <c r="B58016" t="s">
        <v>64085</v>
      </c>
      <c r="C58016" t="s">
        <v>64144</v>
      </c>
      <c r="D58016" t="s">
        <v>64159</v>
      </c>
      <c r="E58016" s="1">
        <v>45093</v>
      </c>
      <c r="F58016">
        <v>16</v>
      </c>
      <c r="G58016" t="s">
        <v>64244</v>
      </c>
      <c r="H58016" t="s">
        <v>64693</v>
      </c>
      <c r="I58016">
        <v>202306</v>
      </c>
      <c r="J58016" t="s">
        <v>64103</v>
      </c>
      <c r="K58016">
        <v>9</v>
      </c>
      <c r="L58016" t="s">
        <v>64124</v>
      </c>
      <c r="M58016" s="2">
        <v>0.29622685185185182</v>
      </c>
      <c r="N58016" s="2">
        <v>0.32609953703703703</v>
      </c>
      <c r="O58016">
        <v>2</v>
      </c>
      <c r="P58016">
        <v>1</v>
      </c>
      <c r="Q58016">
        <v>1</v>
      </c>
      <c r="R58016" t="s">
        <v>64092</v>
      </c>
    </row>
    <row r="58017" spans="1:18" x14ac:dyDescent="0.3">
      <c r="A58017" t="s">
        <v>64182</v>
      </c>
      <c r="B58017" t="s">
        <v>64093</v>
      </c>
      <c r="C58017" t="s">
        <v>64130</v>
      </c>
      <c r="D58017" t="s">
        <v>64177</v>
      </c>
      <c r="E58017" s="1">
        <v>45093</v>
      </c>
      <c r="F58017">
        <v>16</v>
      </c>
      <c r="G58017" t="s">
        <v>64244</v>
      </c>
      <c r="H58017" t="s">
        <v>64693</v>
      </c>
      <c r="I58017">
        <v>202306</v>
      </c>
      <c r="J58017" t="s">
        <v>64103</v>
      </c>
      <c r="K58017">
        <v>18</v>
      </c>
      <c r="L58017" t="s">
        <v>64124</v>
      </c>
      <c r="M58017" s="2">
        <v>0.29351851851851851</v>
      </c>
      <c r="N58017" s="2">
        <v>0.48258101851851853</v>
      </c>
      <c r="O58017">
        <v>4</v>
      </c>
      <c r="P58017">
        <v>1</v>
      </c>
      <c r="Q58017">
        <v>1</v>
      </c>
      <c r="R58017" t="s">
        <v>64092</v>
      </c>
    </row>
    <row r="58018" spans="1:18" x14ac:dyDescent="0.3">
      <c r="A58018" t="s">
        <v>64182</v>
      </c>
      <c r="B58018" t="s">
        <v>64085</v>
      </c>
      <c r="C58018" t="s">
        <v>64147</v>
      </c>
      <c r="D58018" t="s">
        <v>64170</v>
      </c>
      <c r="E58018" s="1">
        <v>45093</v>
      </c>
      <c r="F58018">
        <v>16</v>
      </c>
      <c r="G58018" t="s">
        <v>64244</v>
      </c>
      <c r="H58018" t="s">
        <v>64693</v>
      </c>
      <c r="I58018">
        <v>202306</v>
      </c>
      <c r="J58018" t="s">
        <v>64090</v>
      </c>
      <c r="K58018">
        <v>15</v>
      </c>
      <c r="L58018" t="s">
        <v>64180</v>
      </c>
      <c r="M58018" s="2">
        <v>0.70975694444444448</v>
      </c>
      <c r="N58018" s="2">
        <v>0.81603009259259263</v>
      </c>
      <c r="O58018">
        <v>3</v>
      </c>
      <c r="P58018">
        <v>1</v>
      </c>
      <c r="Q58018">
        <v>1</v>
      </c>
      <c r="R58018" t="s">
        <v>64092</v>
      </c>
    </row>
    <row r="58019" spans="1:18" x14ac:dyDescent="0.3">
      <c r="A58019" t="s">
        <v>64182</v>
      </c>
      <c r="B58019" t="s">
        <v>64093</v>
      </c>
      <c r="C58019" t="s">
        <v>64130</v>
      </c>
      <c r="D58019" t="s">
        <v>64178</v>
      </c>
      <c r="E58019" s="1">
        <v>45093</v>
      </c>
      <c r="F58019">
        <v>16</v>
      </c>
      <c r="G58019" t="s">
        <v>64244</v>
      </c>
      <c r="H58019" t="s">
        <v>64693</v>
      </c>
      <c r="I58019">
        <v>202306</v>
      </c>
      <c r="J58019" t="s">
        <v>64103</v>
      </c>
      <c r="K58019">
        <v>10</v>
      </c>
      <c r="L58019" t="s">
        <v>64219</v>
      </c>
      <c r="M58019" s="2">
        <v>0.32027777777777777</v>
      </c>
      <c r="N58019" s="2">
        <v>0.44903935185185184</v>
      </c>
      <c r="O58019">
        <v>3</v>
      </c>
      <c r="P58019">
        <v>1</v>
      </c>
      <c r="Q58019">
        <v>1</v>
      </c>
      <c r="R58019" t="s">
        <v>64092</v>
      </c>
    </row>
    <row r="58020" spans="1:18" x14ac:dyDescent="0.3">
      <c r="A58020" t="s">
        <v>64182</v>
      </c>
      <c r="B58020" t="s">
        <v>64113</v>
      </c>
      <c r="C58020" t="s">
        <v>64114</v>
      </c>
      <c r="D58020" t="s">
        <v>64115</v>
      </c>
      <c r="E58020" s="1">
        <v>45093</v>
      </c>
      <c r="F58020">
        <v>16</v>
      </c>
      <c r="G58020" t="s">
        <v>64244</v>
      </c>
      <c r="H58020" t="s">
        <v>64693</v>
      </c>
      <c r="I58020">
        <v>202306</v>
      </c>
      <c r="J58020" t="s">
        <v>64103</v>
      </c>
      <c r="K58020">
        <v>12</v>
      </c>
      <c r="L58020" t="s">
        <v>64129</v>
      </c>
      <c r="M58020" s="2">
        <v>0.27374999999999999</v>
      </c>
      <c r="N58020" s="2">
        <v>0.38528935185185187</v>
      </c>
      <c r="O58020">
        <v>2</v>
      </c>
      <c r="P58020">
        <v>1</v>
      </c>
      <c r="Q58020">
        <v>1</v>
      </c>
      <c r="R58020" t="s">
        <v>64092</v>
      </c>
    </row>
    <row r="58021" spans="1:18" x14ac:dyDescent="0.3">
      <c r="A58021" t="s">
        <v>64182</v>
      </c>
      <c r="B58021" t="s">
        <v>64262</v>
      </c>
      <c r="C58021" t="s">
        <v>64329</v>
      </c>
      <c r="D58021" t="s">
        <v>64330</v>
      </c>
      <c r="E58021" s="1">
        <v>45093</v>
      </c>
      <c r="F58021">
        <v>16</v>
      </c>
      <c r="G58021" t="s">
        <v>64244</v>
      </c>
      <c r="H58021" t="s">
        <v>64693</v>
      </c>
      <c r="I58021">
        <v>202306</v>
      </c>
      <c r="J58021" t="s">
        <v>64103</v>
      </c>
      <c r="K58021">
        <v>36</v>
      </c>
      <c r="L58021" t="s">
        <v>64282</v>
      </c>
      <c r="M58021" s="2">
        <v>0.39337962962962963</v>
      </c>
      <c r="N58021" s="2">
        <v>0.47899305555555555</v>
      </c>
      <c r="O58021">
        <v>2</v>
      </c>
      <c r="P58021">
        <v>1</v>
      </c>
      <c r="Q58021">
        <v>1</v>
      </c>
      <c r="R58021" t="s">
        <v>64092</v>
      </c>
    </row>
    <row r="58022" spans="1:18" x14ac:dyDescent="0.3">
      <c r="A58022" t="s">
        <v>64182</v>
      </c>
      <c r="B58022" t="s">
        <v>64093</v>
      </c>
      <c r="C58022" t="s">
        <v>64094</v>
      </c>
      <c r="D58022" t="s">
        <v>64095</v>
      </c>
      <c r="E58022" s="1">
        <v>45093</v>
      </c>
      <c r="F58022">
        <v>16</v>
      </c>
      <c r="G58022" t="s">
        <v>64244</v>
      </c>
      <c r="H58022" t="s">
        <v>64693</v>
      </c>
      <c r="I58022">
        <v>202306</v>
      </c>
      <c r="J58022" t="s">
        <v>64103</v>
      </c>
      <c r="K58022">
        <v>28</v>
      </c>
      <c r="L58022" t="s">
        <v>64366</v>
      </c>
      <c r="M58022" s="2">
        <v>0.30399305555555556</v>
      </c>
      <c r="N58022" s="2">
        <v>0.4460648148148148</v>
      </c>
      <c r="O58022">
        <v>4</v>
      </c>
      <c r="P58022">
        <v>1</v>
      </c>
      <c r="Q58022">
        <v>1</v>
      </c>
      <c r="R58022" t="s">
        <v>64092</v>
      </c>
    </row>
    <row r="58023" spans="1:18" x14ac:dyDescent="0.3">
      <c r="A58023" t="s">
        <v>64182</v>
      </c>
      <c r="B58023" t="s">
        <v>64085</v>
      </c>
      <c r="C58023" t="s">
        <v>64109</v>
      </c>
      <c r="D58023" t="s">
        <v>64181</v>
      </c>
      <c r="E58023" s="1">
        <v>45093</v>
      </c>
      <c r="F58023">
        <v>16</v>
      </c>
      <c r="G58023" t="s">
        <v>64244</v>
      </c>
      <c r="H58023" t="s">
        <v>64693</v>
      </c>
      <c r="I58023">
        <v>202306</v>
      </c>
      <c r="J58023" t="s">
        <v>64103</v>
      </c>
      <c r="K58023">
        <v>21</v>
      </c>
      <c r="L58023" t="s">
        <v>64129</v>
      </c>
      <c r="M58023" s="2">
        <v>0.27189814814814817</v>
      </c>
      <c r="N58023" s="2">
        <v>0.39306712962962964</v>
      </c>
      <c r="O58023">
        <v>4</v>
      </c>
      <c r="P58023">
        <v>1</v>
      </c>
      <c r="Q58023">
        <v>1</v>
      </c>
      <c r="R58023" t="s">
        <v>64092</v>
      </c>
    </row>
    <row r="58024" spans="1:18" x14ac:dyDescent="0.3">
      <c r="A58024" t="s">
        <v>64182</v>
      </c>
      <c r="B58024" t="s">
        <v>64262</v>
      </c>
      <c r="C58024" t="s">
        <v>64290</v>
      </c>
      <c r="D58024" t="s">
        <v>64349</v>
      </c>
      <c r="E58024" s="1">
        <v>45093</v>
      </c>
      <c r="F58024">
        <v>16</v>
      </c>
      <c r="G58024" t="s">
        <v>64244</v>
      </c>
      <c r="H58024" t="s">
        <v>64693</v>
      </c>
      <c r="I58024">
        <v>202306</v>
      </c>
      <c r="J58024" t="s">
        <v>64103</v>
      </c>
      <c r="K58024">
        <v>45</v>
      </c>
      <c r="L58024" t="s">
        <v>64350</v>
      </c>
      <c r="M58024" s="2">
        <v>0.42353009259259261</v>
      </c>
      <c r="N58024" s="2">
        <v>0.42353009259259261</v>
      </c>
      <c r="O58024">
        <v>1</v>
      </c>
      <c r="P58024">
        <v>1</v>
      </c>
      <c r="Q58024">
        <v>1</v>
      </c>
      <c r="R58024" t="s">
        <v>64092</v>
      </c>
    </row>
    <row r="58025" spans="1:18" x14ac:dyDescent="0.3">
      <c r="A58025" t="s">
        <v>64182</v>
      </c>
      <c r="B58025" t="s">
        <v>64085</v>
      </c>
      <c r="C58025" t="s">
        <v>64086</v>
      </c>
      <c r="D58025" t="s">
        <v>64119</v>
      </c>
      <c r="E58025" s="1">
        <v>45093</v>
      </c>
      <c r="F58025">
        <v>16</v>
      </c>
      <c r="G58025" t="s">
        <v>64244</v>
      </c>
      <c r="H58025" t="s">
        <v>64693</v>
      </c>
      <c r="I58025">
        <v>202306</v>
      </c>
      <c r="J58025" t="s">
        <v>64103</v>
      </c>
      <c r="K58025">
        <v>32</v>
      </c>
      <c r="L58025" t="s">
        <v>64256</v>
      </c>
      <c r="M58025" s="2">
        <v>0.28965277777777776</v>
      </c>
      <c r="N58025" s="2">
        <v>0.47479166666666667</v>
      </c>
      <c r="O58025">
        <v>5</v>
      </c>
      <c r="P58025">
        <v>1</v>
      </c>
      <c r="Q58025">
        <v>1</v>
      </c>
      <c r="R58025" t="s">
        <v>64092</v>
      </c>
    </row>
    <row r="58026" spans="1:18" x14ac:dyDescent="0.3">
      <c r="A58026" t="s">
        <v>64182</v>
      </c>
      <c r="B58026" t="s">
        <v>64307</v>
      </c>
      <c r="C58026" t="s">
        <v>64308</v>
      </c>
      <c r="D58026" t="s">
        <v>64309</v>
      </c>
      <c r="E58026" s="1">
        <v>45093</v>
      </c>
      <c r="F58026">
        <v>16</v>
      </c>
      <c r="G58026" t="s">
        <v>64244</v>
      </c>
      <c r="H58026" t="s">
        <v>64693</v>
      </c>
      <c r="I58026">
        <v>202306</v>
      </c>
      <c r="J58026" t="s">
        <v>64103</v>
      </c>
      <c r="K58026">
        <v>42</v>
      </c>
      <c r="L58026" t="s">
        <v>64310</v>
      </c>
      <c r="M58026" s="2">
        <v>0.27579861111111109</v>
      </c>
      <c r="N58026" s="2">
        <v>0.34166666666666667</v>
      </c>
      <c r="O58026">
        <v>3</v>
      </c>
      <c r="P58026">
        <v>1</v>
      </c>
      <c r="Q58026">
        <v>1</v>
      </c>
      <c r="R58026" t="s">
        <v>64092</v>
      </c>
    </row>
    <row r="58027" spans="1:18" x14ac:dyDescent="0.3">
      <c r="A58027" t="s">
        <v>64182</v>
      </c>
      <c r="B58027" t="s">
        <v>64093</v>
      </c>
      <c r="C58027" t="s">
        <v>64097</v>
      </c>
      <c r="D58027" t="s">
        <v>64173</v>
      </c>
      <c r="E58027" s="1">
        <v>45093</v>
      </c>
      <c r="F58027">
        <v>16</v>
      </c>
      <c r="G58027" t="s">
        <v>64244</v>
      </c>
      <c r="H58027" t="s">
        <v>64693</v>
      </c>
      <c r="I58027">
        <v>202306</v>
      </c>
      <c r="J58027" t="s">
        <v>64103</v>
      </c>
      <c r="K58027">
        <v>4</v>
      </c>
      <c r="L58027" t="s">
        <v>64163</v>
      </c>
      <c r="M58027" s="2">
        <v>0.32685185185185184</v>
      </c>
      <c r="N58027" s="2">
        <v>0.38658564814814816</v>
      </c>
      <c r="O58027">
        <v>2</v>
      </c>
      <c r="P58027">
        <v>1</v>
      </c>
      <c r="Q58027">
        <v>1</v>
      </c>
      <c r="R58027" t="s">
        <v>64092</v>
      </c>
    </row>
    <row r="58028" spans="1:18" x14ac:dyDescent="0.3">
      <c r="A58028" t="s">
        <v>64182</v>
      </c>
      <c r="B58028" t="s">
        <v>64258</v>
      </c>
      <c r="C58028" t="s">
        <v>64259</v>
      </c>
      <c r="D58028" t="s">
        <v>64273</v>
      </c>
      <c r="E58028" s="1">
        <v>45093</v>
      </c>
      <c r="F58028">
        <v>16</v>
      </c>
      <c r="G58028" t="s">
        <v>64244</v>
      </c>
      <c r="H58028" t="s">
        <v>64693</v>
      </c>
      <c r="I58028">
        <v>202306</v>
      </c>
      <c r="J58028" t="s">
        <v>64099</v>
      </c>
      <c r="K58028">
        <v>1</v>
      </c>
      <c r="L58028" t="s">
        <v>64279</v>
      </c>
      <c r="M58028" s="2">
        <v>0.59428240740740745</v>
      </c>
      <c r="N58028" s="2">
        <v>0.59428240740740745</v>
      </c>
      <c r="O58028">
        <v>1</v>
      </c>
      <c r="P58028">
        <v>1</v>
      </c>
      <c r="Q58028">
        <v>1</v>
      </c>
      <c r="R58028" t="s">
        <v>64092</v>
      </c>
    </row>
    <row r="58029" spans="1:18" x14ac:dyDescent="0.3">
      <c r="A58029" t="s">
        <v>64182</v>
      </c>
      <c r="B58029" t="s">
        <v>64085</v>
      </c>
      <c r="C58029" t="s">
        <v>64109</v>
      </c>
      <c r="D58029" t="s">
        <v>64181</v>
      </c>
      <c r="E58029" s="1">
        <v>45093</v>
      </c>
      <c r="F58029">
        <v>16</v>
      </c>
      <c r="G58029" t="s">
        <v>64244</v>
      </c>
      <c r="H58029" t="s">
        <v>64693</v>
      </c>
      <c r="I58029">
        <v>202306</v>
      </c>
      <c r="J58029" t="s">
        <v>64090</v>
      </c>
      <c r="K58029">
        <v>6</v>
      </c>
      <c r="L58029" t="s">
        <v>64120</v>
      </c>
      <c r="M58029" s="2">
        <v>0.75444444444444447</v>
      </c>
      <c r="N58029" s="2">
        <v>0.75444444444444447</v>
      </c>
      <c r="O58029">
        <v>1</v>
      </c>
      <c r="P58029">
        <v>1</v>
      </c>
      <c r="Q58029">
        <v>1</v>
      </c>
      <c r="R58029" t="s">
        <v>64092</v>
      </c>
    </row>
    <row r="58030" spans="1:18" x14ac:dyDescent="0.3">
      <c r="A58030" t="s">
        <v>64182</v>
      </c>
      <c r="B58030" t="s">
        <v>64113</v>
      </c>
      <c r="C58030" t="s">
        <v>64114</v>
      </c>
      <c r="D58030" t="s">
        <v>64164</v>
      </c>
      <c r="E58030" s="1">
        <v>45093</v>
      </c>
      <c r="F58030">
        <v>16</v>
      </c>
      <c r="G58030" t="s">
        <v>64244</v>
      </c>
      <c r="H58030" t="s">
        <v>64693</v>
      </c>
      <c r="I58030">
        <v>202306</v>
      </c>
      <c r="J58030" t="s">
        <v>64103</v>
      </c>
      <c r="K58030">
        <v>20</v>
      </c>
      <c r="L58030" t="s">
        <v>64165</v>
      </c>
      <c r="M58030" s="2">
        <v>0.29648148148148146</v>
      </c>
      <c r="N58030" s="2">
        <v>0.39547453703703705</v>
      </c>
      <c r="O58030">
        <v>4</v>
      </c>
      <c r="P58030">
        <v>1</v>
      </c>
      <c r="Q58030">
        <v>1</v>
      </c>
      <c r="R58030" t="s">
        <v>64092</v>
      </c>
    </row>
    <row r="58031" spans="1:18" x14ac:dyDescent="0.3">
      <c r="A58031" t="s">
        <v>64182</v>
      </c>
      <c r="B58031" t="s">
        <v>64105</v>
      </c>
      <c r="C58031" t="s">
        <v>64132</v>
      </c>
      <c r="D58031" t="s">
        <v>64133</v>
      </c>
      <c r="E58031" s="1">
        <v>45093</v>
      </c>
      <c r="F58031">
        <v>16</v>
      </c>
      <c r="G58031" t="s">
        <v>64244</v>
      </c>
      <c r="H58031" t="s">
        <v>64693</v>
      </c>
      <c r="I58031">
        <v>202306</v>
      </c>
      <c r="J58031" t="s">
        <v>64099</v>
      </c>
      <c r="K58031">
        <v>12</v>
      </c>
      <c r="L58031" t="s">
        <v>64100</v>
      </c>
      <c r="M58031" s="2">
        <v>0.55283564814814812</v>
      </c>
      <c r="N58031" s="2">
        <v>0.64894675925925926</v>
      </c>
      <c r="O58031">
        <v>3</v>
      </c>
      <c r="P58031">
        <v>1</v>
      </c>
      <c r="Q58031">
        <v>1</v>
      </c>
      <c r="R58031" t="s">
        <v>64092</v>
      </c>
    </row>
    <row r="58032" spans="1:18" x14ac:dyDescent="0.3">
      <c r="A58032" t="s">
        <v>64182</v>
      </c>
      <c r="B58032" t="s">
        <v>64093</v>
      </c>
      <c r="C58032" t="s">
        <v>64094</v>
      </c>
      <c r="D58032" t="s">
        <v>64184</v>
      </c>
      <c r="E58032" s="1">
        <v>45093</v>
      </c>
      <c r="F58032">
        <v>16</v>
      </c>
      <c r="G58032" t="s">
        <v>64244</v>
      </c>
      <c r="H58032" t="s">
        <v>64693</v>
      </c>
      <c r="I58032">
        <v>202306</v>
      </c>
      <c r="J58032" t="s">
        <v>64099</v>
      </c>
      <c r="K58032">
        <v>4</v>
      </c>
      <c r="L58032" t="s">
        <v>64377</v>
      </c>
      <c r="M58032" s="2">
        <v>0.5971643518518519</v>
      </c>
      <c r="N58032" s="2">
        <v>0.68596064814814817</v>
      </c>
      <c r="O58032">
        <v>2</v>
      </c>
      <c r="P58032">
        <v>1</v>
      </c>
      <c r="Q58032">
        <v>1</v>
      </c>
      <c r="R58032" t="s">
        <v>64092</v>
      </c>
    </row>
    <row r="58033" spans="1:18" x14ac:dyDescent="0.3">
      <c r="A58033" t="s">
        <v>64182</v>
      </c>
      <c r="B58033" t="s">
        <v>64093</v>
      </c>
      <c r="C58033" t="s">
        <v>64125</v>
      </c>
      <c r="D58033" t="s">
        <v>64175</v>
      </c>
      <c r="E58033" s="1">
        <v>45093</v>
      </c>
      <c r="F58033">
        <v>16</v>
      </c>
      <c r="G58033" t="s">
        <v>64244</v>
      </c>
      <c r="H58033" t="s">
        <v>64693</v>
      </c>
      <c r="I58033">
        <v>202306</v>
      </c>
      <c r="J58033" t="s">
        <v>64090</v>
      </c>
      <c r="K58033">
        <v>8</v>
      </c>
      <c r="L58033" t="s">
        <v>64116</v>
      </c>
      <c r="M58033" s="2">
        <v>0.82121527777777781</v>
      </c>
      <c r="N58033" s="2">
        <v>0.82121527777777781</v>
      </c>
      <c r="O58033">
        <v>1</v>
      </c>
      <c r="P58033">
        <v>1</v>
      </c>
      <c r="Q58033">
        <v>1</v>
      </c>
      <c r="R58033" t="s">
        <v>64092</v>
      </c>
    </row>
    <row r="58034" spans="1:18" x14ac:dyDescent="0.3">
      <c r="A58034" t="s">
        <v>64182</v>
      </c>
      <c r="B58034" t="s">
        <v>64093</v>
      </c>
      <c r="C58034" t="s">
        <v>64130</v>
      </c>
      <c r="D58034" t="s">
        <v>64134</v>
      </c>
      <c r="E58034" s="1">
        <v>45093</v>
      </c>
      <c r="F58034">
        <v>16</v>
      </c>
      <c r="G58034" t="s">
        <v>64244</v>
      </c>
      <c r="H58034" t="s">
        <v>64693</v>
      </c>
      <c r="I58034">
        <v>202306</v>
      </c>
      <c r="J58034" t="s">
        <v>64090</v>
      </c>
      <c r="K58034">
        <v>2</v>
      </c>
      <c r="L58034" t="s">
        <v>64163</v>
      </c>
      <c r="M58034" s="2">
        <v>0.76224537037037032</v>
      </c>
      <c r="N58034" s="2">
        <v>0.76224537037037032</v>
      </c>
      <c r="O58034">
        <v>1</v>
      </c>
      <c r="P58034">
        <v>1</v>
      </c>
      <c r="Q58034">
        <v>1</v>
      </c>
      <c r="R58034" t="s">
        <v>64092</v>
      </c>
    </row>
    <row r="58035" spans="1:18" x14ac:dyDescent="0.3">
      <c r="A58035" t="s">
        <v>64182</v>
      </c>
      <c r="B58035" t="s">
        <v>64093</v>
      </c>
      <c r="C58035" t="s">
        <v>64130</v>
      </c>
      <c r="D58035" t="s">
        <v>64134</v>
      </c>
      <c r="E58035" s="1">
        <v>45093</v>
      </c>
      <c r="F58035">
        <v>16</v>
      </c>
      <c r="G58035" t="s">
        <v>64244</v>
      </c>
      <c r="H58035" t="s">
        <v>64693</v>
      </c>
      <c r="I58035">
        <v>202306</v>
      </c>
      <c r="J58035" t="s">
        <v>64099</v>
      </c>
      <c r="K58035">
        <v>2</v>
      </c>
      <c r="L58035" t="s">
        <v>64163</v>
      </c>
      <c r="M58035" s="2">
        <v>0.55905092592592598</v>
      </c>
      <c r="N58035" s="2">
        <v>0.55905092592592598</v>
      </c>
      <c r="O58035">
        <v>1</v>
      </c>
      <c r="P58035">
        <v>1</v>
      </c>
      <c r="Q58035">
        <v>1</v>
      </c>
      <c r="R58035" t="s">
        <v>64092</v>
      </c>
    </row>
    <row r="58036" spans="1:18" x14ac:dyDescent="0.3">
      <c r="A58036" t="s">
        <v>64182</v>
      </c>
      <c r="B58036" t="s">
        <v>64262</v>
      </c>
      <c r="C58036" t="s">
        <v>64263</v>
      </c>
      <c r="D58036" t="s">
        <v>64264</v>
      </c>
      <c r="E58036" s="1">
        <v>45093</v>
      </c>
      <c r="F58036">
        <v>16</v>
      </c>
      <c r="G58036" t="s">
        <v>64244</v>
      </c>
      <c r="H58036" t="s">
        <v>64693</v>
      </c>
      <c r="I58036">
        <v>202306</v>
      </c>
      <c r="J58036" t="s">
        <v>64103</v>
      </c>
      <c r="K58036">
        <v>20</v>
      </c>
      <c r="L58036" t="s">
        <v>64265</v>
      </c>
      <c r="M58036" s="2">
        <v>0.4309722222222222</v>
      </c>
      <c r="N58036" s="2">
        <v>0.4309722222222222</v>
      </c>
      <c r="O58036">
        <v>1</v>
      </c>
      <c r="P58036">
        <v>1</v>
      </c>
      <c r="Q58036">
        <v>1</v>
      </c>
      <c r="R58036" t="s">
        <v>64092</v>
      </c>
    </row>
    <row r="58037" spans="1:18" x14ac:dyDescent="0.3">
      <c r="A58037" t="s">
        <v>64182</v>
      </c>
      <c r="B58037" t="s">
        <v>64093</v>
      </c>
      <c r="C58037" t="s">
        <v>64130</v>
      </c>
      <c r="D58037" t="s">
        <v>64177</v>
      </c>
      <c r="E58037" s="1">
        <v>45093</v>
      </c>
      <c r="F58037">
        <v>16</v>
      </c>
      <c r="G58037" t="s">
        <v>64244</v>
      </c>
      <c r="H58037" t="s">
        <v>64693</v>
      </c>
      <c r="I58037">
        <v>202306</v>
      </c>
      <c r="J58037" t="s">
        <v>64099</v>
      </c>
      <c r="K58037">
        <v>9</v>
      </c>
      <c r="L58037" t="s">
        <v>64124</v>
      </c>
      <c r="M58037" s="2">
        <v>0.60655092592592597</v>
      </c>
      <c r="N58037" s="2">
        <v>0.64894675925925926</v>
      </c>
      <c r="O58037">
        <v>2</v>
      </c>
      <c r="P58037">
        <v>1</v>
      </c>
      <c r="Q58037">
        <v>1</v>
      </c>
      <c r="R58037" t="s">
        <v>64092</v>
      </c>
    </row>
    <row r="58038" spans="1:18" x14ac:dyDescent="0.3">
      <c r="A58038" t="s">
        <v>64182</v>
      </c>
      <c r="B58038" t="s">
        <v>64085</v>
      </c>
      <c r="C58038" t="s">
        <v>64147</v>
      </c>
      <c r="D58038" t="s">
        <v>64148</v>
      </c>
      <c r="E58038" s="1">
        <v>45093</v>
      </c>
      <c r="F58038">
        <v>16</v>
      </c>
      <c r="G58038" t="s">
        <v>64244</v>
      </c>
      <c r="H58038" t="s">
        <v>64693</v>
      </c>
      <c r="I58038">
        <v>202306</v>
      </c>
      <c r="J58038" t="s">
        <v>64099</v>
      </c>
      <c r="K58038">
        <v>3</v>
      </c>
      <c r="L58038" t="s">
        <v>64128</v>
      </c>
      <c r="M58038" s="2">
        <v>0.67532407407407402</v>
      </c>
      <c r="N58038" s="2">
        <v>0.67532407407407402</v>
      </c>
      <c r="O58038">
        <v>1</v>
      </c>
      <c r="P58038">
        <v>1</v>
      </c>
      <c r="Q58038">
        <v>1</v>
      </c>
      <c r="R58038" t="s">
        <v>64092</v>
      </c>
    </row>
    <row r="58039" spans="1:18" x14ac:dyDescent="0.3">
      <c r="A58039" t="s">
        <v>64182</v>
      </c>
      <c r="B58039" t="s">
        <v>64093</v>
      </c>
      <c r="C58039" t="s">
        <v>64101</v>
      </c>
      <c r="D58039" t="s">
        <v>64167</v>
      </c>
      <c r="E58039" s="1">
        <v>45093</v>
      </c>
      <c r="F58039">
        <v>16</v>
      </c>
      <c r="G58039" t="s">
        <v>64244</v>
      </c>
      <c r="H58039" t="s">
        <v>64693</v>
      </c>
      <c r="I58039">
        <v>202306</v>
      </c>
      <c r="J58039" t="s">
        <v>64099</v>
      </c>
      <c r="K58039">
        <v>9</v>
      </c>
      <c r="L58039" t="s">
        <v>64188</v>
      </c>
      <c r="M58039" s="2">
        <v>0.51747685185185188</v>
      </c>
      <c r="N58039" s="2">
        <v>0.60143518518518524</v>
      </c>
      <c r="O58039">
        <v>2</v>
      </c>
      <c r="P58039">
        <v>1</v>
      </c>
      <c r="Q58039">
        <v>1</v>
      </c>
      <c r="R58039" t="s">
        <v>64092</v>
      </c>
    </row>
    <row r="58040" spans="1:18" x14ac:dyDescent="0.3">
      <c r="A58040" t="s">
        <v>64182</v>
      </c>
      <c r="B58040" t="s">
        <v>64093</v>
      </c>
      <c r="C58040" t="s">
        <v>64094</v>
      </c>
      <c r="D58040" t="s">
        <v>64146</v>
      </c>
      <c r="E58040" s="1">
        <v>45093</v>
      </c>
      <c r="F58040">
        <v>16</v>
      </c>
      <c r="G58040" t="s">
        <v>64244</v>
      </c>
      <c r="H58040" t="s">
        <v>64693</v>
      </c>
      <c r="I58040">
        <v>202306</v>
      </c>
      <c r="J58040" t="s">
        <v>64103</v>
      </c>
      <c r="K58040">
        <v>48</v>
      </c>
      <c r="L58040" t="s">
        <v>64096</v>
      </c>
      <c r="M58040" s="2">
        <v>0.27293981481481483</v>
      </c>
      <c r="N58040" s="2">
        <v>0.49656250000000002</v>
      </c>
      <c r="O58040">
        <v>8</v>
      </c>
      <c r="P58040">
        <v>1</v>
      </c>
      <c r="Q58040">
        <v>1</v>
      </c>
      <c r="R58040" t="s">
        <v>64092</v>
      </c>
    </row>
    <row r="58041" spans="1:18" x14ac:dyDescent="0.3">
      <c r="A58041" t="s">
        <v>64182</v>
      </c>
      <c r="B58041" t="s">
        <v>64093</v>
      </c>
      <c r="C58041" t="s">
        <v>64094</v>
      </c>
      <c r="D58041" t="s">
        <v>64111</v>
      </c>
      <c r="E58041" s="1">
        <v>45093</v>
      </c>
      <c r="F58041">
        <v>16</v>
      </c>
      <c r="G58041" t="s">
        <v>64244</v>
      </c>
      <c r="H58041" t="s">
        <v>64693</v>
      </c>
      <c r="I58041">
        <v>202306</v>
      </c>
      <c r="J58041" t="s">
        <v>64103</v>
      </c>
      <c r="K58041">
        <v>28</v>
      </c>
      <c r="L58041" t="s">
        <v>64371</v>
      </c>
      <c r="M58041" s="2">
        <v>0.33490740740740743</v>
      </c>
      <c r="N58041" s="2">
        <v>0.43478009259259259</v>
      </c>
      <c r="O58041">
        <v>5</v>
      </c>
      <c r="P58041">
        <v>1</v>
      </c>
      <c r="Q58041">
        <v>1</v>
      </c>
      <c r="R58041" t="s">
        <v>64092</v>
      </c>
    </row>
    <row r="58042" spans="1:18" x14ac:dyDescent="0.3">
      <c r="A58042" t="s">
        <v>64182</v>
      </c>
      <c r="B58042" t="s">
        <v>64085</v>
      </c>
      <c r="C58042" t="s">
        <v>64109</v>
      </c>
      <c r="D58042" t="s">
        <v>64110</v>
      </c>
      <c r="E58042" s="1">
        <v>45093</v>
      </c>
      <c r="F58042">
        <v>16</v>
      </c>
      <c r="G58042" t="s">
        <v>64244</v>
      </c>
      <c r="H58042" t="s">
        <v>64693</v>
      </c>
      <c r="I58042">
        <v>202306</v>
      </c>
      <c r="J58042" t="s">
        <v>64099</v>
      </c>
      <c r="K58042">
        <v>18</v>
      </c>
      <c r="L58042" t="s">
        <v>64139</v>
      </c>
      <c r="M58042" s="2">
        <v>0.55843750000000003</v>
      </c>
      <c r="N58042" s="2">
        <v>0.67450231481481482</v>
      </c>
      <c r="O58042">
        <v>4</v>
      </c>
      <c r="P58042">
        <v>1</v>
      </c>
      <c r="Q58042">
        <v>1</v>
      </c>
      <c r="R58042" t="s">
        <v>64092</v>
      </c>
    </row>
    <row r="58043" spans="1:18" x14ac:dyDescent="0.3">
      <c r="A58043" t="s">
        <v>64182</v>
      </c>
      <c r="B58043" t="s">
        <v>64085</v>
      </c>
      <c r="C58043" t="s">
        <v>64144</v>
      </c>
      <c r="D58043" t="s">
        <v>64159</v>
      </c>
      <c r="E58043" s="1">
        <v>45093</v>
      </c>
      <c r="F58043">
        <v>16</v>
      </c>
      <c r="G58043" t="s">
        <v>64244</v>
      </c>
      <c r="H58043" t="s">
        <v>64693</v>
      </c>
      <c r="I58043">
        <v>202306</v>
      </c>
      <c r="J58043" t="s">
        <v>64090</v>
      </c>
      <c r="K58043">
        <v>6</v>
      </c>
      <c r="L58043" t="s">
        <v>64120</v>
      </c>
      <c r="M58043" s="2">
        <v>0.76109953703703703</v>
      </c>
      <c r="N58043" s="2">
        <v>0.76109953703703703</v>
      </c>
      <c r="O58043">
        <v>1</v>
      </c>
      <c r="P58043">
        <v>1</v>
      </c>
      <c r="Q58043">
        <v>1</v>
      </c>
      <c r="R58043" t="s">
        <v>64092</v>
      </c>
    </row>
    <row r="58044" spans="1:18" x14ac:dyDescent="0.3">
      <c r="A58044" t="s">
        <v>64182</v>
      </c>
      <c r="B58044" t="s">
        <v>64085</v>
      </c>
      <c r="C58044" t="s">
        <v>64086</v>
      </c>
      <c r="D58044" t="s">
        <v>64127</v>
      </c>
      <c r="E58044" s="1">
        <v>45093</v>
      </c>
      <c r="F58044">
        <v>16</v>
      </c>
      <c r="G58044" t="s">
        <v>64244</v>
      </c>
      <c r="H58044" t="s">
        <v>64693</v>
      </c>
      <c r="I58044">
        <v>202306</v>
      </c>
      <c r="J58044" t="s">
        <v>64099</v>
      </c>
      <c r="K58044">
        <v>6</v>
      </c>
      <c r="L58044" t="s">
        <v>64120</v>
      </c>
      <c r="M58044" s="2">
        <v>0.51650462962962962</v>
      </c>
      <c r="N58044" s="2">
        <v>0.51650462962962962</v>
      </c>
      <c r="O58044">
        <v>1</v>
      </c>
      <c r="P58044">
        <v>1</v>
      </c>
      <c r="Q58044">
        <v>1</v>
      </c>
      <c r="R58044" t="s">
        <v>64092</v>
      </c>
    </row>
    <row r="58045" spans="1:18" x14ac:dyDescent="0.3">
      <c r="A58045" t="s">
        <v>64182</v>
      </c>
      <c r="B58045" t="s">
        <v>64105</v>
      </c>
      <c r="C58045" t="s">
        <v>64117</v>
      </c>
      <c r="D58045" t="s">
        <v>64142</v>
      </c>
      <c r="E58045" s="1">
        <v>45093</v>
      </c>
      <c r="F58045">
        <v>16</v>
      </c>
      <c r="G58045" t="s">
        <v>64244</v>
      </c>
      <c r="H58045" t="s">
        <v>64693</v>
      </c>
      <c r="I58045">
        <v>202306</v>
      </c>
      <c r="J58045" t="s">
        <v>64103</v>
      </c>
      <c r="K58045">
        <v>24</v>
      </c>
      <c r="L58045" t="s">
        <v>64139</v>
      </c>
      <c r="M58045" s="2">
        <v>0.28173611111111113</v>
      </c>
      <c r="N58045" s="2">
        <v>0.46016203703703706</v>
      </c>
      <c r="O58045">
        <v>6</v>
      </c>
      <c r="P58045">
        <v>1</v>
      </c>
      <c r="Q58045">
        <v>1</v>
      </c>
      <c r="R58045" t="s">
        <v>64092</v>
      </c>
    </row>
    <row r="58046" spans="1:18" x14ac:dyDescent="0.3">
      <c r="A58046" t="s">
        <v>64182</v>
      </c>
      <c r="B58046" t="s">
        <v>64105</v>
      </c>
      <c r="C58046" t="s">
        <v>64117</v>
      </c>
      <c r="D58046" t="s">
        <v>64190</v>
      </c>
      <c r="E58046" s="1">
        <v>45093</v>
      </c>
      <c r="F58046">
        <v>16</v>
      </c>
      <c r="G58046" t="s">
        <v>64244</v>
      </c>
      <c r="H58046" t="s">
        <v>64693</v>
      </c>
      <c r="I58046">
        <v>202306</v>
      </c>
      <c r="J58046" t="s">
        <v>64103</v>
      </c>
      <c r="K58046">
        <v>21</v>
      </c>
      <c r="L58046" t="s">
        <v>64108</v>
      </c>
      <c r="M58046" s="2">
        <v>0.31567129629629631</v>
      </c>
      <c r="N58046" s="2">
        <v>0.46250000000000002</v>
      </c>
      <c r="O58046">
        <v>7</v>
      </c>
      <c r="P58046">
        <v>1</v>
      </c>
      <c r="Q58046">
        <v>1</v>
      </c>
      <c r="R58046" t="s">
        <v>64092</v>
      </c>
    </row>
    <row r="58047" spans="1:18" x14ac:dyDescent="0.3">
      <c r="A58047" t="s">
        <v>64182</v>
      </c>
      <c r="B58047" t="s">
        <v>64258</v>
      </c>
      <c r="C58047" t="s">
        <v>64259</v>
      </c>
      <c r="D58047" t="s">
        <v>64273</v>
      </c>
      <c r="E58047" s="1">
        <v>45093</v>
      </c>
      <c r="F58047">
        <v>16</v>
      </c>
      <c r="G58047" t="s">
        <v>64244</v>
      </c>
      <c r="H58047" t="s">
        <v>64693</v>
      </c>
      <c r="I58047">
        <v>202306</v>
      </c>
      <c r="J58047" t="s">
        <v>64103</v>
      </c>
      <c r="K58047">
        <v>5</v>
      </c>
      <c r="L58047" t="s">
        <v>64269</v>
      </c>
      <c r="M58047" s="2">
        <v>0.27277777777777779</v>
      </c>
      <c r="N58047" s="2">
        <v>0.45016203703703705</v>
      </c>
      <c r="O58047">
        <v>3</v>
      </c>
      <c r="P58047">
        <v>1</v>
      </c>
      <c r="Q58047">
        <v>1</v>
      </c>
      <c r="R58047" t="s">
        <v>64092</v>
      </c>
    </row>
    <row r="58048" spans="1:18" x14ac:dyDescent="0.3">
      <c r="A58048" t="s">
        <v>64182</v>
      </c>
      <c r="B58048" t="s">
        <v>64093</v>
      </c>
      <c r="C58048" t="s">
        <v>64130</v>
      </c>
      <c r="D58048" t="s">
        <v>64154</v>
      </c>
      <c r="E58048" s="1">
        <v>45093</v>
      </c>
      <c r="F58048">
        <v>16</v>
      </c>
      <c r="G58048" t="s">
        <v>64244</v>
      </c>
      <c r="H58048" t="s">
        <v>64693</v>
      </c>
      <c r="I58048">
        <v>202306</v>
      </c>
      <c r="J58048" t="s">
        <v>64103</v>
      </c>
      <c r="K58048">
        <v>20</v>
      </c>
      <c r="L58048" t="s">
        <v>64187</v>
      </c>
      <c r="M58048" s="2">
        <v>0.27163194444444444</v>
      </c>
      <c r="N58048" s="2">
        <v>0.42452546296296295</v>
      </c>
      <c r="O58048">
        <v>3</v>
      </c>
      <c r="P58048">
        <v>1</v>
      </c>
      <c r="Q58048">
        <v>1</v>
      </c>
      <c r="R58048" t="s">
        <v>64092</v>
      </c>
    </row>
    <row r="58049" spans="1:18" x14ac:dyDescent="0.3">
      <c r="A58049" t="s">
        <v>64182</v>
      </c>
      <c r="B58049" t="s">
        <v>64093</v>
      </c>
      <c r="C58049" t="s">
        <v>64130</v>
      </c>
      <c r="D58049" t="s">
        <v>64131</v>
      </c>
      <c r="E58049" s="1">
        <v>45093</v>
      </c>
      <c r="F58049">
        <v>16</v>
      </c>
      <c r="G58049" t="s">
        <v>64244</v>
      </c>
      <c r="H58049" t="s">
        <v>64693</v>
      </c>
      <c r="I58049">
        <v>202306</v>
      </c>
      <c r="J58049" t="s">
        <v>64099</v>
      </c>
      <c r="K58049">
        <v>6</v>
      </c>
      <c r="L58049" t="s">
        <v>64122</v>
      </c>
      <c r="M58049" s="2">
        <v>0.5150231481481482</v>
      </c>
      <c r="N58049" s="2">
        <v>0.5150231481481482</v>
      </c>
      <c r="O58049">
        <v>1</v>
      </c>
      <c r="P58049">
        <v>1</v>
      </c>
      <c r="Q58049">
        <v>1</v>
      </c>
      <c r="R58049" t="s">
        <v>64092</v>
      </c>
    </row>
    <row r="58050" spans="1:18" x14ac:dyDescent="0.3">
      <c r="A58050" t="s">
        <v>64182</v>
      </c>
      <c r="B58050" t="s">
        <v>64093</v>
      </c>
      <c r="C58050" t="s">
        <v>64130</v>
      </c>
      <c r="D58050" t="s">
        <v>64178</v>
      </c>
      <c r="E58050" s="1">
        <v>45093</v>
      </c>
      <c r="F58050">
        <v>16</v>
      </c>
      <c r="G58050" t="s">
        <v>64244</v>
      </c>
      <c r="H58050" t="s">
        <v>64693</v>
      </c>
      <c r="I58050">
        <v>202306</v>
      </c>
      <c r="J58050" t="s">
        <v>64099</v>
      </c>
      <c r="K58050">
        <v>4</v>
      </c>
      <c r="L58050" t="s">
        <v>64141</v>
      </c>
      <c r="M58050" s="2">
        <v>0.55101851851851846</v>
      </c>
      <c r="N58050" s="2">
        <v>0.55101851851851846</v>
      </c>
      <c r="O58050">
        <v>1</v>
      </c>
      <c r="P58050">
        <v>1</v>
      </c>
      <c r="Q58050">
        <v>1</v>
      </c>
      <c r="R58050" t="s">
        <v>64092</v>
      </c>
    </row>
    <row r="58051" spans="1:18" x14ac:dyDescent="0.3">
      <c r="A58051" t="s">
        <v>64182</v>
      </c>
      <c r="B58051" t="s">
        <v>64093</v>
      </c>
      <c r="C58051" t="s">
        <v>64097</v>
      </c>
      <c r="D58051" t="s">
        <v>64123</v>
      </c>
      <c r="E58051" s="1">
        <v>45093</v>
      </c>
      <c r="F58051">
        <v>16</v>
      </c>
      <c r="G58051" t="s">
        <v>64244</v>
      </c>
      <c r="H58051" t="s">
        <v>64693</v>
      </c>
      <c r="I58051">
        <v>202306</v>
      </c>
      <c r="J58051" t="s">
        <v>64099</v>
      </c>
      <c r="K58051">
        <v>18</v>
      </c>
      <c r="L58051" t="s">
        <v>64120</v>
      </c>
      <c r="M58051" s="2">
        <v>0.52839120370370374</v>
      </c>
      <c r="N58051" s="2">
        <v>0.68975694444444446</v>
      </c>
      <c r="O58051">
        <v>3</v>
      </c>
      <c r="P58051">
        <v>1</v>
      </c>
      <c r="Q58051">
        <v>1</v>
      </c>
      <c r="R58051" t="s">
        <v>64092</v>
      </c>
    </row>
    <row r="58052" spans="1:18" x14ac:dyDescent="0.3">
      <c r="A58052" t="s">
        <v>64182</v>
      </c>
      <c r="B58052" t="s">
        <v>64085</v>
      </c>
      <c r="C58052" t="s">
        <v>64147</v>
      </c>
      <c r="D58052" t="s">
        <v>64148</v>
      </c>
      <c r="E58052" s="1">
        <v>45093</v>
      </c>
      <c r="F58052">
        <v>16</v>
      </c>
      <c r="G58052" t="s">
        <v>64244</v>
      </c>
      <c r="H58052" t="s">
        <v>64693</v>
      </c>
      <c r="I58052">
        <v>202306</v>
      </c>
      <c r="J58052" t="s">
        <v>64090</v>
      </c>
      <c r="K58052">
        <v>9</v>
      </c>
      <c r="L58052" t="s">
        <v>64124</v>
      </c>
      <c r="M58052" s="2">
        <v>0.75991898148148151</v>
      </c>
      <c r="N58052" s="2">
        <v>0.83064814814814814</v>
      </c>
      <c r="O58052">
        <v>2</v>
      </c>
      <c r="P58052">
        <v>1</v>
      </c>
      <c r="Q58052">
        <v>1</v>
      </c>
      <c r="R58052" t="s">
        <v>64092</v>
      </c>
    </row>
    <row r="58053" spans="1:18" x14ac:dyDescent="0.3">
      <c r="A58053" t="s">
        <v>64182</v>
      </c>
      <c r="B58053" t="s">
        <v>64085</v>
      </c>
      <c r="C58053" t="s">
        <v>64086</v>
      </c>
      <c r="D58053" t="s">
        <v>64087</v>
      </c>
      <c r="E58053" s="1">
        <v>45093</v>
      </c>
      <c r="F58053">
        <v>16</v>
      </c>
      <c r="G58053" t="s">
        <v>64244</v>
      </c>
      <c r="H58053" t="s">
        <v>64693</v>
      </c>
      <c r="I58053">
        <v>202306</v>
      </c>
      <c r="J58053" t="s">
        <v>64090</v>
      </c>
      <c r="K58053">
        <v>9</v>
      </c>
      <c r="L58053" t="s">
        <v>64139</v>
      </c>
      <c r="M58053" s="2">
        <v>0.78723379629629631</v>
      </c>
      <c r="N58053" s="2">
        <v>0.80157407407407411</v>
      </c>
      <c r="O58053">
        <v>2</v>
      </c>
      <c r="P58053">
        <v>1</v>
      </c>
      <c r="Q58053">
        <v>1</v>
      </c>
      <c r="R58053" t="s">
        <v>64092</v>
      </c>
    </row>
    <row r="58054" spans="1:18" x14ac:dyDescent="0.3">
      <c r="A58054" t="s">
        <v>64182</v>
      </c>
      <c r="B58054" t="s">
        <v>64093</v>
      </c>
      <c r="C58054" t="s">
        <v>64097</v>
      </c>
      <c r="D58054" t="s">
        <v>64098</v>
      </c>
      <c r="E58054" s="1">
        <v>45093</v>
      </c>
      <c r="F58054">
        <v>16</v>
      </c>
      <c r="G58054" t="s">
        <v>64244</v>
      </c>
      <c r="H58054" t="s">
        <v>64693</v>
      </c>
      <c r="I58054">
        <v>202306</v>
      </c>
      <c r="J58054" t="s">
        <v>64099</v>
      </c>
      <c r="K58054">
        <v>6</v>
      </c>
      <c r="L58054" t="s">
        <v>64091</v>
      </c>
      <c r="M58054" s="2">
        <v>0.55283564814814812</v>
      </c>
      <c r="N58054" s="2">
        <v>0.70038194444444446</v>
      </c>
      <c r="O58054">
        <v>2</v>
      </c>
      <c r="P58054">
        <v>1</v>
      </c>
      <c r="Q58054">
        <v>1</v>
      </c>
      <c r="R58054" t="s">
        <v>64092</v>
      </c>
    </row>
    <row r="58055" spans="1:18" x14ac:dyDescent="0.3">
      <c r="A58055" t="s">
        <v>64182</v>
      </c>
      <c r="B58055" t="s">
        <v>64105</v>
      </c>
      <c r="C58055" t="s">
        <v>64117</v>
      </c>
      <c r="D58055" t="s">
        <v>64166</v>
      </c>
      <c r="E58055" s="1">
        <v>45093</v>
      </c>
      <c r="F58055">
        <v>16</v>
      </c>
      <c r="G58055" t="s">
        <v>64244</v>
      </c>
      <c r="H58055" t="s">
        <v>64693</v>
      </c>
      <c r="I58055">
        <v>202306</v>
      </c>
      <c r="J58055" t="s">
        <v>64099</v>
      </c>
      <c r="K58055">
        <v>5</v>
      </c>
      <c r="L58055" t="s">
        <v>64124</v>
      </c>
      <c r="M58055" s="2">
        <v>0.68975694444444446</v>
      </c>
      <c r="N58055" s="2">
        <v>0.68975694444444446</v>
      </c>
      <c r="O58055">
        <v>1</v>
      </c>
      <c r="P58055">
        <v>1</v>
      </c>
      <c r="Q58055">
        <v>1</v>
      </c>
      <c r="R58055" t="s">
        <v>64092</v>
      </c>
    </row>
    <row r="58056" spans="1:18" x14ac:dyDescent="0.3">
      <c r="A58056" t="s">
        <v>64182</v>
      </c>
      <c r="B58056" t="s">
        <v>64093</v>
      </c>
      <c r="C58056" t="s">
        <v>64125</v>
      </c>
      <c r="D58056" t="s">
        <v>64126</v>
      </c>
      <c r="E58056" s="1">
        <v>45093</v>
      </c>
      <c r="F58056">
        <v>16</v>
      </c>
      <c r="G58056" t="s">
        <v>64244</v>
      </c>
      <c r="H58056" t="s">
        <v>64693</v>
      </c>
      <c r="I58056">
        <v>202306</v>
      </c>
      <c r="J58056" t="s">
        <v>64090</v>
      </c>
      <c r="K58056">
        <v>3</v>
      </c>
      <c r="L58056" t="s">
        <v>64128</v>
      </c>
      <c r="M58056" s="2">
        <v>0.77739583333333329</v>
      </c>
      <c r="N58056" s="2">
        <v>0.77739583333333329</v>
      </c>
      <c r="O58056">
        <v>1</v>
      </c>
      <c r="P58056">
        <v>1</v>
      </c>
      <c r="Q58056">
        <v>1</v>
      </c>
      <c r="R58056" t="s">
        <v>64092</v>
      </c>
    </row>
    <row r="58057" spans="1:18" x14ac:dyDescent="0.3">
      <c r="A58057" t="s">
        <v>64182</v>
      </c>
      <c r="B58057" t="s">
        <v>64093</v>
      </c>
      <c r="C58057" t="s">
        <v>64130</v>
      </c>
      <c r="D58057" t="s">
        <v>64154</v>
      </c>
      <c r="E58057" s="1">
        <v>45093</v>
      </c>
      <c r="F58057">
        <v>16</v>
      </c>
      <c r="G58057" t="s">
        <v>64244</v>
      </c>
      <c r="H58057" t="s">
        <v>64693</v>
      </c>
      <c r="I58057">
        <v>202306</v>
      </c>
      <c r="J58057" t="s">
        <v>64099</v>
      </c>
      <c r="K58057">
        <v>8</v>
      </c>
      <c r="L58057" t="s">
        <v>64116</v>
      </c>
      <c r="M58057" s="2">
        <v>0.54656249999999995</v>
      </c>
      <c r="N58057" s="2">
        <v>0.54656249999999995</v>
      </c>
      <c r="O58057">
        <v>1</v>
      </c>
      <c r="P58057">
        <v>1</v>
      </c>
      <c r="Q58057">
        <v>1</v>
      </c>
      <c r="R58057" t="s">
        <v>64092</v>
      </c>
    </row>
    <row r="58058" spans="1:18" x14ac:dyDescent="0.3">
      <c r="A58058" t="s">
        <v>64182</v>
      </c>
      <c r="B58058" t="s">
        <v>64093</v>
      </c>
      <c r="C58058" t="s">
        <v>64094</v>
      </c>
      <c r="D58058" t="s">
        <v>64184</v>
      </c>
      <c r="E58058" s="1">
        <v>45093</v>
      </c>
      <c r="F58058">
        <v>16</v>
      </c>
      <c r="G58058" t="s">
        <v>64244</v>
      </c>
      <c r="H58058" t="s">
        <v>64693</v>
      </c>
      <c r="I58058">
        <v>202306</v>
      </c>
      <c r="J58058" t="s">
        <v>64090</v>
      </c>
      <c r="K58058">
        <v>3</v>
      </c>
      <c r="L58058" t="s">
        <v>64128</v>
      </c>
      <c r="M58058" s="2">
        <v>0.8227430555555556</v>
      </c>
      <c r="N58058" s="2">
        <v>0.8227430555555556</v>
      </c>
      <c r="O58058">
        <v>1</v>
      </c>
      <c r="P58058">
        <v>1</v>
      </c>
      <c r="Q58058">
        <v>1</v>
      </c>
      <c r="R58058" t="s">
        <v>64092</v>
      </c>
    </row>
    <row r="58059" spans="1:18" x14ac:dyDescent="0.3">
      <c r="A58059" t="s">
        <v>64182</v>
      </c>
      <c r="B58059" t="s">
        <v>64105</v>
      </c>
      <c r="C58059" t="s">
        <v>64132</v>
      </c>
      <c r="D58059" t="s">
        <v>64191</v>
      </c>
      <c r="E58059" s="1">
        <v>45093</v>
      </c>
      <c r="F58059">
        <v>16</v>
      </c>
      <c r="G58059" t="s">
        <v>64244</v>
      </c>
      <c r="H58059" t="s">
        <v>64693</v>
      </c>
      <c r="I58059">
        <v>202306</v>
      </c>
      <c r="J58059" t="s">
        <v>64103</v>
      </c>
      <c r="K58059">
        <v>8</v>
      </c>
      <c r="L58059" t="s">
        <v>64139</v>
      </c>
      <c r="M58059" s="2">
        <v>0.37837962962962962</v>
      </c>
      <c r="N58059" s="2">
        <v>0.44459490740740742</v>
      </c>
      <c r="O58059">
        <v>2</v>
      </c>
      <c r="P58059">
        <v>1</v>
      </c>
      <c r="Q58059">
        <v>1</v>
      </c>
      <c r="R58059" t="s">
        <v>64092</v>
      </c>
    </row>
    <row r="58060" spans="1:18" x14ac:dyDescent="0.3">
      <c r="A58060" t="s">
        <v>64182</v>
      </c>
      <c r="B58060" t="s">
        <v>64270</v>
      </c>
      <c r="C58060" t="s">
        <v>64287</v>
      </c>
      <c r="D58060" t="s">
        <v>64288</v>
      </c>
      <c r="E58060" s="1">
        <v>45093</v>
      </c>
      <c r="F58060">
        <v>16</v>
      </c>
      <c r="G58060" t="s">
        <v>64244</v>
      </c>
      <c r="H58060" t="s">
        <v>64693</v>
      </c>
      <c r="I58060">
        <v>202306</v>
      </c>
      <c r="J58060" t="s">
        <v>64103</v>
      </c>
      <c r="K58060">
        <v>18</v>
      </c>
      <c r="L58060" t="s">
        <v>64289</v>
      </c>
      <c r="M58060" s="2">
        <v>0.32270833333333332</v>
      </c>
      <c r="N58060" s="2">
        <v>0.4047337962962963</v>
      </c>
      <c r="O58060">
        <v>2</v>
      </c>
      <c r="P58060">
        <v>1</v>
      </c>
      <c r="Q58060">
        <v>1</v>
      </c>
      <c r="R58060" t="s">
        <v>64092</v>
      </c>
    </row>
    <row r="58061" spans="1:18" x14ac:dyDescent="0.3">
      <c r="A58061" t="s">
        <v>64182</v>
      </c>
      <c r="B58061" t="s">
        <v>64093</v>
      </c>
      <c r="C58061" t="s">
        <v>64101</v>
      </c>
      <c r="D58061" t="s">
        <v>64167</v>
      </c>
      <c r="E58061" s="1">
        <v>45093</v>
      </c>
      <c r="F58061">
        <v>16</v>
      </c>
      <c r="G58061" t="s">
        <v>64244</v>
      </c>
      <c r="H58061" t="s">
        <v>64693</v>
      </c>
      <c r="I58061">
        <v>202306</v>
      </c>
      <c r="J58061" t="s">
        <v>64090</v>
      </c>
      <c r="K58061">
        <v>6</v>
      </c>
      <c r="L58061" t="s">
        <v>64195</v>
      </c>
      <c r="M58061" s="2">
        <v>0.79385416666666664</v>
      </c>
      <c r="N58061" s="2">
        <v>0.79385416666666664</v>
      </c>
      <c r="O58061">
        <v>1</v>
      </c>
      <c r="P58061">
        <v>1</v>
      </c>
      <c r="Q58061">
        <v>1</v>
      </c>
      <c r="R58061" t="s">
        <v>64092</v>
      </c>
    </row>
    <row r="58062" spans="1:18" x14ac:dyDescent="0.3">
      <c r="A58062" t="s">
        <v>64182</v>
      </c>
      <c r="B58062" t="s">
        <v>64105</v>
      </c>
      <c r="C58062" t="s">
        <v>64132</v>
      </c>
      <c r="D58062" t="s">
        <v>64133</v>
      </c>
      <c r="E58062" s="1">
        <v>45093</v>
      </c>
      <c r="F58062">
        <v>16</v>
      </c>
      <c r="G58062" t="s">
        <v>64244</v>
      </c>
      <c r="H58062" t="s">
        <v>64693</v>
      </c>
      <c r="I58062">
        <v>202306</v>
      </c>
      <c r="J58062" t="s">
        <v>64103</v>
      </c>
      <c r="K58062">
        <v>24</v>
      </c>
      <c r="L58062" t="s">
        <v>64100</v>
      </c>
      <c r="M58062" s="2">
        <v>0.30091435185185184</v>
      </c>
      <c r="N58062" s="2">
        <v>0.43069444444444444</v>
      </c>
      <c r="O58062">
        <v>6</v>
      </c>
      <c r="P58062">
        <v>1</v>
      </c>
      <c r="Q58062">
        <v>1</v>
      </c>
      <c r="R58062" t="s">
        <v>64092</v>
      </c>
    </row>
    <row r="58063" spans="1:18" x14ac:dyDescent="0.3">
      <c r="A58063" t="s">
        <v>64182</v>
      </c>
      <c r="B58063" t="s">
        <v>64258</v>
      </c>
      <c r="C58063" t="s">
        <v>64276</v>
      </c>
      <c r="D58063" t="s">
        <v>64277</v>
      </c>
      <c r="E58063" s="1">
        <v>45093</v>
      </c>
      <c r="F58063">
        <v>16</v>
      </c>
      <c r="G58063" t="s">
        <v>64244</v>
      </c>
      <c r="H58063" t="s">
        <v>64693</v>
      </c>
      <c r="I58063">
        <v>202306</v>
      </c>
      <c r="J58063" t="s">
        <v>64103</v>
      </c>
      <c r="K58063">
        <v>11</v>
      </c>
      <c r="L58063" t="s">
        <v>64356</v>
      </c>
      <c r="M58063" s="2">
        <v>0.27947916666666667</v>
      </c>
      <c r="N58063" s="2">
        <v>0.4754976851851852</v>
      </c>
      <c r="O58063">
        <v>7</v>
      </c>
      <c r="P58063">
        <v>1</v>
      </c>
      <c r="Q58063">
        <v>1</v>
      </c>
      <c r="R58063" t="s">
        <v>64092</v>
      </c>
    </row>
    <row r="58064" spans="1:18" x14ac:dyDescent="0.3">
      <c r="A58064" t="s">
        <v>64182</v>
      </c>
      <c r="B58064" t="s">
        <v>64105</v>
      </c>
      <c r="C58064" t="s">
        <v>64106</v>
      </c>
      <c r="D58064" t="s">
        <v>64107</v>
      </c>
      <c r="E58064" s="1">
        <v>45093</v>
      </c>
      <c r="F58064">
        <v>16</v>
      </c>
      <c r="G58064" t="s">
        <v>64244</v>
      </c>
      <c r="H58064" t="s">
        <v>64693</v>
      </c>
      <c r="I58064">
        <v>202306</v>
      </c>
      <c r="J58064" t="s">
        <v>64103</v>
      </c>
      <c r="K58064">
        <v>18</v>
      </c>
      <c r="L58064" t="s">
        <v>64108</v>
      </c>
      <c r="M58064" s="2">
        <v>0.31215277777777778</v>
      </c>
      <c r="N58064" s="2">
        <v>0.44896990740740739</v>
      </c>
      <c r="O58064">
        <v>6</v>
      </c>
      <c r="P58064">
        <v>1</v>
      </c>
      <c r="Q58064">
        <v>1</v>
      </c>
      <c r="R58064" t="s">
        <v>64092</v>
      </c>
    </row>
    <row r="58065" spans="1:18" x14ac:dyDescent="0.3">
      <c r="A58065" t="s">
        <v>64182</v>
      </c>
      <c r="B58065" t="s">
        <v>64258</v>
      </c>
      <c r="C58065" t="s">
        <v>64259</v>
      </c>
      <c r="D58065" t="s">
        <v>64268</v>
      </c>
      <c r="E58065" s="1">
        <v>45093</v>
      </c>
      <c r="F58065">
        <v>16</v>
      </c>
      <c r="G58065" t="s">
        <v>64244</v>
      </c>
      <c r="H58065" t="s">
        <v>64693</v>
      </c>
      <c r="I58065">
        <v>202306</v>
      </c>
      <c r="J58065" t="s">
        <v>64103</v>
      </c>
      <c r="K58065">
        <v>10</v>
      </c>
      <c r="L58065" t="s">
        <v>64278</v>
      </c>
      <c r="M58065" s="2">
        <v>0.30275462962962962</v>
      </c>
      <c r="N58065" s="2">
        <v>0.4460648148148148</v>
      </c>
      <c r="O58065">
        <v>8</v>
      </c>
      <c r="P58065">
        <v>1</v>
      </c>
      <c r="Q58065">
        <v>1</v>
      </c>
      <c r="R58065" t="s">
        <v>64092</v>
      </c>
    </row>
    <row r="58066" spans="1:18" x14ac:dyDescent="0.3">
      <c r="A58066" t="s">
        <v>64182</v>
      </c>
      <c r="B58066" t="s">
        <v>64105</v>
      </c>
      <c r="C58066" t="s">
        <v>64106</v>
      </c>
      <c r="D58066" t="s">
        <v>64172</v>
      </c>
      <c r="E58066" s="1">
        <v>45093</v>
      </c>
      <c r="F58066">
        <v>16</v>
      </c>
      <c r="G58066" t="s">
        <v>64244</v>
      </c>
      <c r="H58066" t="s">
        <v>64693</v>
      </c>
      <c r="I58066">
        <v>202306</v>
      </c>
      <c r="J58066" t="s">
        <v>64103</v>
      </c>
      <c r="K58066">
        <v>8</v>
      </c>
      <c r="L58066" t="s">
        <v>64100</v>
      </c>
      <c r="M58066" s="2">
        <v>0.28576388888888887</v>
      </c>
      <c r="N58066" s="2">
        <v>0.42452546296296295</v>
      </c>
      <c r="O58066">
        <v>2</v>
      </c>
      <c r="P58066">
        <v>1</v>
      </c>
      <c r="Q58066">
        <v>1</v>
      </c>
      <c r="R58066" t="s">
        <v>64092</v>
      </c>
    </row>
    <row r="58067" spans="1:18" x14ac:dyDescent="0.3">
      <c r="A58067" t="s">
        <v>64182</v>
      </c>
      <c r="B58067" t="s">
        <v>64085</v>
      </c>
      <c r="C58067" t="s">
        <v>64147</v>
      </c>
      <c r="D58067" t="s">
        <v>64170</v>
      </c>
      <c r="E58067" s="1">
        <v>45093</v>
      </c>
      <c r="F58067">
        <v>16</v>
      </c>
      <c r="G58067" t="s">
        <v>64244</v>
      </c>
      <c r="H58067" t="s">
        <v>64693</v>
      </c>
      <c r="I58067">
        <v>202306</v>
      </c>
      <c r="J58067" t="s">
        <v>64103</v>
      </c>
      <c r="K58067">
        <v>27</v>
      </c>
      <c r="L58067" t="s">
        <v>64139</v>
      </c>
      <c r="M58067" s="2">
        <v>0.28173611111111113</v>
      </c>
      <c r="N58067" s="2">
        <v>0.45129629629629631</v>
      </c>
      <c r="O58067">
        <v>6</v>
      </c>
      <c r="P58067">
        <v>1</v>
      </c>
      <c r="Q58067">
        <v>1</v>
      </c>
      <c r="R58067" t="s">
        <v>64092</v>
      </c>
    </row>
    <row r="58068" spans="1:18" x14ac:dyDescent="0.3">
      <c r="A58068" t="s">
        <v>64182</v>
      </c>
      <c r="B58068" t="s">
        <v>64085</v>
      </c>
      <c r="C58068" t="s">
        <v>64086</v>
      </c>
      <c r="D58068" t="s">
        <v>64119</v>
      </c>
      <c r="E58068" s="1">
        <v>45093</v>
      </c>
      <c r="F58068">
        <v>16</v>
      </c>
      <c r="G58068" t="s">
        <v>64244</v>
      </c>
      <c r="H58068" t="s">
        <v>64693</v>
      </c>
      <c r="I58068">
        <v>202306</v>
      </c>
      <c r="J58068" t="s">
        <v>64099</v>
      </c>
      <c r="K58068">
        <v>12</v>
      </c>
      <c r="L58068" t="s">
        <v>64120</v>
      </c>
      <c r="M58068" s="2">
        <v>0.59718749999999998</v>
      </c>
      <c r="N58068" s="2">
        <v>0.61283564814814817</v>
      </c>
      <c r="O58068">
        <v>2</v>
      </c>
      <c r="P58068">
        <v>1</v>
      </c>
      <c r="Q58068">
        <v>1</v>
      </c>
      <c r="R58068" t="s">
        <v>64092</v>
      </c>
    </row>
    <row r="58069" spans="1:18" x14ac:dyDescent="0.3">
      <c r="A58069" t="s">
        <v>64182</v>
      </c>
      <c r="B58069" t="s">
        <v>64085</v>
      </c>
      <c r="C58069" t="s">
        <v>64147</v>
      </c>
      <c r="D58069" t="s">
        <v>64161</v>
      </c>
      <c r="E58069" s="1">
        <v>45093</v>
      </c>
      <c r="F58069">
        <v>16</v>
      </c>
      <c r="G58069" t="s">
        <v>64244</v>
      </c>
      <c r="H58069" t="s">
        <v>64693</v>
      </c>
      <c r="I58069">
        <v>202306</v>
      </c>
      <c r="J58069" t="s">
        <v>64103</v>
      </c>
      <c r="K58069">
        <v>33</v>
      </c>
      <c r="L58069" t="s">
        <v>64451</v>
      </c>
      <c r="M58069" s="2">
        <v>0.33531250000000001</v>
      </c>
      <c r="N58069" s="2">
        <v>0.41799768518518521</v>
      </c>
      <c r="O58069">
        <v>6</v>
      </c>
      <c r="P58069">
        <v>1</v>
      </c>
      <c r="Q58069">
        <v>1</v>
      </c>
      <c r="R58069" t="s">
        <v>64092</v>
      </c>
    </row>
    <row r="58070" spans="1:18" x14ac:dyDescent="0.3">
      <c r="A58070" t="s">
        <v>64182</v>
      </c>
      <c r="B58070" t="s">
        <v>64093</v>
      </c>
      <c r="C58070" t="s">
        <v>64125</v>
      </c>
      <c r="D58070" t="s">
        <v>64140</v>
      </c>
      <c r="E58070" s="1">
        <v>45093</v>
      </c>
      <c r="F58070">
        <v>16</v>
      </c>
      <c r="G58070" t="s">
        <v>64244</v>
      </c>
      <c r="H58070" t="s">
        <v>64693</v>
      </c>
      <c r="I58070">
        <v>202306</v>
      </c>
      <c r="J58070" t="s">
        <v>64103</v>
      </c>
      <c r="K58070">
        <v>20</v>
      </c>
      <c r="L58070" t="s">
        <v>64219</v>
      </c>
      <c r="M58070" s="2">
        <v>0.27319444444444446</v>
      </c>
      <c r="N58070" s="2">
        <v>0.45613425925925927</v>
      </c>
      <c r="O58070">
        <v>6</v>
      </c>
      <c r="P58070">
        <v>1</v>
      </c>
      <c r="Q58070">
        <v>1</v>
      </c>
      <c r="R58070" t="s">
        <v>64092</v>
      </c>
    </row>
    <row r="58071" spans="1:18" x14ac:dyDescent="0.3">
      <c r="A58071" t="s">
        <v>64182</v>
      </c>
      <c r="B58071" t="s">
        <v>64085</v>
      </c>
      <c r="C58071" t="s">
        <v>64109</v>
      </c>
      <c r="D58071" t="s">
        <v>64196</v>
      </c>
      <c r="E58071" s="1">
        <v>45093</v>
      </c>
      <c r="F58071">
        <v>16</v>
      </c>
      <c r="G58071" t="s">
        <v>64244</v>
      </c>
      <c r="H58071" t="s">
        <v>64693</v>
      </c>
      <c r="I58071">
        <v>202306</v>
      </c>
      <c r="J58071" t="s">
        <v>64103</v>
      </c>
      <c r="K58071">
        <v>27</v>
      </c>
      <c r="L58071" t="s">
        <v>64139</v>
      </c>
      <c r="M58071" s="2">
        <v>0.30995370370370373</v>
      </c>
      <c r="N58071" s="2">
        <v>0.46481481481481479</v>
      </c>
      <c r="O58071">
        <v>6</v>
      </c>
      <c r="P58071">
        <v>1</v>
      </c>
      <c r="Q58071">
        <v>1</v>
      </c>
      <c r="R58071" t="s">
        <v>64092</v>
      </c>
    </row>
    <row r="58072" spans="1:18" x14ac:dyDescent="0.3">
      <c r="A58072" t="s">
        <v>64182</v>
      </c>
      <c r="B58072" t="s">
        <v>64093</v>
      </c>
      <c r="C58072" t="s">
        <v>64094</v>
      </c>
      <c r="D58072" t="s">
        <v>64184</v>
      </c>
      <c r="E58072" s="1">
        <v>45093</v>
      </c>
      <c r="F58072">
        <v>16</v>
      </c>
      <c r="G58072" t="s">
        <v>64244</v>
      </c>
      <c r="H58072" t="s">
        <v>64693</v>
      </c>
      <c r="I58072">
        <v>202306</v>
      </c>
      <c r="J58072" t="s">
        <v>64103</v>
      </c>
      <c r="K58072">
        <v>36</v>
      </c>
      <c r="L58072" t="s">
        <v>64430</v>
      </c>
      <c r="M58072" s="2">
        <v>0.29357638888888887</v>
      </c>
      <c r="N58072" s="2">
        <v>0.46250000000000002</v>
      </c>
      <c r="O58072">
        <v>12</v>
      </c>
      <c r="P58072">
        <v>1</v>
      </c>
      <c r="Q58072">
        <v>1</v>
      </c>
      <c r="R58072" t="s">
        <v>64092</v>
      </c>
    </row>
    <row r="58073" spans="1:18" x14ac:dyDescent="0.3">
      <c r="A58073" t="s">
        <v>64182</v>
      </c>
      <c r="B58073" t="s">
        <v>64270</v>
      </c>
      <c r="C58073" t="s">
        <v>64287</v>
      </c>
      <c r="D58073" t="s">
        <v>64288</v>
      </c>
      <c r="E58073" s="1">
        <v>45093</v>
      </c>
      <c r="F58073">
        <v>16</v>
      </c>
      <c r="G58073" t="s">
        <v>64244</v>
      </c>
      <c r="H58073" t="s">
        <v>64693</v>
      </c>
      <c r="I58073">
        <v>202306</v>
      </c>
      <c r="J58073" t="s">
        <v>64090</v>
      </c>
      <c r="K58073">
        <v>9</v>
      </c>
      <c r="L58073" t="s">
        <v>64289</v>
      </c>
      <c r="M58073" s="2">
        <v>0.72412037037037036</v>
      </c>
      <c r="N58073" s="2">
        <v>0.72412037037037036</v>
      </c>
      <c r="O58073">
        <v>1</v>
      </c>
      <c r="P58073">
        <v>1</v>
      </c>
      <c r="Q58073">
        <v>1</v>
      </c>
      <c r="R58073" t="s">
        <v>64092</v>
      </c>
    </row>
    <row r="58074" spans="1:18" x14ac:dyDescent="0.3">
      <c r="A58074" t="s">
        <v>64182</v>
      </c>
      <c r="B58074" t="s">
        <v>64093</v>
      </c>
      <c r="C58074" t="s">
        <v>64097</v>
      </c>
      <c r="D58074" t="s">
        <v>64098</v>
      </c>
      <c r="E58074" s="1">
        <v>45093</v>
      </c>
      <c r="F58074">
        <v>16</v>
      </c>
      <c r="G58074" t="s">
        <v>64244</v>
      </c>
      <c r="H58074" t="s">
        <v>64693</v>
      </c>
      <c r="I58074">
        <v>202306</v>
      </c>
      <c r="J58074" t="s">
        <v>64103</v>
      </c>
      <c r="K58074">
        <v>39</v>
      </c>
      <c r="L58074" t="s">
        <v>64108</v>
      </c>
      <c r="M58074" s="2">
        <v>0.28208333333333335</v>
      </c>
      <c r="N58074" s="2">
        <v>0.44222222222222224</v>
      </c>
      <c r="O58074">
        <v>10</v>
      </c>
      <c r="P58074">
        <v>1</v>
      </c>
      <c r="Q58074">
        <v>1</v>
      </c>
      <c r="R58074" t="s">
        <v>64092</v>
      </c>
    </row>
    <row r="58075" spans="1:18" x14ac:dyDescent="0.3">
      <c r="A58075" t="s">
        <v>64182</v>
      </c>
      <c r="B58075" t="s">
        <v>64113</v>
      </c>
      <c r="C58075" t="s">
        <v>64114</v>
      </c>
      <c r="D58075" t="s">
        <v>64160</v>
      </c>
      <c r="E58075" s="1">
        <v>45093</v>
      </c>
      <c r="F58075">
        <v>16</v>
      </c>
      <c r="G58075" t="s">
        <v>64244</v>
      </c>
      <c r="H58075" t="s">
        <v>64693</v>
      </c>
      <c r="I58075">
        <v>202306</v>
      </c>
      <c r="J58075" t="s">
        <v>64103</v>
      </c>
      <c r="K58075">
        <v>35</v>
      </c>
      <c r="L58075" t="s">
        <v>64232</v>
      </c>
      <c r="M58075" s="2">
        <v>0.29494212962962962</v>
      </c>
      <c r="N58075" s="2">
        <v>0.42952546296296296</v>
      </c>
      <c r="O58075">
        <v>4</v>
      </c>
      <c r="P58075">
        <v>1</v>
      </c>
      <c r="Q58075">
        <v>1</v>
      </c>
      <c r="R58075" t="s">
        <v>64092</v>
      </c>
    </row>
    <row r="58076" spans="1:18" x14ac:dyDescent="0.3">
      <c r="A58076" t="s">
        <v>64182</v>
      </c>
      <c r="B58076" t="s">
        <v>64105</v>
      </c>
      <c r="C58076" t="s">
        <v>64106</v>
      </c>
      <c r="D58076" t="s">
        <v>64174</v>
      </c>
      <c r="E58076" s="1">
        <v>45093</v>
      </c>
      <c r="F58076">
        <v>16</v>
      </c>
      <c r="G58076" t="s">
        <v>64244</v>
      </c>
      <c r="H58076" t="s">
        <v>64693</v>
      </c>
      <c r="I58076">
        <v>202306</v>
      </c>
      <c r="J58076" t="s">
        <v>64103</v>
      </c>
      <c r="K58076">
        <v>12</v>
      </c>
      <c r="L58076" t="s">
        <v>64100</v>
      </c>
      <c r="M58076" s="2">
        <v>0.36868055555555557</v>
      </c>
      <c r="N58076" s="2">
        <v>0.47114583333333332</v>
      </c>
      <c r="O58076">
        <v>3</v>
      </c>
      <c r="P58076">
        <v>1</v>
      </c>
      <c r="Q58076">
        <v>1</v>
      </c>
      <c r="R58076" t="s">
        <v>64092</v>
      </c>
    </row>
    <row r="58077" spans="1:18" x14ac:dyDescent="0.3">
      <c r="A58077" t="s">
        <v>64182</v>
      </c>
      <c r="B58077" t="s">
        <v>64085</v>
      </c>
      <c r="C58077" t="s">
        <v>64147</v>
      </c>
      <c r="D58077" t="s">
        <v>64170</v>
      </c>
      <c r="E58077" s="1">
        <v>45093</v>
      </c>
      <c r="F58077">
        <v>16</v>
      </c>
      <c r="G58077" t="s">
        <v>64244</v>
      </c>
      <c r="H58077" t="s">
        <v>64693</v>
      </c>
      <c r="I58077">
        <v>202306</v>
      </c>
      <c r="J58077" t="s">
        <v>64099</v>
      </c>
      <c r="K58077">
        <v>6</v>
      </c>
      <c r="L58077" t="s">
        <v>64122</v>
      </c>
      <c r="M58077" s="2">
        <v>0.65342592592592597</v>
      </c>
      <c r="N58077" s="2">
        <v>0.65342592592592597</v>
      </c>
      <c r="O58077">
        <v>1</v>
      </c>
      <c r="P58077">
        <v>1</v>
      </c>
      <c r="Q58077">
        <v>1</v>
      </c>
      <c r="R58077" t="s">
        <v>64092</v>
      </c>
    </row>
    <row r="58078" spans="1:18" x14ac:dyDescent="0.3">
      <c r="A58078" t="s">
        <v>64182</v>
      </c>
      <c r="B58078" t="s">
        <v>64085</v>
      </c>
      <c r="C58078" t="s">
        <v>64086</v>
      </c>
      <c r="D58078" t="s">
        <v>64087</v>
      </c>
      <c r="E58078" s="1">
        <v>45093</v>
      </c>
      <c r="F58078">
        <v>16</v>
      </c>
      <c r="G58078" t="s">
        <v>64244</v>
      </c>
      <c r="H58078" t="s">
        <v>64693</v>
      </c>
      <c r="I58078">
        <v>202306</v>
      </c>
      <c r="J58078" t="s">
        <v>64103</v>
      </c>
      <c r="K58078">
        <v>30</v>
      </c>
      <c r="L58078" t="s">
        <v>64180</v>
      </c>
      <c r="M58078" s="2">
        <v>0.32037037037037036</v>
      </c>
      <c r="N58078" s="2">
        <v>0.44307870370370372</v>
      </c>
      <c r="O58078">
        <v>6</v>
      </c>
      <c r="P58078">
        <v>1</v>
      </c>
      <c r="Q58078">
        <v>1</v>
      </c>
      <c r="R58078" t="s">
        <v>64092</v>
      </c>
    </row>
    <row r="58079" spans="1:18" x14ac:dyDescent="0.3">
      <c r="A58079" t="s">
        <v>64182</v>
      </c>
      <c r="B58079" t="s">
        <v>64105</v>
      </c>
      <c r="C58079" t="s">
        <v>64132</v>
      </c>
      <c r="D58079" t="s">
        <v>64133</v>
      </c>
      <c r="E58079" s="1">
        <v>45093</v>
      </c>
      <c r="F58079">
        <v>16</v>
      </c>
      <c r="G58079" t="s">
        <v>64244</v>
      </c>
      <c r="H58079" t="s">
        <v>64693</v>
      </c>
      <c r="I58079">
        <v>202306</v>
      </c>
      <c r="J58079" t="s">
        <v>64090</v>
      </c>
      <c r="K58079">
        <v>4</v>
      </c>
      <c r="L58079" t="s">
        <v>64100</v>
      </c>
      <c r="M58079" s="2">
        <v>0.78723379629629631</v>
      </c>
      <c r="N58079" s="2">
        <v>0.78723379629629631</v>
      </c>
      <c r="O58079">
        <v>1</v>
      </c>
      <c r="P58079">
        <v>1</v>
      </c>
      <c r="Q58079">
        <v>1</v>
      </c>
      <c r="R58079" t="s">
        <v>64092</v>
      </c>
    </row>
    <row r="58080" spans="1:18" x14ac:dyDescent="0.3">
      <c r="A58080" t="s">
        <v>64182</v>
      </c>
      <c r="B58080" t="s">
        <v>64085</v>
      </c>
      <c r="C58080" t="s">
        <v>64086</v>
      </c>
      <c r="D58080" t="s">
        <v>64135</v>
      </c>
      <c r="E58080" s="1">
        <v>45093</v>
      </c>
      <c r="F58080">
        <v>16</v>
      </c>
      <c r="G58080" t="s">
        <v>64244</v>
      </c>
      <c r="H58080" t="s">
        <v>64693</v>
      </c>
      <c r="I58080">
        <v>202306</v>
      </c>
      <c r="J58080" t="s">
        <v>64103</v>
      </c>
      <c r="K58080">
        <v>18</v>
      </c>
      <c r="L58080" t="s">
        <v>64186</v>
      </c>
      <c r="M58080" s="2">
        <v>0.3225925925925926</v>
      </c>
      <c r="N58080" s="2">
        <v>0.42353009259259261</v>
      </c>
      <c r="O58080">
        <v>4</v>
      </c>
      <c r="P58080">
        <v>1</v>
      </c>
      <c r="Q58080">
        <v>1</v>
      </c>
      <c r="R58080" t="s">
        <v>64092</v>
      </c>
    </row>
    <row r="58081" spans="1:18" x14ac:dyDescent="0.3">
      <c r="A58081" t="s">
        <v>64182</v>
      </c>
      <c r="B58081" t="s">
        <v>64093</v>
      </c>
      <c r="C58081" t="s">
        <v>64094</v>
      </c>
      <c r="D58081" t="s">
        <v>64169</v>
      </c>
      <c r="E58081" s="1">
        <v>45093</v>
      </c>
      <c r="F58081">
        <v>16</v>
      </c>
      <c r="G58081" t="s">
        <v>64244</v>
      </c>
      <c r="H58081" t="s">
        <v>64693</v>
      </c>
      <c r="I58081">
        <v>202306</v>
      </c>
      <c r="J58081" t="s">
        <v>64099</v>
      </c>
      <c r="K58081">
        <v>6</v>
      </c>
      <c r="L58081" t="s">
        <v>64120</v>
      </c>
      <c r="M58081" s="2">
        <v>0.55947916666666664</v>
      </c>
      <c r="N58081" s="2">
        <v>0.55947916666666664</v>
      </c>
      <c r="O58081">
        <v>1</v>
      </c>
      <c r="P58081">
        <v>1</v>
      </c>
      <c r="Q58081">
        <v>1</v>
      </c>
      <c r="R58081" t="s">
        <v>64092</v>
      </c>
    </row>
    <row r="58082" spans="1:18" x14ac:dyDescent="0.3">
      <c r="A58082" t="s">
        <v>64182</v>
      </c>
      <c r="B58082" t="s">
        <v>64085</v>
      </c>
      <c r="C58082" t="s">
        <v>64086</v>
      </c>
      <c r="D58082" t="s">
        <v>64156</v>
      </c>
      <c r="E58082" s="1">
        <v>45093</v>
      </c>
      <c r="F58082">
        <v>16</v>
      </c>
      <c r="G58082" t="s">
        <v>64244</v>
      </c>
      <c r="H58082" t="s">
        <v>64693</v>
      </c>
      <c r="I58082">
        <v>202306</v>
      </c>
      <c r="J58082" t="s">
        <v>64099</v>
      </c>
      <c r="K58082">
        <v>9</v>
      </c>
      <c r="L58082" t="s">
        <v>64139</v>
      </c>
      <c r="M58082" s="2">
        <v>0.57376157407407402</v>
      </c>
      <c r="N58082" s="2">
        <v>0.70626157407407408</v>
      </c>
      <c r="O58082">
        <v>2</v>
      </c>
      <c r="P58082">
        <v>1</v>
      </c>
      <c r="Q58082">
        <v>1</v>
      </c>
      <c r="R58082" t="s">
        <v>64092</v>
      </c>
    </row>
    <row r="58083" spans="1:18" x14ac:dyDescent="0.3">
      <c r="A58083" t="s">
        <v>64182</v>
      </c>
      <c r="B58083" t="s">
        <v>64258</v>
      </c>
      <c r="C58083" t="s">
        <v>64259</v>
      </c>
      <c r="D58083" t="s">
        <v>64260</v>
      </c>
      <c r="E58083" s="1">
        <v>45093</v>
      </c>
      <c r="F58083">
        <v>16</v>
      </c>
      <c r="G58083" t="s">
        <v>64244</v>
      </c>
      <c r="H58083" t="s">
        <v>64693</v>
      </c>
      <c r="I58083">
        <v>202306</v>
      </c>
      <c r="J58083" t="s">
        <v>64103</v>
      </c>
      <c r="K58083">
        <v>5</v>
      </c>
      <c r="L58083" t="s">
        <v>64269</v>
      </c>
      <c r="M58083" s="2">
        <v>0.33490740740740743</v>
      </c>
      <c r="N58083" s="2">
        <v>0.47188657407407408</v>
      </c>
      <c r="O58083">
        <v>3</v>
      </c>
      <c r="P58083">
        <v>1</v>
      </c>
      <c r="Q58083">
        <v>1</v>
      </c>
      <c r="R58083" t="s">
        <v>64092</v>
      </c>
    </row>
    <row r="58084" spans="1:18" x14ac:dyDescent="0.3">
      <c r="A58084" t="s">
        <v>64182</v>
      </c>
      <c r="B58084" t="s">
        <v>64093</v>
      </c>
      <c r="C58084" t="s">
        <v>64094</v>
      </c>
      <c r="D58084" t="s">
        <v>64146</v>
      </c>
      <c r="E58084" s="1">
        <v>45093</v>
      </c>
      <c r="F58084">
        <v>16</v>
      </c>
      <c r="G58084" t="s">
        <v>64244</v>
      </c>
      <c r="H58084" t="s">
        <v>64693</v>
      </c>
      <c r="I58084">
        <v>202306</v>
      </c>
      <c r="J58084" t="s">
        <v>64099</v>
      </c>
      <c r="K58084">
        <v>12</v>
      </c>
      <c r="L58084" t="s">
        <v>64096</v>
      </c>
      <c r="M58084" s="2">
        <v>0.52510416666666671</v>
      </c>
      <c r="N58084" s="2">
        <v>0.56789351851851855</v>
      </c>
      <c r="O58084">
        <v>2</v>
      </c>
      <c r="P58084">
        <v>1</v>
      </c>
      <c r="Q58084">
        <v>1</v>
      </c>
      <c r="R58084" t="s">
        <v>64092</v>
      </c>
    </row>
    <row r="58085" spans="1:18" x14ac:dyDescent="0.3">
      <c r="A58085" t="s">
        <v>64182</v>
      </c>
      <c r="B58085" t="s">
        <v>64270</v>
      </c>
      <c r="C58085" t="s">
        <v>64271</v>
      </c>
      <c r="D58085" t="s">
        <v>64306</v>
      </c>
      <c r="E58085" s="1">
        <v>45093</v>
      </c>
      <c r="F58085">
        <v>16</v>
      </c>
      <c r="G58085" t="s">
        <v>64244</v>
      </c>
      <c r="H58085" t="s">
        <v>64693</v>
      </c>
      <c r="I58085">
        <v>202306</v>
      </c>
      <c r="J58085" t="s">
        <v>64103</v>
      </c>
      <c r="K58085">
        <v>18</v>
      </c>
      <c r="L58085" t="s">
        <v>64289</v>
      </c>
      <c r="M58085" s="2">
        <v>0.39135416666666667</v>
      </c>
      <c r="N58085" s="2">
        <v>0.39386574074074077</v>
      </c>
      <c r="O58085">
        <v>2</v>
      </c>
      <c r="P58085">
        <v>1</v>
      </c>
      <c r="Q58085">
        <v>1</v>
      </c>
      <c r="R58085" t="s">
        <v>64092</v>
      </c>
    </row>
    <row r="58086" spans="1:18" x14ac:dyDescent="0.3">
      <c r="A58086" t="s">
        <v>64182</v>
      </c>
      <c r="B58086" t="s">
        <v>64093</v>
      </c>
      <c r="C58086" t="s">
        <v>64094</v>
      </c>
      <c r="D58086" t="s">
        <v>64111</v>
      </c>
      <c r="E58086" s="1">
        <v>45093</v>
      </c>
      <c r="F58086">
        <v>16</v>
      </c>
      <c r="G58086" t="s">
        <v>64244</v>
      </c>
      <c r="H58086" t="s">
        <v>64693</v>
      </c>
      <c r="I58086">
        <v>202306</v>
      </c>
      <c r="J58086" t="s">
        <v>64090</v>
      </c>
      <c r="K58086">
        <v>8</v>
      </c>
      <c r="L58086" t="s">
        <v>64171</v>
      </c>
      <c r="M58086" s="2">
        <v>0.77520833333333339</v>
      </c>
      <c r="N58086" s="2">
        <v>0.77520833333333339</v>
      </c>
      <c r="O58086">
        <v>1</v>
      </c>
      <c r="P58086">
        <v>1</v>
      </c>
      <c r="Q58086">
        <v>1</v>
      </c>
      <c r="R58086" t="s">
        <v>64092</v>
      </c>
    </row>
    <row r="58087" spans="1:18" x14ac:dyDescent="0.3">
      <c r="A58087" t="s">
        <v>64182</v>
      </c>
      <c r="B58087" t="s">
        <v>64093</v>
      </c>
      <c r="C58087" t="s">
        <v>64130</v>
      </c>
      <c r="D58087" t="s">
        <v>64177</v>
      </c>
      <c r="E58087" s="1">
        <v>45093</v>
      </c>
      <c r="F58087">
        <v>16</v>
      </c>
      <c r="G58087" t="s">
        <v>64244</v>
      </c>
      <c r="H58087" t="s">
        <v>64693</v>
      </c>
      <c r="I58087">
        <v>202306</v>
      </c>
      <c r="J58087" t="s">
        <v>64090</v>
      </c>
      <c r="K58087">
        <v>6</v>
      </c>
      <c r="L58087" t="s">
        <v>64128</v>
      </c>
      <c r="M58087" s="2">
        <v>0.74712962962962959</v>
      </c>
      <c r="N58087" s="2">
        <v>0.75315972222222227</v>
      </c>
      <c r="O58087">
        <v>2</v>
      </c>
      <c r="P58087">
        <v>1</v>
      </c>
      <c r="Q58087">
        <v>1</v>
      </c>
      <c r="R58087" t="s">
        <v>64092</v>
      </c>
    </row>
    <row r="58088" spans="1:18" x14ac:dyDescent="0.3">
      <c r="A58088" t="s">
        <v>64182</v>
      </c>
      <c r="B58088" t="s">
        <v>64093</v>
      </c>
      <c r="C58088" t="s">
        <v>64130</v>
      </c>
      <c r="D58088" t="s">
        <v>64134</v>
      </c>
      <c r="E58088" s="1">
        <v>45093</v>
      </c>
      <c r="F58088">
        <v>16</v>
      </c>
      <c r="G58088" t="s">
        <v>64244</v>
      </c>
      <c r="H58088" t="s">
        <v>64693</v>
      </c>
      <c r="I58088">
        <v>202306</v>
      </c>
      <c r="J58088" t="s">
        <v>64103</v>
      </c>
      <c r="K58088">
        <v>18</v>
      </c>
      <c r="L58088" t="s">
        <v>64128</v>
      </c>
      <c r="M58088" s="2">
        <v>0.27400462962962963</v>
      </c>
      <c r="N58088" s="2">
        <v>0.4679861111111111</v>
      </c>
      <c r="O58088">
        <v>6</v>
      </c>
      <c r="P58088">
        <v>1</v>
      </c>
      <c r="Q58088">
        <v>1</v>
      </c>
      <c r="R58088" t="s">
        <v>64092</v>
      </c>
    </row>
    <row r="58089" spans="1:18" x14ac:dyDescent="0.3">
      <c r="A58089" t="s">
        <v>64182</v>
      </c>
      <c r="B58089" t="s">
        <v>64085</v>
      </c>
      <c r="C58089" t="s">
        <v>64147</v>
      </c>
      <c r="D58089" t="s">
        <v>64155</v>
      </c>
      <c r="E58089" s="1">
        <v>45093</v>
      </c>
      <c r="F58089">
        <v>16</v>
      </c>
      <c r="G58089" t="s">
        <v>64244</v>
      </c>
      <c r="H58089" t="s">
        <v>64693</v>
      </c>
      <c r="I58089">
        <v>202306</v>
      </c>
      <c r="J58089" t="s">
        <v>64103</v>
      </c>
      <c r="K58089">
        <v>3</v>
      </c>
      <c r="L58089" t="s">
        <v>64128</v>
      </c>
      <c r="M58089" s="2">
        <v>0.46760416666666665</v>
      </c>
      <c r="N58089" s="2">
        <v>0.46760416666666665</v>
      </c>
      <c r="O58089">
        <v>1</v>
      </c>
      <c r="P58089">
        <v>1</v>
      </c>
      <c r="Q58089">
        <v>1</v>
      </c>
      <c r="R58089" t="s">
        <v>64092</v>
      </c>
    </row>
    <row r="58090" spans="1:18" x14ac:dyDescent="0.3">
      <c r="A58090" t="s">
        <v>64182</v>
      </c>
      <c r="B58090" t="s">
        <v>64093</v>
      </c>
      <c r="C58090" t="s">
        <v>64130</v>
      </c>
      <c r="D58090" t="s">
        <v>64131</v>
      </c>
      <c r="E58090" s="1">
        <v>45093</v>
      </c>
      <c r="F58090">
        <v>16</v>
      </c>
      <c r="G58090" t="s">
        <v>64244</v>
      </c>
      <c r="H58090" t="s">
        <v>64693</v>
      </c>
      <c r="I58090">
        <v>202306</v>
      </c>
      <c r="J58090" t="s">
        <v>64090</v>
      </c>
      <c r="K58090">
        <v>9</v>
      </c>
      <c r="L58090" t="s">
        <v>64139</v>
      </c>
      <c r="M58090" s="2">
        <v>0.72620370370370368</v>
      </c>
      <c r="N58090" s="2">
        <v>0.75490740740740736</v>
      </c>
      <c r="O58090">
        <v>2</v>
      </c>
      <c r="P58090">
        <v>1</v>
      </c>
      <c r="Q58090">
        <v>1</v>
      </c>
      <c r="R58090" t="s">
        <v>64092</v>
      </c>
    </row>
    <row r="58091" spans="1:18" x14ac:dyDescent="0.3">
      <c r="A58091" t="s">
        <v>64182</v>
      </c>
      <c r="B58091" t="s">
        <v>64085</v>
      </c>
      <c r="C58091" t="s">
        <v>64147</v>
      </c>
      <c r="D58091" t="s">
        <v>64148</v>
      </c>
      <c r="E58091" s="1">
        <v>45093</v>
      </c>
      <c r="F58091">
        <v>16</v>
      </c>
      <c r="G58091" t="s">
        <v>64244</v>
      </c>
      <c r="H58091" t="s">
        <v>64693</v>
      </c>
      <c r="I58091">
        <v>202306</v>
      </c>
      <c r="J58091" t="s">
        <v>64103</v>
      </c>
      <c r="K58091">
        <v>21</v>
      </c>
      <c r="L58091" t="s">
        <v>64129</v>
      </c>
      <c r="M58091" s="2">
        <v>0.28576388888888887</v>
      </c>
      <c r="N58091" s="2">
        <v>0.4737615740740741</v>
      </c>
      <c r="O58091">
        <v>4</v>
      </c>
      <c r="P58091">
        <v>1</v>
      </c>
      <c r="Q58091">
        <v>1</v>
      </c>
      <c r="R58091" t="s">
        <v>64092</v>
      </c>
    </row>
    <row r="58092" spans="1:18" x14ac:dyDescent="0.3">
      <c r="A58092" t="s">
        <v>64182</v>
      </c>
      <c r="B58092" t="s">
        <v>64270</v>
      </c>
      <c r="C58092" t="s">
        <v>64271</v>
      </c>
      <c r="D58092" t="s">
        <v>64272</v>
      </c>
      <c r="E58092" s="1">
        <v>45093</v>
      </c>
      <c r="F58092">
        <v>16</v>
      </c>
      <c r="G58092" t="s">
        <v>64244</v>
      </c>
      <c r="H58092" t="s">
        <v>64693</v>
      </c>
      <c r="I58092">
        <v>202306</v>
      </c>
      <c r="J58092" t="s">
        <v>64103</v>
      </c>
      <c r="K58092">
        <v>10</v>
      </c>
      <c r="L58092" t="s">
        <v>64203</v>
      </c>
      <c r="M58092" s="2">
        <v>0.29370370370370369</v>
      </c>
      <c r="N58092" s="2">
        <v>0.29370370370370369</v>
      </c>
      <c r="O58092">
        <v>1</v>
      </c>
      <c r="P58092">
        <v>1</v>
      </c>
      <c r="Q58092">
        <v>1</v>
      </c>
      <c r="R58092" t="s">
        <v>64092</v>
      </c>
    </row>
    <row r="58093" spans="1:18" x14ac:dyDescent="0.3">
      <c r="A58093" t="s">
        <v>64182</v>
      </c>
      <c r="B58093" t="s">
        <v>64085</v>
      </c>
      <c r="C58093" t="s">
        <v>64109</v>
      </c>
      <c r="D58093" t="s">
        <v>64110</v>
      </c>
      <c r="E58093" s="1">
        <v>45093</v>
      </c>
      <c r="F58093">
        <v>16</v>
      </c>
      <c r="G58093" t="s">
        <v>64244</v>
      </c>
      <c r="H58093" t="s">
        <v>64693</v>
      </c>
      <c r="I58093">
        <v>202306</v>
      </c>
      <c r="J58093" t="s">
        <v>64090</v>
      </c>
      <c r="K58093">
        <v>9</v>
      </c>
      <c r="L58093" t="s">
        <v>64139</v>
      </c>
      <c r="M58093" s="2">
        <v>0.72412037037037036</v>
      </c>
      <c r="N58093" s="2">
        <v>0.73630787037037038</v>
      </c>
      <c r="O58093">
        <v>2</v>
      </c>
      <c r="P58093">
        <v>1</v>
      </c>
      <c r="Q58093">
        <v>1</v>
      </c>
      <c r="R58093" t="s">
        <v>64092</v>
      </c>
    </row>
    <row r="58094" spans="1:18" x14ac:dyDescent="0.3">
      <c r="A58094" t="s">
        <v>64182</v>
      </c>
      <c r="B58094" t="s">
        <v>64105</v>
      </c>
      <c r="C58094" t="s">
        <v>64106</v>
      </c>
      <c r="D58094" t="s">
        <v>64174</v>
      </c>
      <c r="E58094" s="1">
        <v>45093</v>
      </c>
      <c r="F58094">
        <v>16</v>
      </c>
      <c r="G58094" t="s">
        <v>64244</v>
      </c>
      <c r="H58094" t="s">
        <v>64693</v>
      </c>
      <c r="I58094">
        <v>202306</v>
      </c>
      <c r="J58094" t="s">
        <v>64099</v>
      </c>
      <c r="K58094">
        <v>4</v>
      </c>
      <c r="L58094" t="s">
        <v>64100</v>
      </c>
      <c r="M58094" s="2">
        <v>0.52005787037037032</v>
      </c>
      <c r="N58094" s="2">
        <v>0.52005787037037032</v>
      </c>
      <c r="O58094">
        <v>1</v>
      </c>
      <c r="P58094">
        <v>1</v>
      </c>
      <c r="Q58094">
        <v>1</v>
      </c>
      <c r="R58094" t="s">
        <v>64092</v>
      </c>
    </row>
    <row r="58095" spans="1:18" x14ac:dyDescent="0.3">
      <c r="A58095" t="s">
        <v>64182</v>
      </c>
      <c r="B58095" t="s">
        <v>64093</v>
      </c>
      <c r="C58095" t="s">
        <v>64130</v>
      </c>
      <c r="D58095" t="s">
        <v>64143</v>
      </c>
      <c r="E58095" s="1">
        <v>45093</v>
      </c>
      <c r="F58095">
        <v>16</v>
      </c>
      <c r="G58095" t="s">
        <v>64244</v>
      </c>
      <c r="H58095" t="s">
        <v>64693</v>
      </c>
      <c r="I58095">
        <v>202306</v>
      </c>
      <c r="J58095" t="s">
        <v>64103</v>
      </c>
      <c r="K58095">
        <v>36</v>
      </c>
      <c r="L58095" t="s">
        <v>64183</v>
      </c>
      <c r="M58095" s="2">
        <v>0.29039351851851852</v>
      </c>
      <c r="N58095" s="2">
        <v>0.47332175925925923</v>
      </c>
      <c r="O58095">
        <v>9</v>
      </c>
      <c r="P58095">
        <v>1</v>
      </c>
      <c r="Q58095">
        <v>1</v>
      </c>
      <c r="R58095" t="s">
        <v>64092</v>
      </c>
    </row>
    <row r="58096" spans="1:18" x14ac:dyDescent="0.3">
      <c r="A58096" t="s">
        <v>64182</v>
      </c>
      <c r="B58096" t="s">
        <v>64085</v>
      </c>
      <c r="C58096" t="s">
        <v>64109</v>
      </c>
      <c r="D58096" t="s">
        <v>64110</v>
      </c>
      <c r="E58096" s="1">
        <v>45093</v>
      </c>
      <c r="F58096">
        <v>16</v>
      </c>
      <c r="G58096" t="s">
        <v>64244</v>
      </c>
      <c r="H58096" t="s">
        <v>64693</v>
      </c>
      <c r="I58096">
        <v>202306</v>
      </c>
      <c r="J58096" t="s">
        <v>64103</v>
      </c>
      <c r="K58096">
        <v>27</v>
      </c>
      <c r="L58096" t="s">
        <v>64139</v>
      </c>
      <c r="M58096" s="2">
        <v>0.27569444444444446</v>
      </c>
      <c r="N58096" s="2">
        <v>0.47094907407407405</v>
      </c>
      <c r="O58096">
        <v>6</v>
      </c>
      <c r="P58096">
        <v>1</v>
      </c>
      <c r="Q58096">
        <v>1</v>
      </c>
      <c r="R58096" t="s">
        <v>64092</v>
      </c>
    </row>
    <row r="58097" spans="1:18" x14ac:dyDescent="0.3">
      <c r="A58097" t="s">
        <v>64182</v>
      </c>
      <c r="B58097" t="s">
        <v>64105</v>
      </c>
      <c r="C58097" t="s">
        <v>64117</v>
      </c>
      <c r="D58097" t="s">
        <v>64118</v>
      </c>
      <c r="E58097" s="1">
        <v>45093</v>
      </c>
      <c r="F58097">
        <v>16</v>
      </c>
      <c r="G58097" t="s">
        <v>64244</v>
      </c>
      <c r="H58097" t="s">
        <v>64693</v>
      </c>
      <c r="I58097">
        <v>202306</v>
      </c>
      <c r="J58097" t="s">
        <v>64103</v>
      </c>
      <c r="K58097">
        <v>21</v>
      </c>
      <c r="L58097" t="s">
        <v>64108</v>
      </c>
      <c r="M58097" s="2">
        <v>0.29652777777777778</v>
      </c>
      <c r="N58097" s="2">
        <v>0.4460648148148148</v>
      </c>
      <c r="O58097">
        <v>7</v>
      </c>
      <c r="P58097">
        <v>1</v>
      </c>
      <c r="Q58097">
        <v>1</v>
      </c>
      <c r="R58097" t="s">
        <v>64092</v>
      </c>
    </row>
    <row r="58098" spans="1:18" x14ac:dyDescent="0.3">
      <c r="A58098" t="s">
        <v>64182</v>
      </c>
      <c r="B58098" t="s">
        <v>64093</v>
      </c>
      <c r="C58098" t="s">
        <v>64101</v>
      </c>
      <c r="D58098" t="s">
        <v>64102</v>
      </c>
      <c r="E58098" s="1">
        <v>45093</v>
      </c>
      <c r="F58098">
        <v>16</v>
      </c>
      <c r="G58098" t="s">
        <v>64244</v>
      </c>
      <c r="H58098" t="s">
        <v>64693</v>
      </c>
      <c r="I58098">
        <v>202306</v>
      </c>
      <c r="J58098" t="s">
        <v>64103</v>
      </c>
      <c r="K58098">
        <v>4</v>
      </c>
      <c r="L58098" t="s">
        <v>64139</v>
      </c>
      <c r="M58098" s="2">
        <v>0.45530092592592591</v>
      </c>
      <c r="N58098" s="2">
        <v>0.45530092592592591</v>
      </c>
      <c r="O58098">
        <v>1</v>
      </c>
      <c r="P58098">
        <v>1</v>
      </c>
      <c r="Q58098">
        <v>1</v>
      </c>
      <c r="R58098" t="s">
        <v>64092</v>
      </c>
    </row>
    <row r="58099" spans="1:18" x14ac:dyDescent="0.3">
      <c r="A58099" t="s">
        <v>64182</v>
      </c>
      <c r="B58099" t="s">
        <v>64113</v>
      </c>
      <c r="C58099" t="s">
        <v>64114</v>
      </c>
      <c r="D58099" t="s">
        <v>64164</v>
      </c>
      <c r="E58099" s="1">
        <v>45093</v>
      </c>
      <c r="F58099">
        <v>16</v>
      </c>
      <c r="G58099" t="s">
        <v>64244</v>
      </c>
      <c r="H58099" t="s">
        <v>64693</v>
      </c>
      <c r="I58099">
        <v>202306</v>
      </c>
      <c r="J58099" t="s">
        <v>64090</v>
      </c>
      <c r="K58099">
        <v>15</v>
      </c>
      <c r="L58099" t="s">
        <v>64179</v>
      </c>
      <c r="M58099" s="2">
        <v>0.71641203703703704</v>
      </c>
      <c r="N58099" s="2">
        <v>0.80557870370370366</v>
      </c>
      <c r="O58099">
        <v>2</v>
      </c>
      <c r="P58099">
        <v>1</v>
      </c>
      <c r="Q58099">
        <v>1</v>
      </c>
      <c r="R58099" t="s">
        <v>64092</v>
      </c>
    </row>
    <row r="58100" spans="1:18" x14ac:dyDescent="0.3">
      <c r="A58100" t="s">
        <v>64182</v>
      </c>
      <c r="B58100" t="s">
        <v>64262</v>
      </c>
      <c r="C58100" t="s">
        <v>64293</v>
      </c>
      <c r="D58100" t="s">
        <v>64294</v>
      </c>
      <c r="E58100" s="1">
        <v>45093</v>
      </c>
      <c r="F58100">
        <v>16</v>
      </c>
      <c r="G58100" t="s">
        <v>64244</v>
      </c>
      <c r="H58100" t="s">
        <v>64693</v>
      </c>
      <c r="I58100">
        <v>202306</v>
      </c>
      <c r="J58100" t="s">
        <v>64103</v>
      </c>
      <c r="K58100">
        <v>42</v>
      </c>
      <c r="L58100" t="s">
        <v>64295</v>
      </c>
      <c r="M58100" s="2">
        <v>0.35150462962962964</v>
      </c>
      <c r="N58100" s="2">
        <v>0.46501157407407406</v>
      </c>
      <c r="O58100">
        <v>2</v>
      </c>
      <c r="P58100">
        <v>1</v>
      </c>
      <c r="Q58100">
        <v>1</v>
      </c>
      <c r="R58100" t="s">
        <v>64092</v>
      </c>
    </row>
    <row r="58101" spans="1:18" x14ac:dyDescent="0.3">
      <c r="A58101" t="s">
        <v>64182</v>
      </c>
      <c r="B58101" t="s">
        <v>64093</v>
      </c>
      <c r="C58101" t="s">
        <v>64097</v>
      </c>
      <c r="D58101" t="s">
        <v>64123</v>
      </c>
      <c r="E58101" s="1">
        <v>45093</v>
      </c>
      <c r="F58101">
        <v>16</v>
      </c>
      <c r="G58101" t="s">
        <v>64244</v>
      </c>
      <c r="H58101" t="s">
        <v>64693</v>
      </c>
      <c r="I58101">
        <v>202306</v>
      </c>
      <c r="J58101" t="s">
        <v>64103</v>
      </c>
      <c r="K58101">
        <v>33</v>
      </c>
      <c r="L58101" t="s">
        <v>64486</v>
      </c>
      <c r="M58101" s="2">
        <v>0.28881944444444446</v>
      </c>
      <c r="N58101" s="2">
        <v>0.47870370370370369</v>
      </c>
      <c r="O58101">
        <v>8</v>
      </c>
      <c r="P58101">
        <v>1</v>
      </c>
      <c r="Q58101">
        <v>1</v>
      </c>
      <c r="R58101" t="s">
        <v>64092</v>
      </c>
    </row>
    <row r="58102" spans="1:18" x14ac:dyDescent="0.3">
      <c r="A58102" t="s">
        <v>64182</v>
      </c>
      <c r="B58102" t="s">
        <v>64085</v>
      </c>
      <c r="C58102" t="s">
        <v>64109</v>
      </c>
      <c r="D58102" t="s">
        <v>64121</v>
      </c>
      <c r="E58102" s="1">
        <v>45093</v>
      </c>
      <c r="F58102">
        <v>16</v>
      </c>
      <c r="G58102" t="s">
        <v>64244</v>
      </c>
      <c r="H58102" t="s">
        <v>64693</v>
      </c>
      <c r="I58102">
        <v>202306</v>
      </c>
      <c r="J58102" t="s">
        <v>64103</v>
      </c>
      <c r="K58102">
        <v>24</v>
      </c>
      <c r="L58102" t="s">
        <v>64183</v>
      </c>
      <c r="M58102" s="2">
        <v>0.36940972222222224</v>
      </c>
      <c r="N58102" s="2">
        <v>0.47899305555555555</v>
      </c>
      <c r="O58102">
        <v>6</v>
      </c>
      <c r="P58102">
        <v>1</v>
      </c>
      <c r="Q58102">
        <v>1</v>
      </c>
      <c r="R58102" t="s">
        <v>64092</v>
      </c>
    </row>
    <row r="58103" spans="1:18" x14ac:dyDescent="0.3">
      <c r="A58103" t="s">
        <v>64182</v>
      </c>
      <c r="B58103" t="s">
        <v>64113</v>
      </c>
      <c r="C58103" t="s">
        <v>64114</v>
      </c>
      <c r="D58103" t="s">
        <v>64137</v>
      </c>
      <c r="E58103" s="1">
        <v>45093</v>
      </c>
      <c r="F58103">
        <v>16</v>
      </c>
      <c r="G58103" t="s">
        <v>64244</v>
      </c>
      <c r="H58103" t="s">
        <v>64693</v>
      </c>
      <c r="I58103">
        <v>202306</v>
      </c>
      <c r="J58103" t="s">
        <v>64099</v>
      </c>
      <c r="K58103">
        <v>24</v>
      </c>
      <c r="L58103" t="s">
        <v>64096</v>
      </c>
      <c r="M58103" s="2">
        <v>0.57768518518518519</v>
      </c>
      <c r="N58103" s="2">
        <v>0.64751157407407411</v>
      </c>
      <c r="O58103">
        <v>4</v>
      </c>
      <c r="P58103">
        <v>1</v>
      </c>
      <c r="Q58103">
        <v>1</v>
      </c>
      <c r="R58103" t="s">
        <v>64092</v>
      </c>
    </row>
    <row r="58104" spans="1:18" x14ac:dyDescent="0.3">
      <c r="A58104" t="s">
        <v>64182</v>
      </c>
      <c r="B58104" t="s">
        <v>64085</v>
      </c>
      <c r="C58104" t="s">
        <v>64109</v>
      </c>
      <c r="D58104" t="s">
        <v>64181</v>
      </c>
      <c r="E58104" s="1">
        <v>45093</v>
      </c>
      <c r="F58104">
        <v>16</v>
      </c>
      <c r="G58104" t="s">
        <v>64244</v>
      </c>
      <c r="H58104" t="s">
        <v>64693</v>
      </c>
      <c r="I58104">
        <v>202306</v>
      </c>
      <c r="J58104" t="s">
        <v>64099</v>
      </c>
      <c r="K58104">
        <v>15</v>
      </c>
      <c r="L58104" t="s">
        <v>64122</v>
      </c>
      <c r="M58104" s="2">
        <v>0.53776620370370365</v>
      </c>
      <c r="N58104" s="2">
        <v>0.62372685185185184</v>
      </c>
      <c r="O58104">
        <v>3</v>
      </c>
      <c r="P58104">
        <v>1</v>
      </c>
      <c r="Q58104">
        <v>1</v>
      </c>
      <c r="R58104" t="s">
        <v>64092</v>
      </c>
    </row>
    <row r="58105" spans="1:18" x14ac:dyDescent="0.3">
      <c r="A58105" t="s">
        <v>64182</v>
      </c>
      <c r="B58105" t="s">
        <v>64258</v>
      </c>
      <c r="C58105" t="s">
        <v>64259</v>
      </c>
      <c r="D58105" t="s">
        <v>64260</v>
      </c>
      <c r="E58105" s="1">
        <v>45093</v>
      </c>
      <c r="F58105">
        <v>16</v>
      </c>
      <c r="G58105" t="s">
        <v>64244</v>
      </c>
      <c r="H58105" t="s">
        <v>64693</v>
      </c>
      <c r="I58105">
        <v>202306</v>
      </c>
      <c r="J58105" t="s">
        <v>64090</v>
      </c>
      <c r="K58105">
        <v>2</v>
      </c>
      <c r="L58105" t="s">
        <v>64274</v>
      </c>
      <c r="M58105" s="2">
        <v>0.80641203703703701</v>
      </c>
      <c r="N58105" s="2">
        <v>0.80641203703703701</v>
      </c>
      <c r="O58105">
        <v>1</v>
      </c>
      <c r="P58105">
        <v>1</v>
      </c>
      <c r="Q58105">
        <v>1</v>
      </c>
      <c r="R58105" t="s">
        <v>64092</v>
      </c>
    </row>
    <row r="58106" spans="1:18" x14ac:dyDescent="0.3">
      <c r="A58106" t="s">
        <v>64182</v>
      </c>
      <c r="B58106" t="s">
        <v>64085</v>
      </c>
      <c r="C58106" t="s">
        <v>64147</v>
      </c>
      <c r="D58106" t="s">
        <v>64155</v>
      </c>
      <c r="E58106" s="1">
        <v>45093</v>
      </c>
      <c r="F58106">
        <v>16</v>
      </c>
      <c r="G58106" t="s">
        <v>64244</v>
      </c>
      <c r="H58106" t="s">
        <v>64693</v>
      </c>
      <c r="I58106">
        <v>202306</v>
      </c>
      <c r="J58106" t="s">
        <v>64099</v>
      </c>
      <c r="K58106">
        <v>3</v>
      </c>
      <c r="L58106" t="s">
        <v>64128</v>
      </c>
      <c r="M58106" s="2">
        <v>0.5491435185185185</v>
      </c>
      <c r="N58106" s="2">
        <v>0.5491435185185185</v>
      </c>
      <c r="O58106">
        <v>1</v>
      </c>
      <c r="P58106">
        <v>1</v>
      </c>
      <c r="Q58106">
        <v>1</v>
      </c>
      <c r="R58106" t="s">
        <v>64092</v>
      </c>
    </row>
    <row r="58107" spans="1:18" x14ac:dyDescent="0.3">
      <c r="A58107" t="s">
        <v>64182</v>
      </c>
      <c r="B58107" t="s">
        <v>64093</v>
      </c>
      <c r="C58107" t="s">
        <v>64101</v>
      </c>
      <c r="D58107" t="s">
        <v>64167</v>
      </c>
      <c r="E58107" s="1">
        <v>45093</v>
      </c>
      <c r="F58107">
        <v>16</v>
      </c>
      <c r="G58107" t="s">
        <v>64244</v>
      </c>
      <c r="H58107" t="s">
        <v>64693</v>
      </c>
      <c r="I58107">
        <v>202306</v>
      </c>
      <c r="J58107" t="s">
        <v>64103</v>
      </c>
      <c r="K58107">
        <v>24</v>
      </c>
      <c r="L58107" t="s">
        <v>64195</v>
      </c>
      <c r="M58107" s="2">
        <v>0.28946759259259258</v>
      </c>
      <c r="N58107" s="2">
        <v>0.34478009259259257</v>
      </c>
      <c r="O58107">
        <v>4</v>
      </c>
      <c r="P58107">
        <v>1</v>
      </c>
      <c r="Q58107">
        <v>1</v>
      </c>
      <c r="R58107" t="s">
        <v>64092</v>
      </c>
    </row>
    <row r="58108" spans="1:18" x14ac:dyDescent="0.3">
      <c r="A58108" t="s">
        <v>64182</v>
      </c>
      <c r="B58108" t="s">
        <v>64085</v>
      </c>
      <c r="C58108" t="s">
        <v>64144</v>
      </c>
      <c r="D58108" t="s">
        <v>64159</v>
      </c>
      <c r="E58108" s="1">
        <v>45093</v>
      </c>
      <c r="F58108">
        <v>16</v>
      </c>
      <c r="G58108" t="s">
        <v>64244</v>
      </c>
      <c r="H58108" t="s">
        <v>64693</v>
      </c>
      <c r="I58108">
        <v>202306</v>
      </c>
      <c r="J58108" t="s">
        <v>64099</v>
      </c>
      <c r="K58108">
        <v>3</v>
      </c>
      <c r="L58108" t="s">
        <v>64128</v>
      </c>
      <c r="M58108" s="2">
        <v>0.53335648148148151</v>
      </c>
      <c r="N58108" s="2">
        <v>0.53335648148148151</v>
      </c>
      <c r="O58108">
        <v>1</v>
      </c>
      <c r="P58108">
        <v>1</v>
      </c>
      <c r="Q58108">
        <v>1</v>
      </c>
      <c r="R58108" t="s">
        <v>64092</v>
      </c>
    </row>
    <row r="58109" spans="1:18" x14ac:dyDescent="0.3">
      <c r="A58109" t="s">
        <v>64182</v>
      </c>
      <c r="B58109" t="s">
        <v>64093</v>
      </c>
      <c r="C58109" t="s">
        <v>64094</v>
      </c>
      <c r="D58109" t="s">
        <v>64150</v>
      </c>
      <c r="E58109" s="1">
        <v>45093</v>
      </c>
      <c r="F58109">
        <v>16</v>
      </c>
      <c r="G58109" t="s">
        <v>64244</v>
      </c>
      <c r="H58109" t="s">
        <v>64693</v>
      </c>
      <c r="I58109">
        <v>202306</v>
      </c>
      <c r="J58109" t="s">
        <v>64090</v>
      </c>
      <c r="K58109">
        <v>4</v>
      </c>
      <c r="L58109" t="s">
        <v>64112</v>
      </c>
      <c r="M58109" s="2">
        <v>0.80641203703703701</v>
      </c>
      <c r="N58109" s="2">
        <v>0.80641203703703701</v>
      </c>
      <c r="O58109">
        <v>1</v>
      </c>
      <c r="P58109">
        <v>1</v>
      </c>
      <c r="Q58109">
        <v>1</v>
      </c>
      <c r="R58109" t="s">
        <v>64092</v>
      </c>
    </row>
    <row r="58110" spans="1:18" x14ac:dyDescent="0.3">
      <c r="A58110" t="s">
        <v>64182</v>
      </c>
      <c r="B58110" t="s">
        <v>64113</v>
      </c>
      <c r="C58110" t="s">
        <v>64114</v>
      </c>
      <c r="D58110" t="s">
        <v>64160</v>
      </c>
      <c r="E58110" s="1">
        <v>45093</v>
      </c>
      <c r="F58110">
        <v>16</v>
      </c>
      <c r="G58110" t="s">
        <v>64244</v>
      </c>
      <c r="H58110" t="s">
        <v>64693</v>
      </c>
      <c r="I58110">
        <v>202306</v>
      </c>
      <c r="J58110" t="s">
        <v>64099</v>
      </c>
      <c r="K58110">
        <v>10</v>
      </c>
      <c r="L58110" t="s">
        <v>64124</v>
      </c>
      <c r="M58110" s="2">
        <v>0.56039351851851849</v>
      </c>
      <c r="N58110" s="2">
        <v>0.59627314814814814</v>
      </c>
      <c r="O58110">
        <v>2</v>
      </c>
      <c r="P58110">
        <v>1</v>
      </c>
      <c r="Q58110">
        <v>1</v>
      </c>
      <c r="R58110" t="s">
        <v>64092</v>
      </c>
    </row>
    <row r="58111" spans="1:18" x14ac:dyDescent="0.3">
      <c r="A58111" t="s">
        <v>64182</v>
      </c>
      <c r="B58111" t="s">
        <v>64113</v>
      </c>
      <c r="C58111" t="s">
        <v>64114</v>
      </c>
      <c r="D58111" t="s">
        <v>64137</v>
      </c>
      <c r="E58111" s="1">
        <v>45093</v>
      </c>
      <c r="F58111">
        <v>16</v>
      </c>
      <c r="G58111" t="s">
        <v>64244</v>
      </c>
      <c r="H58111" t="s">
        <v>64693</v>
      </c>
      <c r="I58111">
        <v>202306</v>
      </c>
      <c r="J58111" t="s">
        <v>64090</v>
      </c>
      <c r="K58111">
        <v>16</v>
      </c>
      <c r="L58111" t="s">
        <v>64122</v>
      </c>
      <c r="M58111" s="2">
        <v>0.73917824074074079</v>
      </c>
      <c r="N58111" s="2">
        <v>0.78592592592592592</v>
      </c>
      <c r="O58111">
        <v>3</v>
      </c>
      <c r="P58111">
        <v>1</v>
      </c>
      <c r="Q58111">
        <v>1</v>
      </c>
      <c r="R58111" t="s">
        <v>64092</v>
      </c>
    </row>
    <row r="58112" spans="1:18" x14ac:dyDescent="0.3">
      <c r="A58112" t="s">
        <v>64182</v>
      </c>
      <c r="B58112" t="s">
        <v>64085</v>
      </c>
      <c r="C58112" t="s">
        <v>64086</v>
      </c>
      <c r="D58112" t="s">
        <v>64127</v>
      </c>
      <c r="E58112" s="1">
        <v>45093</v>
      </c>
      <c r="F58112">
        <v>16</v>
      </c>
      <c r="G58112" t="s">
        <v>64244</v>
      </c>
      <c r="H58112" t="s">
        <v>64693</v>
      </c>
      <c r="I58112">
        <v>202306</v>
      </c>
      <c r="J58112" t="s">
        <v>64103</v>
      </c>
      <c r="K58112">
        <v>12</v>
      </c>
      <c r="L58112" t="s">
        <v>64183</v>
      </c>
      <c r="M58112" s="2">
        <v>0.3024074074074074</v>
      </c>
      <c r="N58112" s="2">
        <v>0.4946875</v>
      </c>
      <c r="O58112">
        <v>3</v>
      </c>
      <c r="P58112">
        <v>1</v>
      </c>
      <c r="Q58112">
        <v>1</v>
      </c>
      <c r="R58112" t="s">
        <v>64092</v>
      </c>
    </row>
    <row r="58113" spans="1:18" x14ac:dyDescent="0.3">
      <c r="A58113" t="s">
        <v>64182</v>
      </c>
      <c r="B58113" t="s">
        <v>64105</v>
      </c>
      <c r="C58113" t="s">
        <v>64132</v>
      </c>
      <c r="D58113" t="s">
        <v>64138</v>
      </c>
      <c r="E58113" s="1">
        <v>45093</v>
      </c>
      <c r="F58113">
        <v>16</v>
      </c>
      <c r="G58113" t="s">
        <v>64244</v>
      </c>
      <c r="H58113" t="s">
        <v>64693</v>
      </c>
      <c r="I58113">
        <v>202306</v>
      </c>
      <c r="J58113" t="s">
        <v>64103</v>
      </c>
      <c r="K58113">
        <v>24</v>
      </c>
      <c r="L58113" t="s">
        <v>64139</v>
      </c>
      <c r="M58113" s="2">
        <v>0.28844907407407405</v>
      </c>
      <c r="N58113" s="2">
        <v>0.43937500000000002</v>
      </c>
      <c r="O58113">
        <v>6</v>
      </c>
      <c r="P58113">
        <v>1</v>
      </c>
      <c r="Q58113">
        <v>1</v>
      </c>
      <c r="R58113" t="s">
        <v>64092</v>
      </c>
    </row>
    <row r="58114" spans="1:18" x14ac:dyDescent="0.3">
      <c r="A58114" t="s">
        <v>64182</v>
      </c>
      <c r="B58114" t="s">
        <v>64093</v>
      </c>
      <c r="C58114" t="s">
        <v>64125</v>
      </c>
      <c r="D58114" t="s">
        <v>64126</v>
      </c>
      <c r="E58114" s="1">
        <v>45093</v>
      </c>
      <c r="F58114">
        <v>16</v>
      </c>
      <c r="G58114" t="s">
        <v>64244</v>
      </c>
      <c r="H58114" t="s">
        <v>64693</v>
      </c>
      <c r="I58114">
        <v>202306</v>
      </c>
      <c r="J58114" t="s">
        <v>64099</v>
      </c>
      <c r="K58114">
        <v>18</v>
      </c>
      <c r="L58114" t="s">
        <v>64124</v>
      </c>
      <c r="M58114" s="2">
        <v>0.51679398148148148</v>
      </c>
      <c r="N58114" s="2">
        <v>0.60052083333333328</v>
      </c>
      <c r="O58114">
        <v>4</v>
      </c>
      <c r="P58114">
        <v>1</v>
      </c>
      <c r="Q58114">
        <v>1</v>
      </c>
      <c r="R58114" t="s">
        <v>64092</v>
      </c>
    </row>
    <row r="58115" spans="1:18" x14ac:dyDescent="0.3">
      <c r="A58115" t="s">
        <v>64182</v>
      </c>
      <c r="B58115" t="s">
        <v>64085</v>
      </c>
      <c r="C58115" t="s">
        <v>64109</v>
      </c>
      <c r="D58115" t="s">
        <v>64121</v>
      </c>
      <c r="E58115" s="1">
        <v>45093</v>
      </c>
      <c r="F58115">
        <v>16</v>
      </c>
      <c r="G58115" t="s">
        <v>64244</v>
      </c>
      <c r="H58115" t="s">
        <v>64693</v>
      </c>
      <c r="I58115">
        <v>202306</v>
      </c>
      <c r="J58115" t="s">
        <v>64099</v>
      </c>
      <c r="K58115">
        <v>12</v>
      </c>
      <c r="L58115" t="s">
        <v>64183</v>
      </c>
      <c r="M58115" s="2">
        <v>0.54795138888888884</v>
      </c>
      <c r="N58115" s="2">
        <v>0.6350810185185185</v>
      </c>
      <c r="O58115">
        <v>3</v>
      </c>
      <c r="P58115">
        <v>1</v>
      </c>
      <c r="Q58115">
        <v>1</v>
      </c>
      <c r="R58115" t="s">
        <v>64092</v>
      </c>
    </row>
    <row r="58116" spans="1:18" x14ac:dyDescent="0.3">
      <c r="A58116" t="s">
        <v>64182</v>
      </c>
      <c r="B58116" t="s">
        <v>64093</v>
      </c>
      <c r="C58116" t="s">
        <v>64094</v>
      </c>
      <c r="D58116" t="s">
        <v>64169</v>
      </c>
      <c r="E58116" s="1">
        <v>45093</v>
      </c>
      <c r="F58116">
        <v>16</v>
      </c>
      <c r="G58116" t="s">
        <v>64244</v>
      </c>
      <c r="H58116" t="s">
        <v>64693</v>
      </c>
      <c r="I58116">
        <v>202306</v>
      </c>
      <c r="J58116" t="s">
        <v>64103</v>
      </c>
      <c r="K58116">
        <v>30</v>
      </c>
      <c r="L58116" t="s">
        <v>64128</v>
      </c>
      <c r="M58116" s="2">
        <v>0.27947916666666667</v>
      </c>
      <c r="N58116" s="2">
        <v>0.47875000000000001</v>
      </c>
      <c r="O58116">
        <v>10</v>
      </c>
      <c r="P58116">
        <v>1</v>
      </c>
      <c r="Q58116">
        <v>1</v>
      </c>
      <c r="R58116" t="s">
        <v>64092</v>
      </c>
    </row>
    <row r="58117" spans="1:18" x14ac:dyDescent="0.3">
      <c r="A58117" t="s">
        <v>64182</v>
      </c>
      <c r="B58117" t="s">
        <v>64113</v>
      </c>
      <c r="C58117" t="s">
        <v>64114</v>
      </c>
      <c r="D58117" t="s">
        <v>64164</v>
      </c>
      <c r="E58117" s="1">
        <v>45093</v>
      </c>
      <c r="F58117">
        <v>16</v>
      </c>
      <c r="G58117" t="s">
        <v>64244</v>
      </c>
      <c r="H58117" t="s">
        <v>64693</v>
      </c>
      <c r="I58117">
        <v>202306</v>
      </c>
      <c r="J58117" t="s">
        <v>64099</v>
      </c>
      <c r="K58117">
        <v>15</v>
      </c>
      <c r="L58117" t="s">
        <v>64179</v>
      </c>
      <c r="M58117" s="2">
        <v>0.5096180555555555</v>
      </c>
      <c r="N58117" s="2">
        <v>0.60306712962962961</v>
      </c>
      <c r="O58117">
        <v>2</v>
      </c>
      <c r="P58117">
        <v>1</v>
      </c>
      <c r="Q58117">
        <v>1</v>
      </c>
      <c r="R58117" t="s">
        <v>64092</v>
      </c>
    </row>
    <row r="58118" spans="1:18" x14ac:dyDescent="0.3">
      <c r="A58118" t="s">
        <v>64182</v>
      </c>
      <c r="B58118" t="s">
        <v>64105</v>
      </c>
      <c r="C58118" t="s">
        <v>64106</v>
      </c>
      <c r="D58118" t="s">
        <v>64107</v>
      </c>
      <c r="E58118" s="1">
        <v>45093</v>
      </c>
      <c r="F58118">
        <v>16</v>
      </c>
      <c r="G58118" t="s">
        <v>64244</v>
      </c>
      <c r="H58118" t="s">
        <v>64693</v>
      </c>
      <c r="I58118">
        <v>202306</v>
      </c>
      <c r="J58118" t="s">
        <v>64099</v>
      </c>
      <c r="K58118">
        <v>3</v>
      </c>
      <c r="L58118" t="s">
        <v>64108</v>
      </c>
      <c r="M58118" s="2">
        <v>0.68596064814814817</v>
      </c>
      <c r="N58118" s="2">
        <v>0.68596064814814817</v>
      </c>
      <c r="O58118">
        <v>1</v>
      </c>
      <c r="P58118">
        <v>1</v>
      </c>
      <c r="Q58118">
        <v>1</v>
      </c>
      <c r="R58118" t="s">
        <v>64092</v>
      </c>
    </row>
    <row r="58119" spans="1:18" x14ac:dyDescent="0.3">
      <c r="A58119" t="s">
        <v>64182</v>
      </c>
      <c r="B58119" t="s">
        <v>64113</v>
      </c>
      <c r="C58119" t="s">
        <v>64114</v>
      </c>
      <c r="D58119" t="s">
        <v>64137</v>
      </c>
      <c r="E58119" s="1">
        <v>45093</v>
      </c>
      <c r="F58119">
        <v>16</v>
      </c>
      <c r="G58119" t="s">
        <v>64244</v>
      </c>
      <c r="H58119" t="s">
        <v>64693</v>
      </c>
      <c r="I58119">
        <v>202306</v>
      </c>
      <c r="J58119" t="s">
        <v>64103</v>
      </c>
      <c r="K58119">
        <v>40</v>
      </c>
      <c r="L58119" t="s">
        <v>64485</v>
      </c>
      <c r="M58119" s="2">
        <v>0.29481481481481481</v>
      </c>
      <c r="N58119" s="2">
        <v>0.48916666666666669</v>
      </c>
      <c r="O58119">
        <v>7</v>
      </c>
      <c r="P58119">
        <v>1</v>
      </c>
      <c r="Q58119">
        <v>1</v>
      </c>
      <c r="R58119" t="s">
        <v>64092</v>
      </c>
    </row>
    <row r="58120" spans="1:18" x14ac:dyDescent="0.3">
      <c r="A58120" t="s">
        <v>64182</v>
      </c>
      <c r="B58120" t="s">
        <v>64085</v>
      </c>
      <c r="C58120" t="s">
        <v>64144</v>
      </c>
      <c r="D58120" t="s">
        <v>64145</v>
      </c>
      <c r="E58120" s="1">
        <v>45093</v>
      </c>
      <c r="F58120">
        <v>16</v>
      </c>
      <c r="G58120" t="s">
        <v>64244</v>
      </c>
      <c r="H58120" t="s">
        <v>64693</v>
      </c>
      <c r="I58120">
        <v>202306</v>
      </c>
      <c r="J58120" t="s">
        <v>64099</v>
      </c>
      <c r="K58120">
        <v>6</v>
      </c>
      <c r="L58120" t="s">
        <v>64091</v>
      </c>
      <c r="M58120" s="2">
        <v>0.64101851851851854</v>
      </c>
      <c r="N58120" s="2">
        <v>0.70733796296296292</v>
      </c>
      <c r="O58120">
        <v>2</v>
      </c>
      <c r="P58120">
        <v>1</v>
      </c>
      <c r="Q58120">
        <v>1</v>
      </c>
      <c r="R58120" t="s">
        <v>64092</v>
      </c>
    </row>
    <row r="58121" spans="1:18" x14ac:dyDescent="0.3">
      <c r="A58121" t="s">
        <v>64182</v>
      </c>
      <c r="B58121" t="s">
        <v>64085</v>
      </c>
      <c r="C58121" t="s">
        <v>64144</v>
      </c>
      <c r="D58121" t="s">
        <v>64145</v>
      </c>
      <c r="E58121" s="1">
        <v>45093</v>
      </c>
      <c r="F58121">
        <v>16</v>
      </c>
      <c r="G58121" t="s">
        <v>64244</v>
      </c>
      <c r="H58121" t="s">
        <v>64693</v>
      </c>
      <c r="I58121">
        <v>202306</v>
      </c>
      <c r="J58121" t="s">
        <v>64103</v>
      </c>
      <c r="K58121">
        <v>24</v>
      </c>
      <c r="L58121" t="s">
        <v>64183</v>
      </c>
      <c r="M58121" s="2">
        <v>0.30091435185185184</v>
      </c>
      <c r="N58121" s="2">
        <v>0.44896990740740739</v>
      </c>
      <c r="O58121">
        <v>5</v>
      </c>
      <c r="P58121">
        <v>1</v>
      </c>
      <c r="Q58121">
        <v>1</v>
      </c>
      <c r="R58121" t="s">
        <v>64092</v>
      </c>
    </row>
    <row r="58122" spans="1:18" x14ac:dyDescent="0.3">
      <c r="A58122" t="s">
        <v>64182</v>
      </c>
      <c r="B58122" t="s">
        <v>64085</v>
      </c>
      <c r="C58122" t="s">
        <v>64147</v>
      </c>
      <c r="D58122" t="s">
        <v>64161</v>
      </c>
      <c r="E58122" s="1">
        <v>45093</v>
      </c>
      <c r="F58122">
        <v>16</v>
      </c>
      <c r="G58122" t="s">
        <v>64244</v>
      </c>
      <c r="H58122" t="s">
        <v>64693</v>
      </c>
      <c r="I58122">
        <v>202306</v>
      </c>
      <c r="J58122" t="s">
        <v>64099</v>
      </c>
      <c r="K58122">
        <v>6</v>
      </c>
      <c r="L58122" t="s">
        <v>64091</v>
      </c>
      <c r="M58122" s="2">
        <v>0.52857638888888892</v>
      </c>
      <c r="N58122" s="2">
        <v>0.60881944444444447</v>
      </c>
      <c r="O58122">
        <v>2</v>
      </c>
      <c r="P58122">
        <v>1</v>
      </c>
      <c r="Q58122">
        <v>1</v>
      </c>
      <c r="R58122" t="s">
        <v>64092</v>
      </c>
    </row>
    <row r="58123" spans="1:18" x14ac:dyDescent="0.3">
      <c r="A58123" t="s">
        <v>64182</v>
      </c>
      <c r="B58123" t="s">
        <v>64085</v>
      </c>
      <c r="C58123" t="s">
        <v>64086</v>
      </c>
      <c r="D58123" t="s">
        <v>64156</v>
      </c>
      <c r="E58123" s="1">
        <v>45093</v>
      </c>
      <c r="F58123">
        <v>16</v>
      </c>
      <c r="G58123" t="s">
        <v>64244</v>
      </c>
      <c r="H58123" t="s">
        <v>64693</v>
      </c>
      <c r="I58123">
        <v>202306</v>
      </c>
      <c r="J58123" t="s">
        <v>64103</v>
      </c>
      <c r="K58123">
        <v>42</v>
      </c>
      <c r="L58123" t="s">
        <v>64634</v>
      </c>
      <c r="M58123" s="2">
        <v>0.2757060185185185</v>
      </c>
      <c r="N58123" s="2">
        <v>0.4513773148148148</v>
      </c>
      <c r="O58123">
        <v>9</v>
      </c>
      <c r="P58123">
        <v>1</v>
      </c>
      <c r="Q58123">
        <v>1</v>
      </c>
      <c r="R58123" t="s">
        <v>64092</v>
      </c>
    </row>
    <row r="58124" spans="1:18" x14ac:dyDescent="0.3">
      <c r="A58124" t="s">
        <v>64182</v>
      </c>
      <c r="B58124" t="s">
        <v>64085</v>
      </c>
      <c r="C58124" t="s">
        <v>64086</v>
      </c>
      <c r="D58124" t="s">
        <v>64156</v>
      </c>
      <c r="E58124" s="1">
        <v>45093</v>
      </c>
      <c r="F58124">
        <v>16</v>
      </c>
      <c r="G58124" t="s">
        <v>64244</v>
      </c>
      <c r="H58124" t="s">
        <v>64693</v>
      </c>
      <c r="I58124">
        <v>202306</v>
      </c>
      <c r="J58124" t="s">
        <v>64090</v>
      </c>
      <c r="K58124">
        <v>12</v>
      </c>
      <c r="L58124" t="s">
        <v>64122</v>
      </c>
      <c r="M58124" s="2">
        <v>0.76612268518518523</v>
      </c>
      <c r="N58124" s="2">
        <v>0.79054398148148153</v>
      </c>
      <c r="O58124">
        <v>2</v>
      </c>
      <c r="P58124">
        <v>1</v>
      </c>
      <c r="Q58124">
        <v>1</v>
      </c>
      <c r="R58124" t="s">
        <v>64092</v>
      </c>
    </row>
    <row r="58125" spans="1:18" x14ac:dyDescent="0.3">
      <c r="A58125" t="s">
        <v>64182</v>
      </c>
      <c r="B58125" t="s">
        <v>64105</v>
      </c>
      <c r="C58125" t="s">
        <v>64132</v>
      </c>
      <c r="D58125" t="s">
        <v>64191</v>
      </c>
      <c r="E58125" s="1">
        <v>45093</v>
      </c>
      <c r="F58125">
        <v>16</v>
      </c>
      <c r="G58125" t="s">
        <v>64244</v>
      </c>
      <c r="H58125" t="s">
        <v>64693</v>
      </c>
      <c r="I58125">
        <v>202306</v>
      </c>
      <c r="J58125" t="s">
        <v>64099</v>
      </c>
      <c r="K58125">
        <v>8</v>
      </c>
      <c r="L58125" t="s">
        <v>64139</v>
      </c>
      <c r="M58125" s="2">
        <v>0.5150231481481482</v>
      </c>
      <c r="N58125" s="2">
        <v>0.65604166666666663</v>
      </c>
      <c r="O58125">
        <v>2</v>
      </c>
      <c r="P58125">
        <v>1</v>
      </c>
      <c r="Q58125">
        <v>1</v>
      </c>
      <c r="R58125" t="s">
        <v>64092</v>
      </c>
    </row>
    <row r="58126" spans="1:18" x14ac:dyDescent="0.3">
      <c r="A58126" t="s">
        <v>64182</v>
      </c>
      <c r="B58126" t="s">
        <v>64093</v>
      </c>
      <c r="C58126" t="s">
        <v>64125</v>
      </c>
      <c r="D58126" t="s">
        <v>64126</v>
      </c>
      <c r="E58126" s="1">
        <v>45093</v>
      </c>
      <c r="F58126">
        <v>16</v>
      </c>
      <c r="G58126" t="s">
        <v>64244</v>
      </c>
      <c r="H58126" t="s">
        <v>64693</v>
      </c>
      <c r="I58126">
        <v>202306</v>
      </c>
      <c r="J58126" t="s">
        <v>64103</v>
      </c>
      <c r="K58126">
        <v>15</v>
      </c>
      <c r="L58126" t="s">
        <v>64139</v>
      </c>
      <c r="M58126" s="2">
        <v>0.30989583333333331</v>
      </c>
      <c r="N58126" s="2">
        <v>0.42083333333333334</v>
      </c>
      <c r="O58126">
        <v>4</v>
      </c>
      <c r="P58126">
        <v>1</v>
      </c>
      <c r="Q58126">
        <v>1</v>
      </c>
      <c r="R58126" t="s">
        <v>64092</v>
      </c>
    </row>
    <row r="58127" spans="1:18" x14ac:dyDescent="0.3">
      <c r="A58127" t="s">
        <v>64182</v>
      </c>
      <c r="B58127" t="s">
        <v>64262</v>
      </c>
      <c r="C58127" t="s">
        <v>64293</v>
      </c>
      <c r="D58127" t="s">
        <v>64320</v>
      </c>
      <c r="E58127" s="1">
        <v>45093</v>
      </c>
      <c r="F58127">
        <v>16</v>
      </c>
      <c r="G58127" t="s">
        <v>64244</v>
      </c>
      <c r="H58127" t="s">
        <v>64693</v>
      </c>
      <c r="I58127">
        <v>202306</v>
      </c>
      <c r="J58127" t="s">
        <v>64103</v>
      </c>
      <c r="K58127">
        <v>15</v>
      </c>
      <c r="L58127" t="s">
        <v>64321</v>
      </c>
      <c r="M58127" s="2">
        <v>0.29350694444444442</v>
      </c>
      <c r="N58127" s="2">
        <v>0.29350694444444442</v>
      </c>
      <c r="O58127">
        <v>1</v>
      </c>
      <c r="P58127">
        <v>1</v>
      </c>
      <c r="Q58127">
        <v>1</v>
      </c>
      <c r="R58127" t="s">
        <v>64092</v>
      </c>
    </row>
    <row r="58128" spans="1:18" x14ac:dyDescent="0.3">
      <c r="A58128" t="s">
        <v>64182</v>
      </c>
      <c r="B58128" t="s">
        <v>64258</v>
      </c>
      <c r="C58128" t="s">
        <v>64276</v>
      </c>
      <c r="D58128" t="s">
        <v>64277</v>
      </c>
      <c r="E58128" s="1">
        <v>45093</v>
      </c>
      <c r="F58128">
        <v>16</v>
      </c>
      <c r="G58128" t="s">
        <v>64244</v>
      </c>
      <c r="H58128" t="s">
        <v>64693</v>
      </c>
      <c r="I58128">
        <v>202306</v>
      </c>
      <c r="J58128" t="s">
        <v>64090</v>
      </c>
      <c r="K58128">
        <v>3</v>
      </c>
      <c r="L58128" t="s">
        <v>64261</v>
      </c>
      <c r="M58128" s="2">
        <v>0.76361111111111113</v>
      </c>
      <c r="N58128" s="2">
        <v>0.83211805555555551</v>
      </c>
      <c r="O58128">
        <v>2</v>
      </c>
      <c r="P58128">
        <v>1</v>
      </c>
      <c r="Q58128">
        <v>1</v>
      </c>
      <c r="R58128" t="s">
        <v>64092</v>
      </c>
    </row>
    <row r="58129" spans="1:18" x14ac:dyDescent="0.3">
      <c r="A58129" t="s">
        <v>64182</v>
      </c>
      <c r="B58129" t="s">
        <v>64085</v>
      </c>
      <c r="C58129" t="s">
        <v>64109</v>
      </c>
      <c r="D58129" t="s">
        <v>64196</v>
      </c>
      <c r="E58129" s="1">
        <v>45093</v>
      </c>
      <c r="F58129">
        <v>16</v>
      </c>
      <c r="G58129" t="s">
        <v>64244</v>
      </c>
      <c r="H58129" t="s">
        <v>64693</v>
      </c>
      <c r="I58129">
        <v>202306</v>
      </c>
      <c r="J58129" t="s">
        <v>64090</v>
      </c>
      <c r="K58129">
        <v>6</v>
      </c>
      <c r="L58129" t="s">
        <v>64091</v>
      </c>
      <c r="M58129" s="2">
        <v>0.75711805555555556</v>
      </c>
      <c r="N58129" s="2">
        <v>0.82413194444444449</v>
      </c>
      <c r="O58129">
        <v>2</v>
      </c>
      <c r="P58129">
        <v>1</v>
      </c>
      <c r="Q58129">
        <v>1</v>
      </c>
      <c r="R58129" t="s">
        <v>64092</v>
      </c>
    </row>
    <row r="58130" spans="1:18" x14ac:dyDescent="0.3">
      <c r="A58130" t="s">
        <v>64182</v>
      </c>
      <c r="B58130" t="s">
        <v>64093</v>
      </c>
      <c r="C58130" t="s">
        <v>64094</v>
      </c>
      <c r="D58130" t="s">
        <v>64150</v>
      </c>
      <c r="E58130" s="1">
        <v>45093</v>
      </c>
      <c r="F58130">
        <v>16</v>
      </c>
      <c r="G58130" t="s">
        <v>64244</v>
      </c>
      <c r="H58130" t="s">
        <v>64693</v>
      </c>
      <c r="I58130">
        <v>202306</v>
      </c>
      <c r="J58130" t="s">
        <v>64103</v>
      </c>
      <c r="K58130">
        <v>28</v>
      </c>
      <c r="L58130" t="s">
        <v>64371</v>
      </c>
      <c r="M58130" s="2">
        <v>0.27277777777777779</v>
      </c>
      <c r="N58130" s="2">
        <v>0.4754976851851852</v>
      </c>
      <c r="O58130">
        <v>5</v>
      </c>
      <c r="P58130">
        <v>1</v>
      </c>
      <c r="Q58130">
        <v>1</v>
      </c>
      <c r="R58130" t="s">
        <v>64092</v>
      </c>
    </row>
    <row r="58131" spans="1:18" x14ac:dyDescent="0.3">
      <c r="A58131" t="s">
        <v>64182</v>
      </c>
      <c r="B58131" t="s">
        <v>64085</v>
      </c>
      <c r="C58131" t="s">
        <v>64147</v>
      </c>
      <c r="D58131" t="s">
        <v>64155</v>
      </c>
      <c r="E58131" s="1">
        <v>45093</v>
      </c>
      <c r="F58131">
        <v>16</v>
      </c>
      <c r="G58131" t="s">
        <v>64244</v>
      </c>
      <c r="H58131" t="s">
        <v>64693</v>
      </c>
      <c r="I58131">
        <v>202306</v>
      </c>
      <c r="J58131" t="s">
        <v>64090</v>
      </c>
      <c r="K58131">
        <v>21</v>
      </c>
      <c r="L58131" t="s">
        <v>64129</v>
      </c>
      <c r="M58131" s="2">
        <v>0.71569444444444441</v>
      </c>
      <c r="N58131" s="2">
        <v>0.83137731481481481</v>
      </c>
      <c r="O58131">
        <v>4</v>
      </c>
      <c r="P58131">
        <v>1</v>
      </c>
      <c r="Q58131">
        <v>1</v>
      </c>
      <c r="R58131" t="s">
        <v>64092</v>
      </c>
    </row>
    <row r="58132" spans="1:18" x14ac:dyDescent="0.3">
      <c r="A58132" t="s">
        <v>64200</v>
      </c>
      <c r="B58132" t="s">
        <v>64113</v>
      </c>
      <c r="C58132" t="s">
        <v>64114</v>
      </c>
      <c r="D58132" t="s">
        <v>64164</v>
      </c>
      <c r="E58132" s="1">
        <v>45093</v>
      </c>
      <c r="F58132">
        <v>16</v>
      </c>
      <c r="G58132" t="s">
        <v>64244</v>
      </c>
      <c r="H58132" t="s">
        <v>64693</v>
      </c>
      <c r="I58132">
        <v>202306</v>
      </c>
      <c r="J58132" t="s">
        <v>64099</v>
      </c>
      <c r="K58132">
        <v>15</v>
      </c>
      <c r="L58132" t="s">
        <v>64165</v>
      </c>
      <c r="M58132" s="2">
        <v>0.62383101851851852</v>
      </c>
      <c r="N58132" s="2">
        <v>0.69512731481481482</v>
      </c>
      <c r="O58132">
        <v>3</v>
      </c>
      <c r="P58132">
        <v>1</v>
      </c>
      <c r="Q58132">
        <v>1</v>
      </c>
      <c r="R58132" t="s">
        <v>64092</v>
      </c>
    </row>
    <row r="58133" spans="1:18" x14ac:dyDescent="0.3">
      <c r="A58133" t="s">
        <v>64200</v>
      </c>
      <c r="B58133" t="s">
        <v>64093</v>
      </c>
      <c r="C58133" t="s">
        <v>64094</v>
      </c>
      <c r="D58133" t="s">
        <v>64111</v>
      </c>
      <c r="E58133" s="1">
        <v>45093</v>
      </c>
      <c r="F58133">
        <v>16</v>
      </c>
      <c r="G58133" t="s">
        <v>64244</v>
      </c>
      <c r="H58133" t="s">
        <v>64693</v>
      </c>
      <c r="I58133">
        <v>202306</v>
      </c>
      <c r="J58133" t="s">
        <v>64099</v>
      </c>
      <c r="K58133">
        <v>12</v>
      </c>
      <c r="L58133" t="s">
        <v>64216</v>
      </c>
      <c r="M58133" s="2">
        <v>0.5709953703703704</v>
      </c>
      <c r="N58133" s="2">
        <v>0.63363425925925931</v>
      </c>
      <c r="O58133">
        <v>2</v>
      </c>
      <c r="P58133">
        <v>1</v>
      </c>
      <c r="Q58133">
        <v>1</v>
      </c>
      <c r="R58133" t="s">
        <v>64092</v>
      </c>
    </row>
    <row r="58134" spans="1:18" x14ac:dyDescent="0.3">
      <c r="A58134" t="s">
        <v>64200</v>
      </c>
      <c r="B58134" t="s">
        <v>64093</v>
      </c>
      <c r="C58134" t="s">
        <v>64130</v>
      </c>
      <c r="D58134" t="s">
        <v>64131</v>
      </c>
      <c r="E58134" s="1">
        <v>45093</v>
      </c>
      <c r="F58134">
        <v>16</v>
      </c>
      <c r="G58134" t="s">
        <v>64244</v>
      </c>
      <c r="H58134" t="s">
        <v>64693</v>
      </c>
      <c r="I58134">
        <v>202306</v>
      </c>
      <c r="J58134" t="s">
        <v>64099</v>
      </c>
      <c r="K58134">
        <v>9</v>
      </c>
      <c r="L58134" t="s">
        <v>64139</v>
      </c>
      <c r="M58134" s="2">
        <v>0.64241898148148147</v>
      </c>
      <c r="N58134" s="2">
        <v>0.70160879629629624</v>
      </c>
      <c r="O58134">
        <v>2</v>
      </c>
      <c r="P58134">
        <v>1</v>
      </c>
      <c r="Q58134">
        <v>1</v>
      </c>
      <c r="R58134" t="s">
        <v>64092</v>
      </c>
    </row>
    <row r="58135" spans="1:18" x14ac:dyDescent="0.3">
      <c r="A58135" t="s">
        <v>64200</v>
      </c>
      <c r="B58135" t="s">
        <v>64085</v>
      </c>
      <c r="C58135" t="s">
        <v>64109</v>
      </c>
      <c r="D58135" t="s">
        <v>64110</v>
      </c>
      <c r="E58135" s="1">
        <v>45093</v>
      </c>
      <c r="F58135">
        <v>16</v>
      </c>
      <c r="G58135" t="s">
        <v>64244</v>
      </c>
      <c r="H58135" t="s">
        <v>64693</v>
      </c>
      <c r="I58135">
        <v>202306</v>
      </c>
      <c r="J58135" t="s">
        <v>64103</v>
      </c>
      <c r="K58135">
        <v>24</v>
      </c>
      <c r="L58135" t="s">
        <v>64194</v>
      </c>
      <c r="M58135" s="2">
        <v>0.31019675925925927</v>
      </c>
      <c r="N58135" s="2">
        <v>0.45555555555555555</v>
      </c>
      <c r="O58135">
        <v>6</v>
      </c>
      <c r="P58135">
        <v>1</v>
      </c>
      <c r="Q58135">
        <v>1</v>
      </c>
      <c r="R58135" t="s">
        <v>64092</v>
      </c>
    </row>
    <row r="58136" spans="1:18" x14ac:dyDescent="0.3">
      <c r="A58136" t="s">
        <v>64200</v>
      </c>
      <c r="B58136" t="s">
        <v>64085</v>
      </c>
      <c r="C58136" t="s">
        <v>64086</v>
      </c>
      <c r="D58136" t="s">
        <v>64156</v>
      </c>
      <c r="E58136" s="1">
        <v>45093</v>
      </c>
      <c r="F58136">
        <v>16</v>
      </c>
      <c r="G58136" t="s">
        <v>64244</v>
      </c>
      <c r="H58136" t="s">
        <v>64693</v>
      </c>
      <c r="I58136">
        <v>202306</v>
      </c>
      <c r="J58136" t="s">
        <v>64103</v>
      </c>
      <c r="K58136">
        <v>21</v>
      </c>
      <c r="L58136" t="s">
        <v>64213</v>
      </c>
      <c r="M58136" s="2">
        <v>0.34854166666666669</v>
      </c>
      <c r="N58136" s="2">
        <v>0.43603009259259257</v>
      </c>
      <c r="O58136">
        <v>4</v>
      </c>
      <c r="P58136">
        <v>1</v>
      </c>
      <c r="Q58136">
        <v>1</v>
      </c>
      <c r="R58136" t="s">
        <v>64092</v>
      </c>
    </row>
    <row r="58137" spans="1:18" x14ac:dyDescent="0.3">
      <c r="A58137" t="s">
        <v>64200</v>
      </c>
      <c r="B58137" t="s">
        <v>64085</v>
      </c>
      <c r="C58137" t="s">
        <v>64086</v>
      </c>
      <c r="D58137" t="s">
        <v>64135</v>
      </c>
      <c r="E58137" s="1">
        <v>45093</v>
      </c>
      <c r="F58137">
        <v>16</v>
      </c>
      <c r="G58137" t="s">
        <v>64244</v>
      </c>
      <c r="H58137" t="s">
        <v>64693</v>
      </c>
      <c r="I58137">
        <v>202306</v>
      </c>
      <c r="J58137" t="s">
        <v>64099</v>
      </c>
      <c r="K58137">
        <v>12</v>
      </c>
      <c r="L58137" t="s">
        <v>64313</v>
      </c>
      <c r="M58137" s="2">
        <v>0.58527777777777779</v>
      </c>
      <c r="N58137" s="2">
        <v>0.67722222222222217</v>
      </c>
      <c r="O58137">
        <v>3</v>
      </c>
      <c r="P58137">
        <v>1</v>
      </c>
      <c r="Q58137">
        <v>1</v>
      </c>
      <c r="R58137" t="s">
        <v>64092</v>
      </c>
    </row>
    <row r="58138" spans="1:18" x14ac:dyDescent="0.3">
      <c r="A58138" t="s">
        <v>64200</v>
      </c>
      <c r="B58138" t="s">
        <v>64085</v>
      </c>
      <c r="C58138" t="s">
        <v>64086</v>
      </c>
      <c r="D58138" t="s">
        <v>64087</v>
      </c>
      <c r="E58138" s="1">
        <v>45093</v>
      </c>
      <c r="F58138">
        <v>16</v>
      </c>
      <c r="G58138" t="s">
        <v>64244</v>
      </c>
      <c r="H58138" t="s">
        <v>64693</v>
      </c>
      <c r="I58138">
        <v>202306</v>
      </c>
      <c r="J58138" t="s">
        <v>64099</v>
      </c>
      <c r="K58138">
        <v>9</v>
      </c>
      <c r="L58138" t="s">
        <v>64091</v>
      </c>
      <c r="M58138" s="2">
        <v>0.65804398148148147</v>
      </c>
      <c r="N58138" s="2">
        <v>0.67920138888888892</v>
      </c>
      <c r="O58138">
        <v>3</v>
      </c>
      <c r="P58138">
        <v>1</v>
      </c>
      <c r="Q58138">
        <v>1</v>
      </c>
      <c r="R58138" t="s">
        <v>64092</v>
      </c>
    </row>
    <row r="58139" spans="1:18" x14ac:dyDescent="0.3">
      <c r="A58139" t="s">
        <v>64200</v>
      </c>
      <c r="B58139" t="s">
        <v>64105</v>
      </c>
      <c r="C58139" t="s">
        <v>64117</v>
      </c>
      <c r="D58139" t="s">
        <v>64118</v>
      </c>
      <c r="E58139" s="1">
        <v>45093</v>
      </c>
      <c r="F58139">
        <v>16</v>
      </c>
      <c r="G58139" t="s">
        <v>64244</v>
      </c>
      <c r="H58139" t="s">
        <v>64693</v>
      </c>
      <c r="I58139">
        <v>202306</v>
      </c>
      <c r="J58139" t="s">
        <v>64103</v>
      </c>
      <c r="K58139">
        <v>15</v>
      </c>
      <c r="L58139" t="s">
        <v>64108</v>
      </c>
      <c r="M58139" s="2">
        <v>0.34284722222222225</v>
      </c>
      <c r="N58139" s="2">
        <v>0.48280092592592594</v>
      </c>
      <c r="O58139">
        <v>5</v>
      </c>
      <c r="P58139">
        <v>1</v>
      </c>
      <c r="Q58139">
        <v>1</v>
      </c>
      <c r="R58139" t="s">
        <v>64092</v>
      </c>
    </row>
    <row r="58140" spans="1:18" x14ac:dyDescent="0.3">
      <c r="A58140" t="s">
        <v>64200</v>
      </c>
      <c r="B58140" t="s">
        <v>64093</v>
      </c>
      <c r="C58140" t="s">
        <v>64130</v>
      </c>
      <c r="D58140" t="s">
        <v>64134</v>
      </c>
      <c r="E58140" s="1">
        <v>45093</v>
      </c>
      <c r="F58140">
        <v>16</v>
      </c>
      <c r="G58140" t="s">
        <v>64244</v>
      </c>
      <c r="H58140" t="s">
        <v>64693</v>
      </c>
      <c r="I58140">
        <v>202306</v>
      </c>
      <c r="J58140" t="s">
        <v>64099</v>
      </c>
      <c r="K58140">
        <v>4</v>
      </c>
      <c r="L58140" t="s">
        <v>64163</v>
      </c>
      <c r="M58140" s="2">
        <v>0.51483796296296291</v>
      </c>
      <c r="N58140" s="2">
        <v>0.51576388888888891</v>
      </c>
      <c r="O58140">
        <v>2</v>
      </c>
      <c r="P58140">
        <v>1</v>
      </c>
      <c r="Q58140">
        <v>1</v>
      </c>
      <c r="R58140" t="s">
        <v>64092</v>
      </c>
    </row>
    <row r="58141" spans="1:18" x14ac:dyDescent="0.3">
      <c r="A58141" t="s">
        <v>64200</v>
      </c>
      <c r="B58141" t="s">
        <v>64113</v>
      </c>
      <c r="C58141" t="s">
        <v>64114</v>
      </c>
      <c r="D58141" t="s">
        <v>64115</v>
      </c>
      <c r="E58141" s="1">
        <v>45093</v>
      </c>
      <c r="F58141">
        <v>16</v>
      </c>
      <c r="G58141" t="s">
        <v>64244</v>
      </c>
      <c r="H58141" t="s">
        <v>64693</v>
      </c>
      <c r="I58141">
        <v>202306</v>
      </c>
      <c r="J58141" t="s">
        <v>64099</v>
      </c>
      <c r="K58141">
        <v>8</v>
      </c>
      <c r="L58141" t="s">
        <v>64116</v>
      </c>
      <c r="M58141" s="2">
        <v>0.64922453703703709</v>
      </c>
      <c r="N58141" s="2">
        <v>0.64922453703703709</v>
      </c>
      <c r="O58141">
        <v>1</v>
      </c>
      <c r="P58141">
        <v>1</v>
      </c>
      <c r="Q58141">
        <v>1</v>
      </c>
      <c r="R58141" t="s">
        <v>64092</v>
      </c>
    </row>
    <row r="58142" spans="1:18" x14ac:dyDescent="0.3">
      <c r="A58142" t="s">
        <v>64200</v>
      </c>
      <c r="B58142" t="s">
        <v>64093</v>
      </c>
      <c r="C58142" t="s">
        <v>64125</v>
      </c>
      <c r="D58142" t="s">
        <v>64140</v>
      </c>
      <c r="E58142" s="1">
        <v>45093</v>
      </c>
      <c r="F58142">
        <v>16</v>
      </c>
      <c r="G58142" t="s">
        <v>64244</v>
      </c>
      <c r="H58142" t="s">
        <v>64693</v>
      </c>
      <c r="I58142">
        <v>202306</v>
      </c>
      <c r="J58142" t="s">
        <v>64103</v>
      </c>
      <c r="K58142">
        <v>2</v>
      </c>
      <c r="L58142" t="s">
        <v>64185</v>
      </c>
      <c r="M58142" s="2">
        <v>0.28671296296296295</v>
      </c>
      <c r="N58142" s="2">
        <v>0.28671296296296295</v>
      </c>
      <c r="O58142">
        <v>1</v>
      </c>
      <c r="P58142">
        <v>1</v>
      </c>
      <c r="Q58142">
        <v>1</v>
      </c>
      <c r="R58142" t="s">
        <v>64092</v>
      </c>
    </row>
    <row r="58143" spans="1:18" x14ac:dyDescent="0.3">
      <c r="A58143" t="s">
        <v>64200</v>
      </c>
      <c r="B58143" t="s">
        <v>64093</v>
      </c>
      <c r="C58143" t="s">
        <v>64094</v>
      </c>
      <c r="D58143" t="s">
        <v>64169</v>
      </c>
      <c r="E58143" s="1">
        <v>45093</v>
      </c>
      <c r="F58143">
        <v>16</v>
      </c>
      <c r="G58143" t="s">
        <v>64244</v>
      </c>
      <c r="H58143" t="s">
        <v>64693</v>
      </c>
      <c r="I58143">
        <v>202306</v>
      </c>
      <c r="J58143" t="s">
        <v>64090</v>
      </c>
      <c r="K58143">
        <v>3</v>
      </c>
      <c r="L58143" t="s">
        <v>64128</v>
      </c>
      <c r="M58143" s="2">
        <v>0.76304398148148145</v>
      </c>
      <c r="N58143" s="2">
        <v>0.76304398148148145</v>
      </c>
      <c r="O58143">
        <v>1</v>
      </c>
      <c r="P58143">
        <v>1</v>
      </c>
      <c r="Q58143">
        <v>1</v>
      </c>
      <c r="R58143" t="s">
        <v>64092</v>
      </c>
    </row>
    <row r="58144" spans="1:18" x14ac:dyDescent="0.3">
      <c r="A58144" t="s">
        <v>64200</v>
      </c>
      <c r="B58144" t="s">
        <v>64093</v>
      </c>
      <c r="C58144" t="s">
        <v>64101</v>
      </c>
      <c r="D58144" t="s">
        <v>64102</v>
      </c>
      <c r="E58144" s="1">
        <v>45093</v>
      </c>
      <c r="F58144">
        <v>16</v>
      </c>
      <c r="G58144" t="s">
        <v>64244</v>
      </c>
      <c r="H58144" t="s">
        <v>64693</v>
      </c>
      <c r="I58144">
        <v>202306</v>
      </c>
      <c r="J58144" t="s">
        <v>64099</v>
      </c>
      <c r="K58144">
        <v>20</v>
      </c>
      <c r="L58144" t="s">
        <v>64139</v>
      </c>
      <c r="M58144" s="2">
        <v>0.50168981481481478</v>
      </c>
      <c r="N58144" s="2">
        <v>0.70366898148148149</v>
      </c>
      <c r="O58144">
        <v>5</v>
      </c>
      <c r="P58144">
        <v>1</v>
      </c>
      <c r="Q58144">
        <v>1</v>
      </c>
      <c r="R58144" t="s">
        <v>64092</v>
      </c>
    </row>
    <row r="58145" spans="1:18" x14ac:dyDescent="0.3">
      <c r="A58145" t="s">
        <v>64200</v>
      </c>
      <c r="B58145" t="s">
        <v>64270</v>
      </c>
      <c r="C58145" t="s">
        <v>64271</v>
      </c>
      <c r="D58145" t="s">
        <v>64300</v>
      </c>
      <c r="E58145" s="1">
        <v>45093</v>
      </c>
      <c r="F58145">
        <v>16</v>
      </c>
      <c r="G58145" t="s">
        <v>64244</v>
      </c>
      <c r="H58145" t="s">
        <v>64693</v>
      </c>
      <c r="I58145">
        <v>202306</v>
      </c>
      <c r="J58145" t="s">
        <v>64103</v>
      </c>
      <c r="K58145">
        <v>11</v>
      </c>
      <c r="L58145" t="s">
        <v>64301</v>
      </c>
      <c r="M58145" s="2">
        <v>0.26442129629629629</v>
      </c>
      <c r="N58145" s="2">
        <v>0.26442129629629629</v>
      </c>
      <c r="O58145">
        <v>1</v>
      </c>
      <c r="P58145">
        <v>1</v>
      </c>
      <c r="Q58145">
        <v>1</v>
      </c>
      <c r="R58145" t="s">
        <v>64092</v>
      </c>
    </row>
    <row r="58146" spans="1:18" x14ac:dyDescent="0.3">
      <c r="A58146" t="s">
        <v>64200</v>
      </c>
      <c r="B58146" t="s">
        <v>64258</v>
      </c>
      <c r="C58146" t="s">
        <v>64259</v>
      </c>
      <c r="D58146" t="s">
        <v>64268</v>
      </c>
      <c r="E58146" s="1">
        <v>45093</v>
      </c>
      <c r="F58146">
        <v>16</v>
      </c>
      <c r="G58146" t="s">
        <v>64244</v>
      </c>
      <c r="H58146" t="s">
        <v>64693</v>
      </c>
      <c r="I58146">
        <v>202306</v>
      </c>
      <c r="J58146" t="s">
        <v>64103</v>
      </c>
      <c r="K58146">
        <v>7</v>
      </c>
      <c r="L58146" t="s">
        <v>64286</v>
      </c>
      <c r="M58146" s="2">
        <v>0.36038194444444444</v>
      </c>
      <c r="N58146" s="2">
        <v>0.44929398148148147</v>
      </c>
      <c r="O58146">
        <v>5</v>
      </c>
      <c r="P58146">
        <v>1</v>
      </c>
      <c r="Q58146">
        <v>1</v>
      </c>
      <c r="R58146" t="s">
        <v>64092</v>
      </c>
    </row>
    <row r="58147" spans="1:18" x14ac:dyDescent="0.3">
      <c r="A58147" t="s">
        <v>64200</v>
      </c>
      <c r="B58147" t="s">
        <v>64085</v>
      </c>
      <c r="C58147" t="s">
        <v>64086</v>
      </c>
      <c r="D58147" t="s">
        <v>64119</v>
      </c>
      <c r="E58147" s="1">
        <v>45093</v>
      </c>
      <c r="F58147">
        <v>16</v>
      </c>
      <c r="G58147" t="s">
        <v>64244</v>
      </c>
      <c r="H58147" t="s">
        <v>64693</v>
      </c>
      <c r="I58147">
        <v>202306</v>
      </c>
      <c r="J58147" t="s">
        <v>64103</v>
      </c>
      <c r="K58147">
        <v>40</v>
      </c>
      <c r="L58147" t="s">
        <v>64176</v>
      </c>
      <c r="M58147" s="2">
        <v>0.32383101851851853</v>
      </c>
      <c r="N58147" s="2">
        <v>0.44833333333333331</v>
      </c>
      <c r="O58147">
        <v>7</v>
      </c>
      <c r="P58147">
        <v>1</v>
      </c>
      <c r="Q58147">
        <v>1</v>
      </c>
      <c r="R58147" t="s">
        <v>64092</v>
      </c>
    </row>
    <row r="58148" spans="1:18" x14ac:dyDescent="0.3">
      <c r="A58148" t="s">
        <v>64200</v>
      </c>
      <c r="B58148" t="s">
        <v>64105</v>
      </c>
      <c r="C58148" t="s">
        <v>64132</v>
      </c>
      <c r="D58148" t="s">
        <v>64133</v>
      </c>
      <c r="E58148" s="1">
        <v>45093</v>
      </c>
      <c r="F58148">
        <v>16</v>
      </c>
      <c r="G58148" t="s">
        <v>64244</v>
      </c>
      <c r="H58148" t="s">
        <v>64693</v>
      </c>
      <c r="I58148">
        <v>202306</v>
      </c>
      <c r="J58148" t="s">
        <v>64103</v>
      </c>
      <c r="K58148">
        <v>8</v>
      </c>
      <c r="L58148" t="s">
        <v>64100</v>
      </c>
      <c r="M58148" s="2">
        <v>0.35377314814814814</v>
      </c>
      <c r="N58148" s="2">
        <v>0.46276620370370369</v>
      </c>
      <c r="O58148">
        <v>2</v>
      </c>
      <c r="P58148">
        <v>1</v>
      </c>
      <c r="Q58148">
        <v>1</v>
      </c>
      <c r="R58148" t="s">
        <v>64092</v>
      </c>
    </row>
    <row r="58149" spans="1:18" x14ac:dyDescent="0.3">
      <c r="A58149" t="s">
        <v>64200</v>
      </c>
      <c r="B58149" t="s">
        <v>64113</v>
      </c>
      <c r="C58149" t="s">
        <v>64114</v>
      </c>
      <c r="D58149" t="s">
        <v>64160</v>
      </c>
      <c r="E58149" s="1">
        <v>45093</v>
      </c>
      <c r="F58149">
        <v>16</v>
      </c>
      <c r="G58149" t="s">
        <v>64244</v>
      </c>
      <c r="H58149" t="s">
        <v>64693</v>
      </c>
      <c r="I58149">
        <v>202306</v>
      </c>
      <c r="J58149" t="s">
        <v>64099</v>
      </c>
      <c r="K58149">
        <v>35</v>
      </c>
      <c r="L58149" t="s">
        <v>64129</v>
      </c>
      <c r="M58149" s="2">
        <v>0.5408680555555555</v>
      </c>
      <c r="N58149" s="2">
        <v>0.69967592592592598</v>
      </c>
      <c r="O58149">
        <v>6</v>
      </c>
      <c r="P58149">
        <v>1</v>
      </c>
      <c r="Q58149">
        <v>1</v>
      </c>
      <c r="R58149" t="s">
        <v>64092</v>
      </c>
    </row>
    <row r="58150" spans="1:18" x14ac:dyDescent="0.3">
      <c r="A58150" t="s">
        <v>64200</v>
      </c>
      <c r="B58150" t="s">
        <v>64093</v>
      </c>
      <c r="C58150" t="s">
        <v>64125</v>
      </c>
      <c r="D58150" t="s">
        <v>64175</v>
      </c>
      <c r="E58150" s="1">
        <v>45093</v>
      </c>
      <c r="F58150">
        <v>16</v>
      </c>
      <c r="G58150" t="s">
        <v>64244</v>
      </c>
      <c r="H58150" t="s">
        <v>64693</v>
      </c>
      <c r="I58150">
        <v>202306</v>
      </c>
      <c r="J58150" t="s">
        <v>64103</v>
      </c>
      <c r="K58150">
        <v>8</v>
      </c>
      <c r="L58150" t="s">
        <v>64116</v>
      </c>
      <c r="M58150" s="2">
        <v>0.32254629629629628</v>
      </c>
      <c r="N58150" s="2">
        <v>0.32254629629629628</v>
      </c>
      <c r="O58150">
        <v>1</v>
      </c>
      <c r="P58150">
        <v>1</v>
      </c>
      <c r="Q58150">
        <v>1</v>
      </c>
      <c r="R58150" t="s">
        <v>64092</v>
      </c>
    </row>
    <row r="58151" spans="1:18" x14ac:dyDescent="0.3">
      <c r="A58151" t="s">
        <v>64200</v>
      </c>
      <c r="B58151" t="s">
        <v>64085</v>
      </c>
      <c r="C58151" t="s">
        <v>64109</v>
      </c>
      <c r="D58151" t="s">
        <v>64181</v>
      </c>
      <c r="E58151" s="1">
        <v>45093</v>
      </c>
      <c r="F58151">
        <v>16</v>
      </c>
      <c r="G58151" t="s">
        <v>64244</v>
      </c>
      <c r="H58151" t="s">
        <v>64693</v>
      </c>
      <c r="I58151">
        <v>202306</v>
      </c>
      <c r="J58151" t="s">
        <v>64099</v>
      </c>
      <c r="K58151">
        <v>3</v>
      </c>
      <c r="L58151" t="s">
        <v>64128</v>
      </c>
      <c r="M58151" s="2">
        <v>0.65704861111111112</v>
      </c>
      <c r="N58151" s="2">
        <v>0.65704861111111112</v>
      </c>
      <c r="O58151">
        <v>1</v>
      </c>
      <c r="P58151">
        <v>1</v>
      </c>
      <c r="Q58151">
        <v>1</v>
      </c>
      <c r="R58151" t="s">
        <v>64092</v>
      </c>
    </row>
    <row r="58152" spans="1:18" x14ac:dyDescent="0.3">
      <c r="A58152" t="s">
        <v>64200</v>
      </c>
      <c r="B58152" t="s">
        <v>64105</v>
      </c>
      <c r="C58152" t="s">
        <v>64132</v>
      </c>
      <c r="D58152" t="s">
        <v>64191</v>
      </c>
      <c r="E58152" s="1">
        <v>45093</v>
      </c>
      <c r="F58152">
        <v>16</v>
      </c>
      <c r="G58152" t="s">
        <v>64244</v>
      </c>
      <c r="H58152" t="s">
        <v>64693</v>
      </c>
      <c r="I58152">
        <v>202306</v>
      </c>
      <c r="J58152" t="s">
        <v>64099</v>
      </c>
      <c r="K58152">
        <v>8</v>
      </c>
      <c r="L58152" t="s">
        <v>64139</v>
      </c>
      <c r="M58152" s="2">
        <v>0.58880787037037041</v>
      </c>
      <c r="N58152" s="2">
        <v>0.70366898148148149</v>
      </c>
      <c r="O58152">
        <v>2</v>
      </c>
      <c r="P58152">
        <v>1</v>
      </c>
      <c r="Q58152">
        <v>1</v>
      </c>
      <c r="R58152" t="s">
        <v>64092</v>
      </c>
    </row>
    <row r="58153" spans="1:18" x14ac:dyDescent="0.3">
      <c r="A58153" t="s">
        <v>64200</v>
      </c>
      <c r="B58153" t="s">
        <v>64085</v>
      </c>
      <c r="C58153" t="s">
        <v>64086</v>
      </c>
      <c r="D58153" t="s">
        <v>64157</v>
      </c>
      <c r="E58153" s="1">
        <v>45093</v>
      </c>
      <c r="F58153">
        <v>16</v>
      </c>
      <c r="G58153" t="s">
        <v>64244</v>
      </c>
      <c r="H58153" t="s">
        <v>64693</v>
      </c>
      <c r="I58153">
        <v>202306</v>
      </c>
      <c r="J58153" t="s">
        <v>64099</v>
      </c>
      <c r="K58153">
        <v>12</v>
      </c>
      <c r="L58153" t="s">
        <v>64195</v>
      </c>
      <c r="M58153" s="2">
        <v>0.5370138888888889</v>
      </c>
      <c r="N58153" s="2">
        <v>0.56916666666666671</v>
      </c>
      <c r="O58153">
        <v>2</v>
      </c>
      <c r="P58153">
        <v>1</v>
      </c>
      <c r="Q58153">
        <v>1</v>
      </c>
      <c r="R58153" t="s">
        <v>64092</v>
      </c>
    </row>
    <row r="58154" spans="1:18" x14ac:dyDescent="0.3">
      <c r="A58154" t="s">
        <v>64200</v>
      </c>
      <c r="B58154" t="s">
        <v>64258</v>
      </c>
      <c r="C58154" t="s">
        <v>64259</v>
      </c>
      <c r="D58154" t="s">
        <v>64273</v>
      </c>
      <c r="E58154" s="1">
        <v>45093</v>
      </c>
      <c r="F58154">
        <v>16</v>
      </c>
      <c r="G58154" t="s">
        <v>64244</v>
      </c>
      <c r="H58154" t="s">
        <v>64693</v>
      </c>
      <c r="I58154">
        <v>202306</v>
      </c>
      <c r="J58154" t="s">
        <v>64099</v>
      </c>
      <c r="K58154">
        <v>1</v>
      </c>
      <c r="L58154" t="s">
        <v>64279</v>
      </c>
      <c r="M58154" s="2">
        <v>0.59665509259259264</v>
      </c>
      <c r="N58154" s="2">
        <v>0.59665509259259264</v>
      </c>
      <c r="O58154">
        <v>1</v>
      </c>
      <c r="P58154">
        <v>1</v>
      </c>
      <c r="Q58154">
        <v>1</v>
      </c>
      <c r="R58154" t="s">
        <v>64092</v>
      </c>
    </row>
    <row r="58155" spans="1:18" x14ac:dyDescent="0.3">
      <c r="A58155" t="s">
        <v>64200</v>
      </c>
      <c r="B58155" t="s">
        <v>64085</v>
      </c>
      <c r="C58155" t="s">
        <v>64147</v>
      </c>
      <c r="D58155" t="s">
        <v>64148</v>
      </c>
      <c r="E58155" s="1">
        <v>45093</v>
      </c>
      <c r="F58155">
        <v>16</v>
      </c>
      <c r="G58155" t="s">
        <v>64244</v>
      </c>
      <c r="H58155" t="s">
        <v>64693</v>
      </c>
      <c r="I58155">
        <v>202306</v>
      </c>
      <c r="J58155" t="s">
        <v>64099</v>
      </c>
      <c r="K58155">
        <v>12</v>
      </c>
      <c r="L58155" t="s">
        <v>64128</v>
      </c>
      <c r="M58155" s="2">
        <v>0.51245370370370369</v>
      </c>
      <c r="N58155" s="2">
        <v>0.67077546296296298</v>
      </c>
      <c r="O58155">
        <v>4</v>
      </c>
      <c r="P58155">
        <v>1</v>
      </c>
      <c r="Q58155">
        <v>1</v>
      </c>
      <c r="R58155" t="s">
        <v>64092</v>
      </c>
    </row>
    <row r="58156" spans="1:18" x14ac:dyDescent="0.3">
      <c r="A58156" t="s">
        <v>64200</v>
      </c>
      <c r="B58156" t="s">
        <v>64105</v>
      </c>
      <c r="C58156" t="s">
        <v>64117</v>
      </c>
      <c r="D58156" t="s">
        <v>64118</v>
      </c>
      <c r="E58156" s="1">
        <v>45093</v>
      </c>
      <c r="F58156">
        <v>16</v>
      </c>
      <c r="G58156" t="s">
        <v>64244</v>
      </c>
      <c r="H58156" t="s">
        <v>64693</v>
      </c>
      <c r="I58156">
        <v>202306</v>
      </c>
      <c r="J58156" t="s">
        <v>64099</v>
      </c>
      <c r="K58156">
        <v>3</v>
      </c>
      <c r="L58156" t="s">
        <v>64108</v>
      </c>
      <c r="M58156" s="2">
        <v>0.65913194444444445</v>
      </c>
      <c r="N58156" s="2">
        <v>0.65913194444444445</v>
      </c>
      <c r="O58156">
        <v>1</v>
      </c>
      <c r="P58156">
        <v>1</v>
      </c>
      <c r="Q58156">
        <v>1</v>
      </c>
      <c r="R58156" t="s">
        <v>64092</v>
      </c>
    </row>
    <row r="58157" spans="1:18" x14ac:dyDescent="0.3">
      <c r="A58157" t="s">
        <v>64200</v>
      </c>
      <c r="B58157" t="s">
        <v>64270</v>
      </c>
      <c r="C58157" t="s">
        <v>64287</v>
      </c>
      <c r="D58157" t="s">
        <v>64302</v>
      </c>
      <c r="E58157" s="1">
        <v>45093</v>
      </c>
      <c r="F58157">
        <v>16</v>
      </c>
      <c r="G58157" t="s">
        <v>64244</v>
      </c>
      <c r="H58157" t="s">
        <v>64693</v>
      </c>
      <c r="I58157">
        <v>202306</v>
      </c>
      <c r="J58157" t="s">
        <v>64103</v>
      </c>
      <c r="K58157">
        <v>9</v>
      </c>
      <c r="L58157" t="s">
        <v>64289</v>
      </c>
      <c r="M58157" s="2">
        <v>0.3689236111111111</v>
      </c>
      <c r="N58157" s="2">
        <v>0.3689236111111111</v>
      </c>
      <c r="O58157">
        <v>1</v>
      </c>
      <c r="P58157">
        <v>1</v>
      </c>
      <c r="Q58157">
        <v>1</v>
      </c>
      <c r="R58157" t="s">
        <v>64092</v>
      </c>
    </row>
    <row r="58158" spans="1:18" x14ac:dyDescent="0.3">
      <c r="A58158" t="s">
        <v>64200</v>
      </c>
      <c r="B58158" t="s">
        <v>64105</v>
      </c>
      <c r="C58158" t="s">
        <v>64117</v>
      </c>
      <c r="D58158" t="s">
        <v>64190</v>
      </c>
      <c r="E58158" s="1">
        <v>45093</v>
      </c>
      <c r="F58158">
        <v>16</v>
      </c>
      <c r="G58158" t="s">
        <v>64244</v>
      </c>
      <c r="H58158" t="s">
        <v>64693</v>
      </c>
      <c r="I58158">
        <v>202306</v>
      </c>
      <c r="J58158" t="s">
        <v>64103</v>
      </c>
      <c r="K58158">
        <v>6</v>
      </c>
      <c r="L58158" t="s">
        <v>64108</v>
      </c>
      <c r="M58158" s="2">
        <v>0.32254629629629628</v>
      </c>
      <c r="N58158" s="2">
        <v>0.35853009259259261</v>
      </c>
      <c r="O58158">
        <v>2</v>
      </c>
      <c r="P58158">
        <v>1</v>
      </c>
      <c r="Q58158">
        <v>1</v>
      </c>
      <c r="R58158" t="s">
        <v>64092</v>
      </c>
    </row>
    <row r="58159" spans="1:18" x14ac:dyDescent="0.3">
      <c r="A58159" t="s">
        <v>64200</v>
      </c>
      <c r="B58159" t="s">
        <v>64093</v>
      </c>
      <c r="C58159" t="s">
        <v>64125</v>
      </c>
      <c r="D58159" t="s">
        <v>64175</v>
      </c>
      <c r="E58159" s="1">
        <v>45093</v>
      </c>
      <c r="F58159">
        <v>16</v>
      </c>
      <c r="G58159" t="s">
        <v>64244</v>
      </c>
      <c r="H58159" t="s">
        <v>64693</v>
      </c>
      <c r="I58159">
        <v>202306</v>
      </c>
      <c r="J58159" t="s">
        <v>64090</v>
      </c>
      <c r="K58159">
        <v>12</v>
      </c>
      <c r="L58159" t="s">
        <v>64129</v>
      </c>
      <c r="M58159" s="2">
        <v>0.76199074074074069</v>
      </c>
      <c r="N58159" s="2">
        <v>0.76270833333333332</v>
      </c>
      <c r="O58159">
        <v>2</v>
      </c>
      <c r="P58159">
        <v>1</v>
      </c>
      <c r="Q58159">
        <v>1</v>
      </c>
      <c r="R58159" t="s">
        <v>64092</v>
      </c>
    </row>
    <row r="58160" spans="1:18" x14ac:dyDescent="0.3">
      <c r="A58160" t="s">
        <v>64200</v>
      </c>
      <c r="B58160" t="s">
        <v>64262</v>
      </c>
      <c r="C58160" t="s">
        <v>64293</v>
      </c>
      <c r="D58160" t="s">
        <v>64320</v>
      </c>
      <c r="E58160" s="1">
        <v>45093</v>
      </c>
      <c r="F58160">
        <v>16</v>
      </c>
      <c r="G58160" t="s">
        <v>64244</v>
      </c>
      <c r="H58160" t="s">
        <v>64693</v>
      </c>
      <c r="I58160">
        <v>202306</v>
      </c>
      <c r="J58160" t="s">
        <v>64099</v>
      </c>
      <c r="K58160">
        <v>15</v>
      </c>
      <c r="L58160" t="s">
        <v>64321</v>
      </c>
      <c r="M58160" s="2">
        <v>0.5408680555555555</v>
      </c>
      <c r="N58160" s="2">
        <v>0.5408680555555555</v>
      </c>
      <c r="O58160">
        <v>1</v>
      </c>
      <c r="P58160">
        <v>1</v>
      </c>
      <c r="Q58160">
        <v>1</v>
      </c>
      <c r="R58160" t="s">
        <v>64092</v>
      </c>
    </row>
    <row r="58161" spans="1:18" x14ac:dyDescent="0.3">
      <c r="A58161" t="s">
        <v>64200</v>
      </c>
      <c r="B58161" t="s">
        <v>64085</v>
      </c>
      <c r="C58161" t="s">
        <v>64086</v>
      </c>
      <c r="D58161" t="s">
        <v>64135</v>
      </c>
      <c r="E58161" s="1">
        <v>45093</v>
      </c>
      <c r="F58161">
        <v>16</v>
      </c>
      <c r="G58161" t="s">
        <v>64244</v>
      </c>
      <c r="H58161" t="s">
        <v>64693</v>
      </c>
      <c r="I58161">
        <v>202306</v>
      </c>
      <c r="J58161" t="s">
        <v>64103</v>
      </c>
      <c r="K58161">
        <v>24</v>
      </c>
      <c r="L58161" t="s">
        <v>64202</v>
      </c>
      <c r="M58161" s="2">
        <v>0.33620370370370373</v>
      </c>
      <c r="N58161" s="2">
        <v>0.43746527777777777</v>
      </c>
      <c r="O58161">
        <v>5</v>
      </c>
      <c r="P58161">
        <v>1</v>
      </c>
      <c r="Q58161">
        <v>1</v>
      </c>
      <c r="R58161" t="s">
        <v>64092</v>
      </c>
    </row>
    <row r="58162" spans="1:18" x14ac:dyDescent="0.3">
      <c r="A58162" t="s">
        <v>64200</v>
      </c>
      <c r="B58162" t="s">
        <v>64085</v>
      </c>
      <c r="C58162" t="s">
        <v>64109</v>
      </c>
      <c r="D58162" t="s">
        <v>64121</v>
      </c>
      <c r="E58162" s="1">
        <v>45093</v>
      </c>
      <c r="F58162">
        <v>16</v>
      </c>
      <c r="G58162" t="s">
        <v>64244</v>
      </c>
      <c r="H58162" t="s">
        <v>64693</v>
      </c>
      <c r="I58162">
        <v>202306</v>
      </c>
      <c r="J58162" t="s">
        <v>64099</v>
      </c>
      <c r="K58162">
        <v>3</v>
      </c>
      <c r="L58162" t="s">
        <v>64128</v>
      </c>
      <c r="M58162" s="2">
        <v>0.56843750000000004</v>
      </c>
      <c r="N58162" s="2">
        <v>0.56843750000000004</v>
      </c>
      <c r="O58162">
        <v>1</v>
      </c>
      <c r="P58162">
        <v>1</v>
      </c>
      <c r="Q58162">
        <v>1</v>
      </c>
      <c r="R58162" t="s">
        <v>64092</v>
      </c>
    </row>
    <row r="58163" spans="1:18" x14ac:dyDescent="0.3">
      <c r="A58163" t="s">
        <v>64200</v>
      </c>
      <c r="B58163" t="s">
        <v>64085</v>
      </c>
      <c r="C58163" t="s">
        <v>64086</v>
      </c>
      <c r="D58163" t="s">
        <v>64157</v>
      </c>
      <c r="E58163" s="1">
        <v>45093</v>
      </c>
      <c r="F58163">
        <v>16</v>
      </c>
      <c r="G58163" t="s">
        <v>64244</v>
      </c>
      <c r="H58163" t="s">
        <v>64693</v>
      </c>
      <c r="I58163">
        <v>202306</v>
      </c>
      <c r="J58163" t="s">
        <v>64103</v>
      </c>
      <c r="K58163">
        <v>12</v>
      </c>
      <c r="L58163" t="s">
        <v>64158</v>
      </c>
      <c r="M58163" s="2">
        <v>0.38383101851851853</v>
      </c>
      <c r="N58163" s="2">
        <v>0.41978009259259258</v>
      </c>
      <c r="O58163">
        <v>4</v>
      </c>
      <c r="P58163">
        <v>1</v>
      </c>
      <c r="Q58163">
        <v>1</v>
      </c>
      <c r="R58163" t="s">
        <v>64092</v>
      </c>
    </row>
    <row r="58164" spans="1:18" x14ac:dyDescent="0.3">
      <c r="A58164" t="s">
        <v>64200</v>
      </c>
      <c r="B58164" t="s">
        <v>64113</v>
      </c>
      <c r="C58164" t="s">
        <v>64114</v>
      </c>
      <c r="D58164" t="s">
        <v>64115</v>
      </c>
      <c r="E58164" s="1">
        <v>45093</v>
      </c>
      <c r="F58164">
        <v>16</v>
      </c>
      <c r="G58164" t="s">
        <v>64244</v>
      </c>
      <c r="H58164" t="s">
        <v>64693</v>
      </c>
      <c r="I58164">
        <v>202306</v>
      </c>
      <c r="J58164" t="s">
        <v>64103</v>
      </c>
      <c r="K58164">
        <v>20</v>
      </c>
      <c r="L58164" t="s">
        <v>64213</v>
      </c>
      <c r="M58164" s="2">
        <v>0.31096064814814817</v>
      </c>
      <c r="N58164" s="2">
        <v>0.41570601851851852</v>
      </c>
      <c r="O58164">
        <v>4</v>
      </c>
      <c r="P58164">
        <v>1</v>
      </c>
      <c r="Q58164">
        <v>1</v>
      </c>
      <c r="R58164" t="s">
        <v>64092</v>
      </c>
    </row>
    <row r="58165" spans="1:18" x14ac:dyDescent="0.3">
      <c r="A58165" t="s">
        <v>64200</v>
      </c>
      <c r="B58165" t="s">
        <v>64113</v>
      </c>
      <c r="C58165" t="s">
        <v>64114</v>
      </c>
      <c r="D58165" t="s">
        <v>64160</v>
      </c>
      <c r="E58165" s="1">
        <v>45093</v>
      </c>
      <c r="F58165">
        <v>16</v>
      </c>
      <c r="G58165" t="s">
        <v>64244</v>
      </c>
      <c r="H58165" t="s">
        <v>64693</v>
      </c>
      <c r="I58165">
        <v>202306</v>
      </c>
      <c r="J58165" t="s">
        <v>64103</v>
      </c>
      <c r="K58165">
        <v>35</v>
      </c>
      <c r="L58165" t="s">
        <v>64232</v>
      </c>
      <c r="M58165" s="2">
        <v>0.3069675925925926</v>
      </c>
      <c r="N58165" s="2">
        <v>0.48280092592592594</v>
      </c>
      <c r="O58165">
        <v>4</v>
      </c>
      <c r="P58165">
        <v>1</v>
      </c>
      <c r="Q58165">
        <v>1</v>
      </c>
      <c r="R58165" t="s">
        <v>64092</v>
      </c>
    </row>
    <row r="58166" spans="1:18" x14ac:dyDescent="0.3">
      <c r="A58166" t="s">
        <v>64200</v>
      </c>
      <c r="B58166" t="s">
        <v>64093</v>
      </c>
      <c r="C58166" t="s">
        <v>64101</v>
      </c>
      <c r="D58166" t="s">
        <v>64152</v>
      </c>
      <c r="E58166" s="1">
        <v>45093</v>
      </c>
      <c r="F58166">
        <v>16</v>
      </c>
      <c r="G58166" t="s">
        <v>64244</v>
      </c>
      <c r="H58166" t="s">
        <v>64693</v>
      </c>
      <c r="I58166">
        <v>202306</v>
      </c>
      <c r="J58166" t="s">
        <v>64090</v>
      </c>
      <c r="K58166">
        <v>2</v>
      </c>
      <c r="L58166" t="s">
        <v>64198</v>
      </c>
      <c r="M58166" s="2">
        <v>0.75402777777777774</v>
      </c>
      <c r="N58166" s="2">
        <v>0.75402777777777774</v>
      </c>
      <c r="O58166">
        <v>1</v>
      </c>
      <c r="P58166">
        <v>1</v>
      </c>
      <c r="Q58166">
        <v>1</v>
      </c>
      <c r="R58166" t="s">
        <v>64092</v>
      </c>
    </row>
    <row r="58167" spans="1:18" x14ac:dyDescent="0.3">
      <c r="A58167" t="s">
        <v>64200</v>
      </c>
      <c r="B58167" t="s">
        <v>64093</v>
      </c>
      <c r="C58167" t="s">
        <v>64097</v>
      </c>
      <c r="D58167" t="s">
        <v>64098</v>
      </c>
      <c r="E58167" s="1">
        <v>45093</v>
      </c>
      <c r="F58167">
        <v>16</v>
      </c>
      <c r="G58167" t="s">
        <v>64244</v>
      </c>
      <c r="H58167" t="s">
        <v>64693</v>
      </c>
      <c r="I58167">
        <v>202306</v>
      </c>
      <c r="J58167" t="s">
        <v>64103</v>
      </c>
      <c r="K58167">
        <v>36</v>
      </c>
      <c r="L58167" t="s">
        <v>64122</v>
      </c>
      <c r="M58167" s="2">
        <v>0.30667824074074074</v>
      </c>
      <c r="N58167" s="2">
        <v>0.49761574074074072</v>
      </c>
      <c r="O58167">
        <v>6</v>
      </c>
      <c r="P58167">
        <v>1</v>
      </c>
      <c r="Q58167">
        <v>1</v>
      </c>
      <c r="R58167" t="s">
        <v>64092</v>
      </c>
    </row>
    <row r="58168" spans="1:18" x14ac:dyDescent="0.3">
      <c r="A58168" t="s">
        <v>64200</v>
      </c>
      <c r="B58168" t="s">
        <v>64270</v>
      </c>
      <c r="C58168" t="s">
        <v>64303</v>
      </c>
      <c r="D58168" t="s">
        <v>64304</v>
      </c>
      <c r="E58168" s="1">
        <v>45093</v>
      </c>
      <c r="F58168">
        <v>16</v>
      </c>
      <c r="G58168" t="s">
        <v>64244</v>
      </c>
      <c r="H58168" t="s">
        <v>64693</v>
      </c>
      <c r="I58168">
        <v>202306</v>
      </c>
      <c r="J58168" t="s">
        <v>64103</v>
      </c>
      <c r="K58168">
        <v>9</v>
      </c>
      <c r="L58168" t="s">
        <v>64305</v>
      </c>
      <c r="M58168" s="2">
        <v>0.42648148148148146</v>
      </c>
      <c r="N58168" s="2">
        <v>0.42648148148148146</v>
      </c>
      <c r="O58168">
        <v>1</v>
      </c>
      <c r="P58168">
        <v>1</v>
      </c>
      <c r="Q58168">
        <v>1</v>
      </c>
      <c r="R58168" t="s">
        <v>64092</v>
      </c>
    </row>
    <row r="58169" spans="1:18" x14ac:dyDescent="0.3">
      <c r="A58169" t="s">
        <v>64200</v>
      </c>
      <c r="B58169" t="s">
        <v>64113</v>
      </c>
      <c r="C58169" t="s">
        <v>64114</v>
      </c>
      <c r="D58169" t="s">
        <v>64137</v>
      </c>
      <c r="E58169" s="1">
        <v>45093</v>
      </c>
      <c r="F58169">
        <v>16</v>
      </c>
      <c r="G58169" t="s">
        <v>64244</v>
      </c>
      <c r="H58169" t="s">
        <v>64693</v>
      </c>
      <c r="I58169">
        <v>202306</v>
      </c>
      <c r="J58169" t="s">
        <v>64103</v>
      </c>
      <c r="K58169">
        <v>36</v>
      </c>
      <c r="L58169" t="s">
        <v>64444</v>
      </c>
      <c r="M58169" s="2">
        <v>0.26094907407407408</v>
      </c>
      <c r="N58169" s="2">
        <v>0.46276620370370369</v>
      </c>
      <c r="O58169">
        <v>7</v>
      </c>
      <c r="P58169">
        <v>1</v>
      </c>
      <c r="Q58169">
        <v>1</v>
      </c>
      <c r="R58169" t="s">
        <v>64092</v>
      </c>
    </row>
    <row r="58170" spans="1:18" x14ac:dyDescent="0.3">
      <c r="A58170" t="s">
        <v>64200</v>
      </c>
      <c r="B58170" t="s">
        <v>64085</v>
      </c>
      <c r="C58170" t="s">
        <v>64147</v>
      </c>
      <c r="D58170" t="s">
        <v>64161</v>
      </c>
      <c r="E58170" s="1">
        <v>45093</v>
      </c>
      <c r="F58170">
        <v>16</v>
      </c>
      <c r="G58170" t="s">
        <v>64244</v>
      </c>
      <c r="H58170" t="s">
        <v>64693</v>
      </c>
      <c r="I58170">
        <v>202306</v>
      </c>
      <c r="J58170" t="s">
        <v>64103</v>
      </c>
      <c r="K58170">
        <v>27</v>
      </c>
      <c r="L58170" t="s">
        <v>64139</v>
      </c>
      <c r="M58170" s="2">
        <v>0.25040509259259258</v>
      </c>
      <c r="N58170" s="2">
        <v>0.38437500000000002</v>
      </c>
      <c r="O58170">
        <v>6</v>
      </c>
      <c r="P58170">
        <v>1</v>
      </c>
      <c r="Q58170">
        <v>1</v>
      </c>
      <c r="R58170" t="s">
        <v>64092</v>
      </c>
    </row>
    <row r="58171" spans="1:18" x14ac:dyDescent="0.3">
      <c r="A58171" t="s">
        <v>64200</v>
      </c>
      <c r="B58171" t="s">
        <v>64258</v>
      </c>
      <c r="C58171" t="s">
        <v>64259</v>
      </c>
      <c r="D58171" t="s">
        <v>64260</v>
      </c>
      <c r="E58171" s="1">
        <v>45093</v>
      </c>
      <c r="F58171">
        <v>16</v>
      </c>
      <c r="G58171" t="s">
        <v>64244</v>
      </c>
      <c r="H58171" t="s">
        <v>64693</v>
      </c>
      <c r="I58171">
        <v>202306</v>
      </c>
      <c r="J58171" t="s">
        <v>64103</v>
      </c>
      <c r="K58171">
        <v>2</v>
      </c>
      <c r="L58171" t="s">
        <v>64279</v>
      </c>
      <c r="M58171" s="2">
        <v>0.25734953703703706</v>
      </c>
      <c r="N58171" s="2">
        <v>0.28310185185185183</v>
      </c>
      <c r="O58171">
        <v>2</v>
      </c>
      <c r="P58171">
        <v>1</v>
      </c>
      <c r="Q58171">
        <v>1</v>
      </c>
      <c r="R58171" t="s">
        <v>64092</v>
      </c>
    </row>
    <row r="58172" spans="1:18" x14ac:dyDescent="0.3">
      <c r="A58172" t="s">
        <v>64200</v>
      </c>
      <c r="B58172" t="s">
        <v>64093</v>
      </c>
      <c r="C58172" t="s">
        <v>64094</v>
      </c>
      <c r="D58172" t="s">
        <v>64184</v>
      </c>
      <c r="E58172" s="1">
        <v>45093</v>
      </c>
      <c r="F58172">
        <v>16</v>
      </c>
      <c r="G58172" t="s">
        <v>64244</v>
      </c>
      <c r="H58172" t="s">
        <v>64693</v>
      </c>
      <c r="I58172">
        <v>202306</v>
      </c>
      <c r="J58172" t="s">
        <v>64103</v>
      </c>
      <c r="K58172">
        <v>24</v>
      </c>
      <c r="L58172" t="s">
        <v>64208</v>
      </c>
      <c r="M58172" s="2">
        <v>0.33261574074074074</v>
      </c>
      <c r="N58172" s="2">
        <v>0.47098379629629628</v>
      </c>
      <c r="O58172">
        <v>5</v>
      </c>
      <c r="P58172">
        <v>1</v>
      </c>
      <c r="Q58172">
        <v>1</v>
      </c>
      <c r="R58172" t="s">
        <v>64092</v>
      </c>
    </row>
    <row r="58173" spans="1:18" x14ac:dyDescent="0.3">
      <c r="A58173" t="s">
        <v>64200</v>
      </c>
      <c r="B58173" t="s">
        <v>64262</v>
      </c>
      <c r="C58173" t="s">
        <v>64290</v>
      </c>
      <c r="D58173" t="s">
        <v>64349</v>
      </c>
      <c r="E58173" s="1">
        <v>45093</v>
      </c>
      <c r="F58173">
        <v>16</v>
      </c>
      <c r="G58173" t="s">
        <v>64244</v>
      </c>
      <c r="H58173" t="s">
        <v>64693</v>
      </c>
      <c r="I58173">
        <v>202306</v>
      </c>
      <c r="J58173" t="s">
        <v>64103</v>
      </c>
      <c r="K58173">
        <v>45</v>
      </c>
      <c r="L58173" t="s">
        <v>64350</v>
      </c>
      <c r="M58173" s="2">
        <v>0.4286226851851852</v>
      </c>
      <c r="N58173" s="2">
        <v>0.4286226851851852</v>
      </c>
      <c r="O58173">
        <v>1</v>
      </c>
      <c r="P58173">
        <v>1</v>
      </c>
      <c r="Q58173">
        <v>1</v>
      </c>
      <c r="R58173" t="s">
        <v>64092</v>
      </c>
    </row>
    <row r="58174" spans="1:18" x14ac:dyDescent="0.3">
      <c r="A58174" t="s">
        <v>64200</v>
      </c>
      <c r="B58174" t="s">
        <v>64105</v>
      </c>
      <c r="C58174" t="s">
        <v>64117</v>
      </c>
      <c r="D58174" t="s">
        <v>64166</v>
      </c>
      <c r="E58174" s="1">
        <v>45093</v>
      </c>
      <c r="F58174">
        <v>16</v>
      </c>
      <c r="G58174" t="s">
        <v>64244</v>
      </c>
      <c r="H58174" t="s">
        <v>64693</v>
      </c>
      <c r="I58174">
        <v>202306</v>
      </c>
      <c r="J58174" t="s">
        <v>64099</v>
      </c>
      <c r="K58174">
        <v>10</v>
      </c>
      <c r="L58174" t="s">
        <v>64124</v>
      </c>
      <c r="M58174" s="2">
        <v>0.51576388888888891</v>
      </c>
      <c r="N58174" s="2">
        <v>0.65782407407407406</v>
      </c>
      <c r="O58174">
        <v>2</v>
      </c>
      <c r="P58174">
        <v>1</v>
      </c>
      <c r="Q58174">
        <v>1</v>
      </c>
      <c r="R58174" t="s">
        <v>64092</v>
      </c>
    </row>
    <row r="58175" spans="1:18" x14ac:dyDescent="0.3">
      <c r="A58175" t="s">
        <v>64200</v>
      </c>
      <c r="B58175" t="s">
        <v>64093</v>
      </c>
      <c r="C58175" t="s">
        <v>64094</v>
      </c>
      <c r="D58175" t="s">
        <v>64146</v>
      </c>
      <c r="E58175" s="1">
        <v>45093</v>
      </c>
      <c r="F58175">
        <v>16</v>
      </c>
      <c r="G58175" t="s">
        <v>64244</v>
      </c>
      <c r="H58175" t="s">
        <v>64693</v>
      </c>
      <c r="I58175">
        <v>202306</v>
      </c>
      <c r="J58175" t="s">
        <v>64103</v>
      </c>
      <c r="K58175">
        <v>40</v>
      </c>
      <c r="L58175" t="s">
        <v>64104</v>
      </c>
      <c r="M58175" s="2">
        <v>0.25734953703703706</v>
      </c>
      <c r="N58175" s="2">
        <v>0.43775462962962963</v>
      </c>
      <c r="O58175">
        <v>5</v>
      </c>
      <c r="P58175">
        <v>1</v>
      </c>
      <c r="Q58175">
        <v>1</v>
      </c>
      <c r="R58175" t="s">
        <v>64092</v>
      </c>
    </row>
    <row r="58176" spans="1:18" x14ac:dyDescent="0.3">
      <c r="A58176" t="s">
        <v>64200</v>
      </c>
      <c r="B58176" t="s">
        <v>64105</v>
      </c>
      <c r="C58176" t="s">
        <v>64106</v>
      </c>
      <c r="D58176" t="s">
        <v>64174</v>
      </c>
      <c r="E58176" s="1">
        <v>45093</v>
      </c>
      <c r="F58176">
        <v>16</v>
      </c>
      <c r="G58176" t="s">
        <v>64244</v>
      </c>
      <c r="H58176" t="s">
        <v>64693</v>
      </c>
      <c r="I58176">
        <v>202306</v>
      </c>
      <c r="J58176" t="s">
        <v>64099</v>
      </c>
      <c r="K58176">
        <v>4</v>
      </c>
      <c r="L58176" t="s">
        <v>64100</v>
      </c>
      <c r="M58176" s="2">
        <v>0.50168981481481478</v>
      </c>
      <c r="N58176" s="2">
        <v>0.50168981481481478</v>
      </c>
      <c r="O58176">
        <v>1</v>
      </c>
      <c r="P58176">
        <v>1</v>
      </c>
      <c r="Q58176">
        <v>1</v>
      </c>
      <c r="R58176" t="s">
        <v>64092</v>
      </c>
    </row>
    <row r="58177" spans="1:18" x14ac:dyDescent="0.3">
      <c r="A58177" t="s">
        <v>64200</v>
      </c>
      <c r="B58177" t="s">
        <v>64093</v>
      </c>
      <c r="C58177" t="s">
        <v>64130</v>
      </c>
      <c r="D58177" t="s">
        <v>64131</v>
      </c>
      <c r="E58177" s="1">
        <v>45093</v>
      </c>
      <c r="F58177">
        <v>16</v>
      </c>
      <c r="G58177" t="s">
        <v>64244</v>
      </c>
      <c r="H58177" t="s">
        <v>64693</v>
      </c>
      <c r="I58177">
        <v>202306</v>
      </c>
      <c r="J58177" t="s">
        <v>64103</v>
      </c>
      <c r="K58177">
        <v>21</v>
      </c>
      <c r="L58177" t="s">
        <v>64348</v>
      </c>
      <c r="M58177" s="2">
        <v>0.25435185185185183</v>
      </c>
      <c r="N58177" s="2">
        <v>0.48172453703703705</v>
      </c>
      <c r="O58177">
        <v>6</v>
      </c>
      <c r="P58177">
        <v>1</v>
      </c>
      <c r="Q58177">
        <v>1</v>
      </c>
      <c r="R58177" t="s">
        <v>64092</v>
      </c>
    </row>
    <row r="58178" spans="1:18" x14ac:dyDescent="0.3">
      <c r="A58178" t="s">
        <v>64200</v>
      </c>
      <c r="B58178" t="s">
        <v>64093</v>
      </c>
      <c r="C58178" t="s">
        <v>64101</v>
      </c>
      <c r="D58178" t="s">
        <v>64102</v>
      </c>
      <c r="E58178" s="1">
        <v>45093</v>
      </c>
      <c r="F58178">
        <v>16</v>
      </c>
      <c r="G58178" t="s">
        <v>64244</v>
      </c>
      <c r="H58178" t="s">
        <v>64693</v>
      </c>
      <c r="I58178">
        <v>202306</v>
      </c>
      <c r="J58178" t="s">
        <v>64103</v>
      </c>
      <c r="K58178">
        <v>56</v>
      </c>
      <c r="L58178" t="s">
        <v>64129</v>
      </c>
      <c r="M58178" s="2">
        <v>0.26050925925925927</v>
      </c>
      <c r="N58178" s="2">
        <v>0.47740740740740739</v>
      </c>
      <c r="O58178">
        <v>10</v>
      </c>
      <c r="P58178">
        <v>1</v>
      </c>
      <c r="Q58178">
        <v>1</v>
      </c>
      <c r="R58178" t="s">
        <v>64092</v>
      </c>
    </row>
    <row r="58179" spans="1:18" x14ac:dyDescent="0.3">
      <c r="A58179" t="s">
        <v>64200</v>
      </c>
      <c r="B58179" t="s">
        <v>64105</v>
      </c>
      <c r="C58179" t="s">
        <v>64106</v>
      </c>
      <c r="D58179" t="s">
        <v>64174</v>
      </c>
      <c r="E58179" s="1">
        <v>45093</v>
      </c>
      <c r="F58179">
        <v>16</v>
      </c>
      <c r="G58179" t="s">
        <v>64244</v>
      </c>
      <c r="H58179" t="s">
        <v>64693</v>
      </c>
      <c r="I58179">
        <v>202306</v>
      </c>
      <c r="J58179" t="s">
        <v>64103</v>
      </c>
      <c r="K58179">
        <v>12</v>
      </c>
      <c r="L58179" t="s">
        <v>64100</v>
      </c>
      <c r="M58179" s="2">
        <v>0.30667824074074074</v>
      </c>
      <c r="N58179" s="2">
        <v>0.4435648148148148</v>
      </c>
      <c r="O58179">
        <v>3</v>
      </c>
      <c r="P58179">
        <v>1</v>
      </c>
      <c r="Q58179">
        <v>1</v>
      </c>
      <c r="R58179" t="s">
        <v>64092</v>
      </c>
    </row>
    <row r="58180" spans="1:18" x14ac:dyDescent="0.3">
      <c r="A58180" t="s">
        <v>64200</v>
      </c>
      <c r="B58180" t="s">
        <v>64085</v>
      </c>
      <c r="C58180" t="s">
        <v>64109</v>
      </c>
      <c r="D58180" t="s">
        <v>64196</v>
      </c>
      <c r="E58180" s="1">
        <v>45093</v>
      </c>
      <c r="F58180">
        <v>16</v>
      </c>
      <c r="G58180" t="s">
        <v>64244</v>
      </c>
      <c r="H58180" t="s">
        <v>64693</v>
      </c>
      <c r="I58180">
        <v>202306</v>
      </c>
      <c r="J58180" t="s">
        <v>64103</v>
      </c>
      <c r="K58180">
        <v>39</v>
      </c>
      <c r="L58180" t="s">
        <v>64108</v>
      </c>
      <c r="M58180" s="2">
        <v>0.26221064814814815</v>
      </c>
      <c r="N58180" s="2">
        <v>0.46763888888888888</v>
      </c>
      <c r="O58180">
        <v>10</v>
      </c>
      <c r="P58180">
        <v>1</v>
      </c>
      <c r="Q58180">
        <v>1</v>
      </c>
      <c r="R58180" t="s">
        <v>64092</v>
      </c>
    </row>
    <row r="58181" spans="1:18" x14ac:dyDescent="0.3">
      <c r="A58181" t="s">
        <v>64200</v>
      </c>
      <c r="B58181" t="s">
        <v>64085</v>
      </c>
      <c r="C58181" t="s">
        <v>64086</v>
      </c>
      <c r="D58181" t="s">
        <v>64087</v>
      </c>
      <c r="E58181" s="1">
        <v>45093</v>
      </c>
      <c r="F58181">
        <v>16</v>
      </c>
      <c r="G58181" t="s">
        <v>64244</v>
      </c>
      <c r="H58181" t="s">
        <v>64693</v>
      </c>
      <c r="I58181">
        <v>202306</v>
      </c>
      <c r="J58181" t="s">
        <v>64103</v>
      </c>
      <c r="K58181">
        <v>6</v>
      </c>
      <c r="L58181" t="s">
        <v>64091</v>
      </c>
      <c r="M58181" s="2">
        <v>0.2528009259259259</v>
      </c>
      <c r="N58181" s="2">
        <v>0.47096064814814814</v>
      </c>
      <c r="O58181">
        <v>2</v>
      </c>
      <c r="P58181">
        <v>1</v>
      </c>
      <c r="Q58181">
        <v>1</v>
      </c>
      <c r="R58181" t="s">
        <v>64092</v>
      </c>
    </row>
    <row r="58182" spans="1:18" x14ac:dyDescent="0.3">
      <c r="A58182" t="s">
        <v>64200</v>
      </c>
      <c r="B58182" t="s">
        <v>64307</v>
      </c>
      <c r="C58182" t="s">
        <v>64308</v>
      </c>
      <c r="D58182" t="s">
        <v>64309</v>
      </c>
      <c r="E58182" s="1">
        <v>45093</v>
      </c>
      <c r="F58182">
        <v>16</v>
      </c>
      <c r="G58182" t="s">
        <v>64244</v>
      </c>
      <c r="H58182" t="s">
        <v>64693</v>
      </c>
      <c r="I58182">
        <v>202306</v>
      </c>
      <c r="J58182" t="s">
        <v>64103</v>
      </c>
      <c r="K58182">
        <v>28</v>
      </c>
      <c r="L58182" t="s">
        <v>64310</v>
      </c>
      <c r="M58182" s="2">
        <v>0.27490740740740743</v>
      </c>
      <c r="N58182" s="2">
        <v>0.33998842592592593</v>
      </c>
      <c r="O58182">
        <v>2</v>
      </c>
      <c r="P58182">
        <v>1</v>
      </c>
      <c r="Q58182">
        <v>1</v>
      </c>
      <c r="R58182" t="s">
        <v>64092</v>
      </c>
    </row>
    <row r="58183" spans="1:18" x14ac:dyDescent="0.3">
      <c r="A58183" t="s">
        <v>64200</v>
      </c>
      <c r="B58183" t="s">
        <v>64254</v>
      </c>
      <c r="C58183" t="s">
        <v>64113</v>
      </c>
      <c r="D58183" t="s">
        <v>64316</v>
      </c>
      <c r="E58183" s="1">
        <v>45093</v>
      </c>
      <c r="F58183">
        <v>16</v>
      </c>
      <c r="G58183" t="s">
        <v>64244</v>
      </c>
      <c r="H58183" t="s">
        <v>64693</v>
      </c>
      <c r="I58183">
        <v>202306</v>
      </c>
      <c r="J58183" t="s">
        <v>64103</v>
      </c>
      <c r="K58183">
        <v>13</v>
      </c>
      <c r="L58183" t="s">
        <v>64317</v>
      </c>
      <c r="M58183" s="2">
        <v>0.35853009259259261</v>
      </c>
      <c r="N58183" s="2">
        <v>0.35853009259259261</v>
      </c>
      <c r="O58183">
        <v>1</v>
      </c>
      <c r="P58183">
        <v>1</v>
      </c>
      <c r="Q58183">
        <v>1</v>
      </c>
      <c r="R58183" t="s">
        <v>64092</v>
      </c>
    </row>
    <row r="58184" spans="1:18" x14ac:dyDescent="0.3">
      <c r="A58184" t="s">
        <v>64200</v>
      </c>
      <c r="B58184" t="s">
        <v>64262</v>
      </c>
      <c r="C58184" t="s">
        <v>64280</v>
      </c>
      <c r="D58184" t="s">
        <v>64281</v>
      </c>
      <c r="E58184" s="1">
        <v>45093</v>
      </c>
      <c r="F58184">
        <v>16</v>
      </c>
      <c r="G58184" t="s">
        <v>64244</v>
      </c>
      <c r="H58184" t="s">
        <v>64693</v>
      </c>
      <c r="I58184">
        <v>202306</v>
      </c>
      <c r="J58184" t="s">
        <v>64103</v>
      </c>
      <c r="K58184">
        <v>18</v>
      </c>
      <c r="L58184" t="s">
        <v>64282</v>
      </c>
      <c r="M58184" s="2">
        <v>0.28310185185185183</v>
      </c>
      <c r="N58184" s="2">
        <v>0.28310185185185183</v>
      </c>
      <c r="O58184">
        <v>1</v>
      </c>
      <c r="P58184">
        <v>1</v>
      </c>
      <c r="Q58184">
        <v>1</v>
      </c>
      <c r="R58184" t="s">
        <v>64092</v>
      </c>
    </row>
    <row r="58185" spans="1:18" x14ac:dyDescent="0.3">
      <c r="A58185" t="s">
        <v>64200</v>
      </c>
      <c r="B58185" t="s">
        <v>64258</v>
      </c>
      <c r="C58185" t="s">
        <v>64276</v>
      </c>
      <c r="D58185" t="s">
        <v>64277</v>
      </c>
      <c r="E58185" s="1">
        <v>45093</v>
      </c>
      <c r="F58185">
        <v>16</v>
      </c>
      <c r="G58185" t="s">
        <v>64244</v>
      </c>
      <c r="H58185" t="s">
        <v>64693</v>
      </c>
      <c r="I58185">
        <v>202306</v>
      </c>
      <c r="J58185" t="s">
        <v>64103</v>
      </c>
      <c r="K58185">
        <v>5</v>
      </c>
      <c r="L58185" t="s">
        <v>64269</v>
      </c>
      <c r="M58185" s="2">
        <v>0.42648148148148146</v>
      </c>
      <c r="N58185" s="2">
        <v>0.44855324074074077</v>
      </c>
      <c r="O58185">
        <v>3</v>
      </c>
      <c r="P58185">
        <v>1</v>
      </c>
      <c r="Q58185">
        <v>1</v>
      </c>
      <c r="R58185" t="s">
        <v>64092</v>
      </c>
    </row>
    <row r="58186" spans="1:18" x14ac:dyDescent="0.3">
      <c r="A58186" t="s">
        <v>64200</v>
      </c>
      <c r="B58186" t="s">
        <v>64105</v>
      </c>
      <c r="C58186" t="s">
        <v>64106</v>
      </c>
      <c r="D58186" t="s">
        <v>64172</v>
      </c>
      <c r="E58186" s="1">
        <v>45093</v>
      </c>
      <c r="F58186">
        <v>16</v>
      </c>
      <c r="G58186" t="s">
        <v>64244</v>
      </c>
      <c r="H58186" t="s">
        <v>64693</v>
      </c>
      <c r="I58186">
        <v>202306</v>
      </c>
      <c r="J58186" t="s">
        <v>64103</v>
      </c>
      <c r="K58186">
        <v>4</v>
      </c>
      <c r="L58186" t="s">
        <v>64100</v>
      </c>
      <c r="M58186" s="2">
        <v>0.35435185185185186</v>
      </c>
      <c r="N58186" s="2">
        <v>0.35435185185185186</v>
      </c>
      <c r="O58186">
        <v>1</v>
      </c>
      <c r="P58186">
        <v>1</v>
      </c>
      <c r="Q58186">
        <v>1</v>
      </c>
      <c r="R58186" t="s">
        <v>64092</v>
      </c>
    </row>
    <row r="58187" spans="1:18" x14ac:dyDescent="0.3">
      <c r="A58187" t="s">
        <v>64200</v>
      </c>
      <c r="B58187" t="s">
        <v>64093</v>
      </c>
      <c r="C58187" t="s">
        <v>64097</v>
      </c>
      <c r="D58187" t="s">
        <v>64123</v>
      </c>
      <c r="E58187" s="1">
        <v>45093</v>
      </c>
      <c r="F58187">
        <v>16</v>
      </c>
      <c r="G58187" t="s">
        <v>64244</v>
      </c>
      <c r="H58187" t="s">
        <v>64693</v>
      </c>
      <c r="I58187">
        <v>202306</v>
      </c>
      <c r="J58187" t="s">
        <v>64103</v>
      </c>
      <c r="K58187">
        <v>9</v>
      </c>
      <c r="L58187" t="s">
        <v>64124</v>
      </c>
      <c r="M58187" s="2">
        <v>0.3296412037037037</v>
      </c>
      <c r="N58187" s="2">
        <v>0.34284722222222225</v>
      </c>
      <c r="O58187">
        <v>2</v>
      </c>
      <c r="P58187">
        <v>1</v>
      </c>
      <c r="Q58187">
        <v>1</v>
      </c>
      <c r="R58187" t="s">
        <v>64092</v>
      </c>
    </row>
    <row r="58188" spans="1:18" x14ac:dyDescent="0.3">
      <c r="A58188" t="s">
        <v>64200</v>
      </c>
      <c r="B58188" t="s">
        <v>64093</v>
      </c>
      <c r="C58188" t="s">
        <v>64097</v>
      </c>
      <c r="D58188" t="s">
        <v>64173</v>
      </c>
      <c r="E58188" s="1">
        <v>45093</v>
      </c>
      <c r="F58188">
        <v>16</v>
      </c>
      <c r="G58188" t="s">
        <v>64244</v>
      </c>
      <c r="H58188" t="s">
        <v>64693</v>
      </c>
      <c r="I58188">
        <v>202306</v>
      </c>
      <c r="J58188" t="s">
        <v>64099</v>
      </c>
      <c r="K58188">
        <v>6</v>
      </c>
      <c r="L58188" t="s">
        <v>64128</v>
      </c>
      <c r="M58188" s="2">
        <v>0.58880787037037041</v>
      </c>
      <c r="N58188" s="2">
        <v>0.65782407407407406</v>
      </c>
      <c r="O58188">
        <v>2</v>
      </c>
      <c r="P58188">
        <v>1</v>
      </c>
      <c r="Q58188">
        <v>1</v>
      </c>
      <c r="R58188" t="s">
        <v>64092</v>
      </c>
    </row>
    <row r="58189" spans="1:18" x14ac:dyDescent="0.3">
      <c r="A58189" t="s">
        <v>64200</v>
      </c>
      <c r="B58189" t="s">
        <v>64085</v>
      </c>
      <c r="C58189" t="s">
        <v>64147</v>
      </c>
      <c r="D58189" t="s">
        <v>64170</v>
      </c>
      <c r="E58189" s="1">
        <v>45093</v>
      </c>
      <c r="F58189">
        <v>16</v>
      </c>
      <c r="G58189" t="s">
        <v>64244</v>
      </c>
      <c r="H58189" t="s">
        <v>64693</v>
      </c>
      <c r="I58189">
        <v>202306</v>
      </c>
      <c r="J58189" t="s">
        <v>64090</v>
      </c>
      <c r="K58189">
        <v>3</v>
      </c>
      <c r="L58189" t="s">
        <v>64091</v>
      </c>
      <c r="M58189" s="2">
        <v>0.7434143518518519</v>
      </c>
      <c r="N58189" s="2">
        <v>0.7434143518518519</v>
      </c>
      <c r="O58189">
        <v>1</v>
      </c>
      <c r="P58189">
        <v>1</v>
      </c>
      <c r="Q58189">
        <v>1</v>
      </c>
      <c r="R58189" t="s">
        <v>64092</v>
      </c>
    </row>
    <row r="58190" spans="1:18" x14ac:dyDescent="0.3">
      <c r="A58190" t="s">
        <v>64200</v>
      </c>
      <c r="B58190" t="s">
        <v>64105</v>
      </c>
      <c r="C58190" t="s">
        <v>64132</v>
      </c>
      <c r="D58190" t="s">
        <v>64191</v>
      </c>
      <c r="E58190" s="1">
        <v>45093</v>
      </c>
      <c r="F58190">
        <v>16</v>
      </c>
      <c r="G58190" t="s">
        <v>64244</v>
      </c>
      <c r="H58190" t="s">
        <v>64693</v>
      </c>
      <c r="I58190">
        <v>202306</v>
      </c>
      <c r="J58190" t="s">
        <v>64103</v>
      </c>
      <c r="K58190">
        <v>4</v>
      </c>
      <c r="L58190" t="s">
        <v>64139</v>
      </c>
      <c r="M58190" s="2">
        <v>0.40769675925925924</v>
      </c>
      <c r="N58190" s="2">
        <v>0.40769675925925924</v>
      </c>
      <c r="O58190">
        <v>1</v>
      </c>
      <c r="P58190">
        <v>1</v>
      </c>
      <c r="Q58190">
        <v>1</v>
      </c>
      <c r="R58190" t="s">
        <v>64092</v>
      </c>
    </row>
    <row r="58191" spans="1:18" x14ac:dyDescent="0.3">
      <c r="A58191" t="s">
        <v>64200</v>
      </c>
      <c r="B58191" t="s">
        <v>64258</v>
      </c>
      <c r="C58191" t="s">
        <v>64276</v>
      </c>
      <c r="D58191" t="s">
        <v>64277</v>
      </c>
      <c r="E58191" s="1">
        <v>45093</v>
      </c>
      <c r="F58191">
        <v>16</v>
      </c>
      <c r="G58191" t="s">
        <v>64244</v>
      </c>
      <c r="H58191" t="s">
        <v>64693</v>
      </c>
      <c r="I58191">
        <v>202306</v>
      </c>
      <c r="J58191" t="s">
        <v>64090</v>
      </c>
      <c r="K58191">
        <v>1</v>
      </c>
      <c r="L58191" t="s">
        <v>64279</v>
      </c>
      <c r="M58191" s="2">
        <v>0.76304398148148145</v>
      </c>
      <c r="N58191" s="2">
        <v>0.76304398148148145</v>
      </c>
      <c r="O58191">
        <v>1</v>
      </c>
      <c r="P58191">
        <v>1</v>
      </c>
      <c r="Q58191">
        <v>1</v>
      </c>
      <c r="R58191" t="s">
        <v>64092</v>
      </c>
    </row>
    <row r="58192" spans="1:18" x14ac:dyDescent="0.3">
      <c r="A58192" t="s">
        <v>64200</v>
      </c>
      <c r="B58192" t="s">
        <v>64105</v>
      </c>
      <c r="C58192" t="s">
        <v>64117</v>
      </c>
      <c r="D58192" t="s">
        <v>64199</v>
      </c>
      <c r="E58192" s="1">
        <v>45093</v>
      </c>
      <c r="F58192">
        <v>16</v>
      </c>
      <c r="G58192" t="s">
        <v>64244</v>
      </c>
      <c r="H58192" t="s">
        <v>64693</v>
      </c>
      <c r="I58192">
        <v>202306</v>
      </c>
      <c r="J58192" t="s">
        <v>64103</v>
      </c>
      <c r="K58192">
        <v>6</v>
      </c>
      <c r="L58192" t="s">
        <v>64128</v>
      </c>
      <c r="M58192" s="2">
        <v>0.27490740740740743</v>
      </c>
      <c r="N58192" s="2">
        <v>0.32748842592592592</v>
      </c>
      <c r="O58192">
        <v>2</v>
      </c>
      <c r="P58192">
        <v>1</v>
      </c>
      <c r="Q58192">
        <v>1</v>
      </c>
      <c r="R58192" t="s">
        <v>64092</v>
      </c>
    </row>
    <row r="58193" spans="1:18" x14ac:dyDescent="0.3">
      <c r="A58193" t="s">
        <v>64200</v>
      </c>
      <c r="B58193" t="s">
        <v>64105</v>
      </c>
      <c r="C58193" t="s">
        <v>64117</v>
      </c>
      <c r="D58193" t="s">
        <v>64166</v>
      </c>
      <c r="E58193" s="1">
        <v>45093</v>
      </c>
      <c r="F58193">
        <v>16</v>
      </c>
      <c r="G58193" t="s">
        <v>64244</v>
      </c>
      <c r="H58193" t="s">
        <v>64693</v>
      </c>
      <c r="I58193">
        <v>202306</v>
      </c>
      <c r="J58193" t="s">
        <v>64103</v>
      </c>
      <c r="K58193">
        <v>15</v>
      </c>
      <c r="L58193" t="s">
        <v>64124</v>
      </c>
      <c r="M58193" s="2">
        <v>0.3069675925925926</v>
      </c>
      <c r="N58193" s="2">
        <v>0.43398148148148147</v>
      </c>
      <c r="O58193">
        <v>3</v>
      </c>
      <c r="P58193">
        <v>1</v>
      </c>
      <c r="Q58193">
        <v>1</v>
      </c>
      <c r="R58193" t="s">
        <v>64092</v>
      </c>
    </row>
    <row r="58194" spans="1:18" x14ac:dyDescent="0.3">
      <c r="A58194" t="s">
        <v>64200</v>
      </c>
      <c r="B58194" t="s">
        <v>64270</v>
      </c>
      <c r="C58194" t="s">
        <v>64287</v>
      </c>
      <c r="D58194" t="s">
        <v>64302</v>
      </c>
      <c r="E58194" s="1">
        <v>45093</v>
      </c>
      <c r="F58194">
        <v>16</v>
      </c>
      <c r="G58194" t="s">
        <v>64244</v>
      </c>
      <c r="H58194" t="s">
        <v>64693</v>
      </c>
      <c r="I58194">
        <v>202306</v>
      </c>
      <c r="J58194" t="s">
        <v>64099</v>
      </c>
      <c r="K58194">
        <v>9</v>
      </c>
      <c r="L58194" t="s">
        <v>64289</v>
      </c>
      <c r="M58194" s="2">
        <v>0.70709490740740744</v>
      </c>
      <c r="N58194" s="2">
        <v>0.70709490740740744</v>
      </c>
      <c r="O58194">
        <v>1</v>
      </c>
      <c r="P58194">
        <v>1</v>
      </c>
      <c r="Q58194">
        <v>1</v>
      </c>
      <c r="R58194" t="s">
        <v>64092</v>
      </c>
    </row>
    <row r="58195" spans="1:18" x14ac:dyDescent="0.3">
      <c r="A58195" t="s">
        <v>64200</v>
      </c>
      <c r="B58195" t="s">
        <v>64105</v>
      </c>
      <c r="C58195" t="s">
        <v>64117</v>
      </c>
      <c r="D58195" t="s">
        <v>64142</v>
      </c>
      <c r="E58195" s="1">
        <v>45093</v>
      </c>
      <c r="F58195">
        <v>16</v>
      </c>
      <c r="G58195" t="s">
        <v>64244</v>
      </c>
      <c r="H58195" t="s">
        <v>64693</v>
      </c>
      <c r="I58195">
        <v>202306</v>
      </c>
      <c r="J58195" t="s">
        <v>64103</v>
      </c>
      <c r="K58195">
        <v>12</v>
      </c>
      <c r="L58195" t="s">
        <v>64139</v>
      </c>
      <c r="M58195" s="2">
        <v>0.37008101851851855</v>
      </c>
      <c r="N58195" s="2">
        <v>0.40077546296296296</v>
      </c>
      <c r="O58195">
        <v>3</v>
      </c>
      <c r="P58195">
        <v>1</v>
      </c>
      <c r="Q58195">
        <v>1</v>
      </c>
      <c r="R58195" t="s">
        <v>64092</v>
      </c>
    </row>
    <row r="58196" spans="1:18" x14ac:dyDescent="0.3">
      <c r="A58196" t="s">
        <v>64200</v>
      </c>
      <c r="B58196" t="s">
        <v>64093</v>
      </c>
      <c r="C58196" t="s">
        <v>64097</v>
      </c>
      <c r="D58196" t="s">
        <v>64123</v>
      </c>
      <c r="E58196" s="1">
        <v>45093</v>
      </c>
      <c r="F58196">
        <v>16</v>
      </c>
      <c r="G58196" t="s">
        <v>64244</v>
      </c>
      <c r="H58196" t="s">
        <v>64693</v>
      </c>
      <c r="I58196">
        <v>202306</v>
      </c>
      <c r="J58196" t="s">
        <v>64099</v>
      </c>
      <c r="K58196">
        <v>6</v>
      </c>
      <c r="L58196" t="s">
        <v>64120</v>
      </c>
      <c r="M58196" s="2">
        <v>0.70709490740740744</v>
      </c>
      <c r="N58196" s="2">
        <v>0.70709490740740744</v>
      </c>
      <c r="O58196">
        <v>1</v>
      </c>
      <c r="P58196">
        <v>1</v>
      </c>
      <c r="Q58196">
        <v>1</v>
      </c>
      <c r="R58196" t="s">
        <v>64092</v>
      </c>
    </row>
    <row r="58197" spans="1:18" x14ac:dyDescent="0.3">
      <c r="A58197" t="s">
        <v>64200</v>
      </c>
      <c r="B58197" t="s">
        <v>64093</v>
      </c>
      <c r="C58197" t="s">
        <v>64130</v>
      </c>
      <c r="D58197" t="s">
        <v>64154</v>
      </c>
      <c r="E58197" s="1">
        <v>45093</v>
      </c>
      <c r="F58197">
        <v>16</v>
      </c>
      <c r="G58197" t="s">
        <v>64244</v>
      </c>
      <c r="H58197" t="s">
        <v>64693</v>
      </c>
      <c r="I58197">
        <v>202306</v>
      </c>
      <c r="J58197" t="s">
        <v>64103</v>
      </c>
      <c r="K58197">
        <v>16</v>
      </c>
      <c r="L58197" t="s">
        <v>64214</v>
      </c>
      <c r="M58197" s="2">
        <v>0.39339120370370373</v>
      </c>
      <c r="N58197" s="2">
        <v>0.45246527777777779</v>
      </c>
      <c r="O58197">
        <v>3</v>
      </c>
      <c r="P58197">
        <v>1</v>
      </c>
      <c r="Q58197">
        <v>1</v>
      </c>
      <c r="R58197" t="s">
        <v>64092</v>
      </c>
    </row>
    <row r="58198" spans="1:18" x14ac:dyDescent="0.3">
      <c r="A58198" t="s">
        <v>64200</v>
      </c>
      <c r="B58198" t="s">
        <v>64093</v>
      </c>
      <c r="C58198" t="s">
        <v>64094</v>
      </c>
      <c r="D58198" t="s">
        <v>64095</v>
      </c>
      <c r="E58198" s="1">
        <v>45093</v>
      </c>
      <c r="F58198">
        <v>16</v>
      </c>
      <c r="G58198" t="s">
        <v>64244</v>
      </c>
      <c r="H58198" t="s">
        <v>64693</v>
      </c>
      <c r="I58198">
        <v>202306</v>
      </c>
      <c r="J58198" t="s">
        <v>64099</v>
      </c>
      <c r="K58198">
        <v>12</v>
      </c>
      <c r="L58198" t="s">
        <v>64096</v>
      </c>
      <c r="M58198" s="2">
        <v>0.50135416666666666</v>
      </c>
      <c r="N58198" s="2">
        <v>0.53626157407407404</v>
      </c>
      <c r="O58198">
        <v>2</v>
      </c>
      <c r="P58198">
        <v>1</v>
      </c>
      <c r="Q58198">
        <v>1</v>
      </c>
      <c r="R58198" t="s">
        <v>64092</v>
      </c>
    </row>
    <row r="58199" spans="1:18" x14ac:dyDescent="0.3">
      <c r="A58199" t="s">
        <v>64200</v>
      </c>
      <c r="B58199" t="s">
        <v>64113</v>
      </c>
      <c r="C58199" t="s">
        <v>64114</v>
      </c>
      <c r="D58199" t="s">
        <v>64164</v>
      </c>
      <c r="E58199" s="1">
        <v>45093</v>
      </c>
      <c r="F58199">
        <v>16</v>
      </c>
      <c r="G58199" t="s">
        <v>64244</v>
      </c>
      <c r="H58199" t="s">
        <v>64693</v>
      </c>
      <c r="I58199">
        <v>202306</v>
      </c>
      <c r="J58199" t="s">
        <v>64103</v>
      </c>
      <c r="K58199">
        <v>10</v>
      </c>
      <c r="L58199" t="s">
        <v>64165</v>
      </c>
      <c r="M58199" s="2">
        <v>0.38232638888888887</v>
      </c>
      <c r="N58199" s="2">
        <v>0.41130787037037037</v>
      </c>
      <c r="O58199">
        <v>2</v>
      </c>
      <c r="P58199">
        <v>1</v>
      </c>
      <c r="Q58199">
        <v>1</v>
      </c>
      <c r="R58199" t="s">
        <v>64092</v>
      </c>
    </row>
    <row r="58200" spans="1:18" x14ac:dyDescent="0.3">
      <c r="A58200" t="s">
        <v>64200</v>
      </c>
      <c r="B58200" t="s">
        <v>64105</v>
      </c>
      <c r="C58200" t="s">
        <v>64106</v>
      </c>
      <c r="D58200" t="s">
        <v>64107</v>
      </c>
      <c r="E58200" s="1">
        <v>45093</v>
      </c>
      <c r="F58200">
        <v>16</v>
      </c>
      <c r="G58200" t="s">
        <v>64244</v>
      </c>
      <c r="H58200" t="s">
        <v>64693</v>
      </c>
      <c r="I58200">
        <v>202306</v>
      </c>
      <c r="J58200" t="s">
        <v>64103</v>
      </c>
      <c r="K58200">
        <v>18</v>
      </c>
      <c r="L58200" t="s">
        <v>64108</v>
      </c>
      <c r="M58200" s="2">
        <v>0.32616898148148149</v>
      </c>
      <c r="N58200" s="2">
        <v>0.46758101851851852</v>
      </c>
      <c r="O58200">
        <v>6</v>
      </c>
      <c r="P58200">
        <v>1</v>
      </c>
      <c r="Q58200">
        <v>1</v>
      </c>
      <c r="R58200" t="s">
        <v>64092</v>
      </c>
    </row>
    <row r="58201" spans="1:18" x14ac:dyDescent="0.3">
      <c r="A58201" t="s">
        <v>64200</v>
      </c>
      <c r="B58201" t="s">
        <v>64085</v>
      </c>
      <c r="C58201" t="s">
        <v>64086</v>
      </c>
      <c r="D58201" t="s">
        <v>64127</v>
      </c>
      <c r="E58201" s="1">
        <v>45093</v>
      </c>
      <c r="F58201">
        <v>16</v>
      </c>
      <c r="G58201" t="s">
        <v>64244</v>
      </c>
      <c r="H58201" t="s">
        <v>64693</v>
      </c>
      <c r="I58201">
        <v>202306</v>
      </c>
      <c r="J58201" t="s">
        <v>64090</v>
      </c>
      <c r="K58201">
        <v>6</v>
      </c>
      <c r="L58201" t="s">
        <v>64120</v>
      </c>
      <c r="M58201" s="2">
        <v>0.76678240740740744</v>
      </c>
      <c r="N58201" s="2">
        <v>0.76678240740740744</v>
      </c>
      <c r="O58201">
        <v>1</v>
      </c>
      <c r="P58201">
        <v>1</v>
      </c>
      <c r="Q58201">
        <v>1</v>
      </c>
      <c r="R58201" t="s">
        <v>64092</v>
      </c>
    </row>
    <row r="58202" spans="1:18" x14ac:dyDescent="0.3">
      <c r="A58202" t="s">
        <v>64200</v>
      </c>
      <c r="B58202" t="s">
        <v>64105</v>
      </c>
      <c r="C58202" t="s">
        <v>64117</v>
      </c>
      <c r="D58202" t="s">
        <v>64190</v>
      </c>
      <c r="E58202" s="1">
        <v>45093</v>
      </c>
      <c r="F58202">
        <v>16</v>
      </c>
      <c r="G58202" t="s">
        <v>64244</v>
      </c>
      <c r="H58202" t="s">
        <v>64693</v>
      </c>
      <c r="I58202">
        <v>202306</v>
      </c>
      <c r="J58202" t="s">
        <v>64099</v>
      </c>
      <c r="K58202">
        <v>3</v>
      </c>
      <c r="L58202" t="s">
        <v>64108</v>
      </c>
      <c r="M58202" s="2">
        <v>0.61003472222222221</v>
      </c>
      <c r="N58202" s="2">
        <v>0.61003472222222221</v>
      </c>
      <c r="O58202">
        <v>1</v>
      </c>
      <c r="P58202">
        <v>1</v>
      </c>
      <c r="Q58202">
        <v>1</v>
      </c>
      <c r="R58202" t="s">
        <v>64092</v>
      </c>
    </row>
    <row r="58203" spans="1:18" x14ac:dyDescent="0.3">
      <c r="A58203" t="s">
        <v>64200</v>
      </c>
      <c r="B58203" t="s">
        <v>64258</v>
      </c>
      <c r="C58203" t="s">
        <v>64259</v>
      </c>
      <c r="D58203" t="s">
        <v>64268</v>
      </c>
      <c r="E58203" s="1">
        <v>45093</v>
      </c>
      <c r="F58203">
        <v>16</v>
      </c>
      <c r="G58203" t="s">
        <v>64244</v>
      </c>
      <c r="H58203" t="s">
        <v>64693</v>
      </c>
      <c r="I58203">
        <v>202306</v>
      </c>
      <c r="J58203" t="s">
        <v>64099</v>
      </c>
      <c r="K58203">
        <v>5</v>
      </c>
      <c r="L58203" t="s">
        <v>64269</v>
      </c>
      <c r="M58203" s="2">
        <v>0.51878472222222227</v>
      </c>
      <c r="N58203" s="2">
        <v>0.66601851851851857</v>
      </c>
      <c r="O58203">
        <v>3</v>
      </c>
      <c r="P58203">
        <v>1</v>
      </c>
      <c r="Q58203">
        <v>1</v>
      </c>
      <c r="R58203" t="s">
        <v>64092</v>
      </c>
    </row>
    <row r="58204" spans="1:18" x14ac:dyDescent="0.3">
      <c r="A58204" t="s">
        <v>64200</v>
      </c>
      <c r="B58204" t="s">
        <v>64093</v>
      </c>
      <c r="C58204" t="s">
        <v>64094</v>
      </c>
      <c r="D58204" t="s">
        <v>64146</v>
      </c>
      <c r="E58204" s="1">
        <v>45093</v>
      </c>
      <c r="F58204">
        <v>16</v>
      </c>
      <c r="G58204" t="s">
        <v>64244</v>
      </c>
      <c r="H58204" t="s">
        <v>64693</v>
      </c>
      <c r="I58204">
        <v>202306</v>
      </c>
      <c r="J58204" t="s">
        <v>64099</v>
      </c>
      <c r="K58204">
        <v>20</v>
      </c>
      <c r="L58204" t="s">
        <v>64206</v>
      </c>
      <c r="M58204" s="2">
        <v>0.51878472222222227</v>
      </c>
      <c r="N58204" s="2">
        <v>0.66601851851851857</v>
      </c>
      <c r="O58204">
        <v>4</v>
      </c>
      <c r="P58204">
        <v>1</v>
      </c>
      <c r="Q58204">
        <v>1</v>
      </c>
      <c r="R58204" t="s">
        <v>64092</v>
      </c>
    </row>
    <row r="58205" spans="1:18" x14ac:dyDescent="0.3">
      <c r="A58205" t="s">
        <v>64200</v>
      </c>
      <c r="B58205" t="s">
        <v>64085</v>
      </c>
      <c r="C58205" t="s">
        <v>64109</v>
      </c>
      <c r="D58205" t="s">
        <v>64121</v>
      </c>
      <c r="E58205" s="1">
        <v>45093</v>
      </c>
      <c r="F58205">
        <v>16</v>
      </c>
      <c r="G58205" t="s">
        <v>64244</v>
      </c>
      <c r="H58205" t="s">
        <v>64693</v>
      </c>
      <c r="I58205">
        <v>202306</v>
      </c>
      <c r="J58205" t="s">
        <v>64103</v>
      </c>
      <c r="K58205">
        <v>15</v>
      </c>
      <c r="L58205" t="s">
        <v>64122</v>
      </c>
      <c r="M58205" s="2">
        <v>0.40609953703703705</v>
      </c>
      <c r="N58205" s="2">
        <v>0.44414351851851852</v>
      </c>
      <c r="O58205">
        <v>3</v>
      </c>
      <c r="P58205">
        <v>1</v>
      </c>
      <c r="Q58205">
        <v>1</v>
      </c>
      <c r="R58205" t="s">
        <v>64092</v>
      </c>
    </row>
    <row r="58206" spans="1:18" x14ac:dyDescent="0.3">
      <c r="A58206" t="s">
        <v>64200</v>
      </c>
      <c r="B58206" t="s">
        <v>64085</v>
      </c>
      <c r="C58206" t="s">
        <v>64109</v>
      </c>
      <c r="D58206" t="s">
        <v>64196</v>
      </c>
      <c r="E58206" s="1">
        <v>45093</v>
      </c>
      <c r="F58206">
        <v>16</v>
      </c>
      <c r="G58206" t="s">
        <v>64244</v>
      </c>
      <c r="H58206" t="s">
        <v>64693</v>
      </c>
      <c r="I58206">
        <v>202306</v>
      </c>
      <c r="J58206" t="s">
        <v>64099</v>
      </c>
      <c r="K58206">
        <v>18</v>
      </c>
      <c r="L58206" t="s">
        <v>64139</v>
      </c>
      <c r="M58206" s="2">
        <v>0.54363425925925923</v>
      </c>
      <c r="N58206" s="2">
        <v>0.63266203703703705</v>
      </c>
      <c r="O58206">
        <v>4</v>
      </c>
      <c r="P58206">
        <v>1</v>
      </c>
      <c r="Q58206">
        <v>1</v>
      </c>
      <c r="R58206" t="s">
        <v>64092</v>
      </c>
    </row>
    <row r="58207" spans="1:18" x14ac:dyDescent="0.3">
      <c r="A58207" t="s">
        <v>64200</v>
      </c>
      <c r="B58207" t="s">
        <v>64254</v>
      </c>
      <c r="C58207" t="s">
        <v>64314</v>
      </c>
      <c r="D58207" t="s">
        <v>64315</v>
      </c>
      <c r="E58207" s="1">
        <v>45093</v>
      </c>
      <c r="F58207">
        <v>16</v>
      </c>
      <c r="G58207" t="s">
        <v>64244</v>
      </c>
      <c r="H58207" t="s">
        <v>64693</v>
      </c>
      <c r="I58207">
        <v>202306</v>
      </c>
      <c r="J58207" t="s">
        <v>64099</v>
      </c>
      <c r="K58207">
        <v>8</v>
      </c>
      <c r="L58207" t="s">
        <v>64245</v>
      </c>
      <c r="M58207" s="2">
        <v>0.56631944444444449</v>
      </c>
      <c r="N58207" s="2">
        <v>0.56631944444444449</v>
      </c>
      <c r="O58207">
        <v>1</v>
      </c>
      <c r="P58207">
        <v>1</v>
      </c>
      <c r="Q58207">
        <v>1</v>
      </c>
      <c r="R58207" t="s">
        <v>64092</v>
      </c>
    </row>
    <row r="58208" spans="1:18" x14ac:dyDescent="0.3">
      <c r="A58208" t="s">
        <v>64200</v>
      </c>
      <c r="B58208" t="s">
        <v>64093</v>
      </c>
      <c r="C58208" t="s">
        <v>64130</v>
      </c>
      <c r="D58208" t="s">
        <v>64178</v>
      </c>
      <c r="E58208" s="1">
        <v>45093</v>
      </c>
      <c r="F58208">
        <v>16</v>
      </c>
      <c r="G58208" t="s">
        <v>64244</v>
      </c>
      <c r="H58208" t="s">
        <v>64693</v>
      </c>
      <c r="I58208">
        <v>202306</v>
      </c>
      <c r="J58208" t="s">
        <v>64103</v>
      </c>
      <c r="K58208">
        <v>12</v>
      </c>
      <c r="L58208" t="s">
        <v>64151</v>
      </c>
      <c r="M58208" s="2">
        <v>0.31129629629629629</v>
      </c>
      <c r="N58208" s="2">
        <v>0.4435648148148148</v>
      </c>
      <c r="O58208">
        <v>4</v>
      </c>
      <c r="P58208">
        <v>1</v>
      </c>
      <c r="Q58208">
        <v>1</v>
      </c>
      <c r="R58208" t="s">
        <v>64092</v>
      </c>
    </row>
    <row r="58209" spans="1:18" x14ac:dyDescent="0.3">
      <c r="A58209" t="s">
        <v>64200</v>
      </c>
      <c r="B58209" t="s">
        <v>64258</v>
      </c>
      <c r="C58209" t="s">
        <v>64259</v>
      </c>
      <c r="D58209" t="s">
        <v>64273</v>
      </c>
      <c r="E58209" s="1">
        <v>45093</v>
      </c>
      <c r="F58209">
        <v>16</v>
      </c>
      <c r="G58209" t="s">
        <v>64244</v>
      </c>
      <c r="H58209" t="s">
        <v>64693</v>
      </c>
      <c r="I58209">
        <v>202306</v>
      </c>
      <c r="J58209" t="s">
        <v>64103</v>
      </c>
      <c r="K58209">
        <v>12</v>
      </c>
      <c r="L58209" t="s">
        <v>64274</v>
      </c>
      <c r="M58209" s="2">
        <v>0.25827546296296294</v>
      </c>
      <c r="N58209" s="2">
        <v>0.48980324074074072</v>
      </c>
      <c r="O58209">
        <v>6</v>
      </c>
      <c r="P58209">
        <v>1</v>
      </c>
      <c r="Q58209">
        <v>1</v>
      </c>
      <c r="R58209" t="s">
        <v>64092</v>
      </c>
    </row>
    <row r="58210" spans="1:18" x14ac:dyDescent="0.3">
      <c r="A58210" t="s">
        <v>64200</v>
      </c>
      <c r="B58210" t="s">
        <v>64093</v>
      </c>
      <c r="C58210" t="s">
        <v>64125</v>
      </c>
      <c r="D58210" t="s">
        <v>64175</v>
      </c>
      <c r="E58210" s="1">
        <v>45093</v>
      </c>
      <c r="F58210">
        <v>16</v>
      </c>
      <c r="G58210" t="s">
        <v>64244</v>
      </c>
      <c r="H58210" t="s">
        <v>64693</v>
      </c>
      <c r="I58210">
        <v>202306</v>
      </c>
      <c r="J58210" t="s">
        <v>64099</v>
      </c>
      <c r="K58210">
        <v>4</v>
      </c>
      <c r="L58210" t="s">
        <v>64100</v>
      </c>
      <c r="M58210" s="2">
        <v>0.53134259259259264</v>
      </c>
      <c r="N58210" s="2">
        <v>0.53134259259259264</v>
      </c>
      <c r="O58210">
        <v>1</v>
      </c>
      <c r="P58210">
        <v>1</v>
      </c>
      <c r="Q58210">
        <v>1</v>
      </c>
      <c r="R58210" t="s">
        <v>64092</v>
      </c>
    </row>
    <row r="58211" spans="1:18" x14ac:dyDescent="0.3">
      <c r="A58211" t="s">
        <v>64200</v>
      </c>
      <c r="B58211" t="s">
        <v>64093</v>
      </c>
      <c r="C58211" t="s">
        <v>64097</v>
      </c>
      <c r="D58211" t="s">
        <v>64098</v>
      </c>
      <c r="E58211" s="1">
        <v>45093</v>
      </c>
      <c r="F58211">
        <v>16</v>
      </c>
      <c r="G58211" t="s">
        <v>64244</v>
      </c>
      <c r="H58211" t="s">
        <v>64693</v>
      </c>
      <c r="I58211">
        <v>202306</v>
      </c>
      <c r="J58211" t="s">
        <v>64099</v>
      </c>
      <c r="K58211">
        <v>3</v>
      </c>
      <c r="L58211" t="s">
        <v>64091</v>
      </c>
      <c r="M58211" s="2">
        <v>0.51920138888888889</v>
      </c>
      <c r="N58211" s="2">
        <v>0.51920138888888889</v>
      </c>
      <c r="O58211">
        <v>1</v>
      </c>
      <c r="P58211">
        <v>1</v>
      </c>
      <c r="Q58211">
        <v>1</v>
      </c>
      <c r="R58211" t="s">
        <v>64092</v>
      </c>
    </row>
    <row r="58212" spans="1:18" x14ac:dyDescent="0.3">
      <c r="A58212" t="s">
        <v>64200</v>
      </c>
      <c r="B58212" t="s">
        <v>64085</v>
      </c>
      <c r="C58212" t="s">
        <v>64144</v>
      </c>
      <c r="D58212" t="s">
        <v>64145</v>
      </c>
      <c r="E58212" s="1">
        <v>45093</v>
      </c>
      <c r="F58212">
        <v>16</v>
      </c>
      <c r="G58212" t="s">
        <v>64244</v>
      </c>
      <c r="H58212" t="s">
        <v>64693</v>
      </c>
      <c r="I58212">
        <v>202306</v>
      </c>
      <c r="J58212" t="s">
        <v>64099</v>
      </c>
      <c r="K58212">
        <v>6</v>
      </c>
      <c r="L58212" t="s">
        <v>64091</v>
      </c>
      <c r="M58212" s="2">
        <v>0.50494212962962959</v>
      </c>
      <c r="N58212" s="2">
        <v>0.56552083333333336</v>
      </c>
      <c r="O58212">
        <v>2</v>
      </c>
      <c r="P58212">
        <v>1</v>
      </c>
      <c r="Q58212">
        <v>1</v>
      </c>
      <c r="R58212" t="s">
        <v>64092</v>
      </c>
    </row>
    <row r="58213" spans="1:18" x14ac:dyDescent="0.3">
      <c r="A58213" t="s">
        <v>64200</v>
      </c>
      <c r="B58213" t="s">
        <v>64085</v>
      </c>
      <c r="C58213" t="s">
        <v>64147</v>
      </c>
      <c r="D58213" t="s">
        <v>64155</v>
      </c>
      <c r="E58213" s="1">
        <v>45093</v>
      </c>
      <c r="F58213">
        <v>16</v>
      </c>
      <c r="G58213" t="s">
        <v>64244</v>
      </c>
      <c r="H58213" t="s">
        <v>64693</v>
      </c>
      <c r="I58213">
        <v>202306</v>
      </c>
      <c r="J58213" t="s">
        <v>64099</v>
      </c>
      <c r="K58213">
        <v>12</v>
      </c>
      <c r="L58213" t="s">
        <v>64183</v>
      </c>
      <c r="M58213" s="2">
        <v>0.64564814814814819</v>
      </c>
      <c r="N58213" s="2">
        <v>0.66796296296296298</v>
      </c>
      <c r="O58213">
        <v>3</v>
      </c>
      <c r="P58213">
        <v>1</v>
      </c>
      <c r="Q58213">
        <v>1</v>
      </c>
      <c r="R58213" t="s">
        <v>64092</v>
      </c>
    </row>
    <row r="58214" spans="1:18" x14ac:dyDescent="0.3">
      <c r="A58214" t="s">
        <v>64200</v>
      </c>
      <c r="B58214" t="s">
        <v>64085</v>
      </c>
      <c r="C58214" t="s">
        <v>64086</v>
      </c>
      <c r="D58214" t="s">
        <v>64127</v>
      </c>
      <c r="E58214" s="1">
        <v>45093</v>
      </c>
      <c r="F58214">
        <v>16</v>
      </c>
      <c r="G58214" t="s">
        <v>64244</v>
      </c>
      <c r="H58214" t="s">
        <v>64693</v>
      </c>
      <c r="I58214">
        <v>202306</v>
      </c>
      <c r="J58214" t="s">
        <v>64103</v>
      </c>
      <c r="K58214">
        <v>39</v>
      </c>
      <c r="L58214" t="s">
        <v>64426</v>
      </c>
      <c r="M58214" s="2">
        <v>0.27013888888888887</v>
      </c>
      <c r="N58214" s="2">
        <v>0.47606481481481483</v>
      </c>
      <c r="O58214">
        <v>9</v>
      </c>
      <c r="P58214">
        <v>1</v>
      </c>
      <c r="Q58214">
        <v>1</v>
      </c>
      <c r="R58214" t="s">
        <v>64092</v>
      </c>
    </row>
    <row r="58215" spans="1:18" x14ac:dyDescent="0.3">
      <c r="A58215" t="s">
        <v>64200</v>
      </c>
      <c r="B58215" t="s">
        <v>64085</v>
      </c>
      <c r="C58215" t="s">
        <v>64144</v>
      </c>
      <c r="D58215" t="s">
        <v>64159</v>
      </c>
      <c r="E58215" s="1">
        <v>45093</v>
      </c>
      <c r="F58215">
        <v>16</v>
      </c>
      <c r="G58215" t="s">
        <v>64244</v>
      </c>
      <c r="H58215" t="s">
        <v>64693</v>
      </c>
      <c r="I58215">
        <v>202306</v>
      </c>
      <c r="J58215" t="s">
        <v>64103</v>
      </c>
      <c r="K58215">
        <v>24</v>
      </c>
      <c r="L58215" t="s">
        <v>64183</v>
      </c>
      <c r="M58215" s="2">
        <v>0.33826388888888886</v>
      </c>
      <c r="N58215" s="2">
        <v>0.43398148148148147</v>
      </c>
      <c r="O58215">
        <v>6</v>
      </c>
      <c r="P58215">
        <v>1</v>
      </c>
      <c r="Q58215">
        <v>1</v>
      </c>
      <c r="R58215" t="s">
        <v>64092</v>
      </c>
    </row>
    <row r="58216" spans="1:18" x14ac:dyDescent="0.3">
      <c r="A58216" t="s">
        <v>64200</v>
      </c>
      <c r="B58216" t="s">
        <v>64105</v>
      </c>
      <c r="C58216" t="s">
        <v>64117</v>
      </c>
      <c r="D58216" t="s">
        <v>64142</v>
      </c>
      <c r="E58216" s="1">
        <v>45093</v>
      </c>
      <c r="F58216">
        <v>16</v>
      </c>
      <c r="G58216" t="s">
        <v>64244</v>
      </c>
      <c r="H58216" t="s">
        <v>64693</v>
      </c>
      <c r="I58216">
        <v>202306</v>
      </c>
      <c r="J58216" t="s">
        <v>64090</v>
      </c>
      <c r="K58216">
        <v>4</v>
      </c>
      <c r="L58216" t="s">
        <v>64139</v>
      </c>
      <c r="M58216" s="2">
        <v>0.74042824074074076</v>
      </c>
      <c r="N58216" s="2">
        <v>0.74042824074074076</v>
      </c>
      <c r="O58216">
        <v>1</v>
      </c>
      <c r="P58216">
        <v>1</v>
      </c>
      <c r="Q58216">
        <v>1</v>
      </c>
      <c r="R58216" t="s">
        <v>64092</v>
      </c>
    </row>
    <row r="58217" spans="1:18" x14ac:dyDescent="0.3">
      <c r="A58217" t="s">
        <v>64200</v>
      </c>
      <c r="B58217" t="s">
        <v>64093</v>
      </c>
      <c r="C58217" t="s">
        <v>64094</v>
      </c>
      <c r="D58217" t="s">
        <v>64169</v>
      </c>
      <c r="E58217" s="1">
        <v>45093</v>
      </c>
      <c r="F58217">
        <v>16</v>
      </c>
      <c r="G58217" t="s">
        <v>64244</v>
      </c>
      <c r="H58217" t="s">
        <v>64693</v>
      </c>
      <c r="I58217">
        <v>202306</v>
      </c>
      <c r="J58217" t="s">
        <v>64099</v>
      </c>
      <c r="K58217">
        <v>9</v>
      </c>
      <c r="L58217" t="s">
        <v>64124</v>
      </c>
      <c r="M58217" s="2">
        <v>0.51987268518518515</v>
      </c>
      <c r="N58217" s="2">
        <v>0.69486111111111115</v>
      </c>
      <c r="O58217">
        <v>2</v>
      </c>
      <c r="P58217">
        <v>1</v>
      </c>
      <c r="Q58217">
        <v>1</v>
      </c>
      <c r="R58217" t="s">
        <v>64092</v>
      </c>
    </row>
    <row r="58218" spans="1:18" x14ac:dyDescent="0.3">
      <c r="A58218" t="s">
        <v>64200</v>
      </c>
      <c r="B58218" t="s">
        <v>64093</v>
      </c>
      <c r="C58218" t="s">
        <v>64125</v>
      </c>
      <c r="D58218" t="s">
        <v>64126</v>
      </c>
      <c r="E58218" s="1">
        <v>45093</v>
      </c>
      <c r="F58218">
        <v>16</v>
      </c>
      <c r="G58218" t="s">
        <v>64244</v>
      </c>
      <c r="H58218" t="s">
        <v>64693</v>
      </c>
      <c r="I58218">
        <v>202306</v>
      </c>
      <c r="J58218" t="s">
        <v>64103</v>
      </c>
      <c r="K58218">
        <v>27</v>
      </c>
      <c r="L58218" t="s">
        <v>64239</v>
      </c>
      <c r="M58218" s="2">
        <v>0.27490740740740743</v>
      </c>
      <c r="N58218" s="2">
        <v>0.42875000000000002</v>
      </c>
      <c r="O58218">
        <v>5</v>
      </c>
      <c r="P58218">
        <v>1</v>
      </c>
      <c r="Q58218">
        <v>1</v>
      </c>
      <c r="R58218" t="s">
        <v>64092</v>
      </c>
    </row>
    <row r="58219" spans="1:18" x14ac:dyDescent="0.3">
      <c r="A58219" t="s">
        <v>64200</v>
      </c>
      <c r="B58219" t="s">
        <v>64262</v>
      </c>
      <c r="C58219" t="s">
        <v>64263</v>
      </c>
      <c r="D58219" t="s">
        <v>64311</v>
      </c>
      <c r="E58219" s="1">
        <v>45093</v>
      </c>
      <c r="F58219">
        <v>16</v>
      </c>
      <c r="G58219" t="s">
        <v>64244</v>
      </c>
      <c r="H58219" t="s">
        <v>64693</v>
      </c>
      <c r="I58219">
        <v>202306</v>
      </c>
      <c r="J58219" t="s">
        <v>64103</v>
      </c>
      <c r="K58219">
        <v>30</v>
      </c>
      <c r="L58219" t="s">
        <v>64312</v>
      </c>
      <c r="M58219" s="2">
        <v>0.36156250000000001</v>
      </c>
      <c r="N58219" s="2">
        <v>0.37008101851851855</v>
      </c>
      <c r="O58219">
        <v>2</v>
      </c>
      <c r="P58219">
        <v>1</v>
      </c>
      <c r="Q58219">
        <v>1</v>
      </c>
      <c r="R58219" t="s">
        <v>64092</v>
      </c>
    </row>
    <row r="58220" spans="1:18" x14ac:dyDescent="0.3">
      <c r="A58220" t="s">
        <v>64200</v>
      </c>
      <c r="B58220" t="s">
        <v>64307</v>
      </c>
      <c r="C58220" t="s">
        <v>64308</v>
      </c>
      <c r="D58220" t="s">
        <v>64309</v>
      </c>
      <c r="E58220" s="1">
        <v>45093</v>
      </c>
      <c r="F58220">
        <v>16</v>
      </c>
      <c r="G58220" t="s">
        <v>64244</v>
      </c>
      <c r="H58220" t="s">
        <v>64693</v>
      </c>
      <c r="I58220">
        <v>202306</v>
      </c>
      <c r="J58220" t="s">
        <v>64099</v>
      </c>
      <c r="K58220">
        <v>14</v>
      </c>
      <c r="L58220" t="s">
        <v>64310</v>
      </c>
      <c r="M58220" s="2">
        <v>0.60996527777777776</v>
      </c>
      <c r="N58220" s="2">
        <v>0.60996527777777776</v>
      </c>
      <c r="O58220">
        <v>1</v>
      </c>
      <c r="P58220">
        <v>1</v>
      </c>
      <c r="Q58220">
        <v>1</v>
      </c>
      <c r="R58220" t="s">
        <v>64092</v>
      </c>
    </row>
    <row r="58221" spans="1:18" x14ac:dyDescent="0.3">
      <c r="A58221" t="s">
        <v>64200</v>
      </c>
      <c r="B58221" t="s">
        <v>64093</v>
      </c>
      <c r="C58221" t="s">
        <v>64130</v>
      </c>
      <c r="D58221" t="s">
        <v>64134</v>
      </c>
      <c r="E58221" s="1">
        <v>45093</v>
      </c>
      <c r="F58221">
        <v>16</v>
      </c>
      <c r="G58221" t="s">
        <v>64244</v>
      </c>
      <c r="H58221" t="s">
        <v>64693</v>
      </c>
      <c r="I58221">
        <v>202306</v>
      </c>
      <c r="J58221" t="s">
        <v>64090</v>
      </c>
      <c r="K58221">
        <v>6</v>
      </c>
      <c r="L58221" t="s">
        <v>64128</v>
      </c>
      <c r="M58221" s="2">
        <v>0.71240740740740738</v>
      </c>
      <c r="N58221" s="2">
        <v>0.75784722222222223</v>
      </c>
      <c r="O58221">
        <v>2</v>
      </c>
      <c r="P58221">
        <v>1</v>
      </c>
      <c r="Q58221">
        <v>1</v>
      </c>
      <c r="R58221" t="s">
        <v>64092</v>
      </c>
    </row>
    <row r="58222" spans="1:18" x14ac:dyDescent="0.3">
      <c r="A58222" t="s">
        <v>64200</v>
      </c>
      <c r="B58222" t="s">
        <v>64105</v>
      </c>
      <c r="C58222" t="s">
        <v>64132</v>
      </c>
      <c r="D58222" t="s">
        <v>64138</v>
      </c>
      <c r="E58222" s="1">
        <v>45093</v>
      </c>
      <c r="F58222">
        <v>16</v>
      </c>
      <c r="G58222" t="s">
        <v>64244</v>
      </c>
      <c r="H58222" t="s">
        <v>64693</v>
      </c>
      <c r="I58222">
        <v>202306</v>
      </c>
      <c r="J58222" t="s">
        <v>64103</v>
      </c>
      <c r="K58222">
        <v>32</v>
      </c>
      <c r="L58222" t="s">
        <v>64139</v>
      </c>
      <c r="M58222" s="2">
        <v>0.2528009259259259</v>
      </c>
      <c r="N58222" s="2">
        <v>0.47966435185185186</v>
      </c>
      <c r="O58222">
        <v>8</v>
      </c>
      <c r="P58222">
        <v>1</v>
      </c>
      <c r="Q58222">
        <v>1</v>
      </c>
      <c r="R58222" t="s">
        <v>64092</v>
      </c>
    </row>
    <row r="58223" spans="1:18" x14ac:dyDescent="0.3">
      <c r="A58223" t="s">
        <v>64200</v>
      </c>
      <c r="B58223" t="s">
        <v>64113</v>
      </c>
      <c r="C58223" t="s">
        <v>64114</v>
      </c>
      <c r="D58223" t="s">
        <v>64137</v>
      </c>
      <c r="E58223" s="1">
        <v>45093</v>
      </c>
      <c r="F58223">
        <v>16</v>
      </c>
      <c r="G58223" t="s">
        <v>64244</v>
      </c>
      <c r="H58223" t="s">
        <v>64693</v>
      </c>
      <c r="I58223">
        <v>202306</v>
      </c>
      <c r="J58223" t="s">
        <v>64099</v>
      </c>
      <c r="K58223">
        <v>24</v>
      </c>
      <c r="L58223" t="s">
        <v>64124</v>
      </c>
      <c r="M58223" s="2">
        <v>0.52974537037037039</v>
      </c>
      <c r="N58223" s="2">
        <v>0.62903935185185189</v>
      </c>
      <c r="O58223">
        <v>5</v>
      </c>
      <c r="P58223">
        <v>1</v>
      </c>
      <c r="Q58223">
        <v>1</v>
      </c>
      <c r="R58223" t="s">
        <v>64092</v>
      </c>
    </row>
    <row r="58224" spans="1:18" x14ac:dyDescent="0.3">
      <c r="A58224" t="s">
        <v>64200</v>
      </c>
      <c r="B58224" t="s">
        <v>64105</v>
      </c>
      <c r="C58224" t="s">
        <v>64132</v>
      </c>
      <c r="D58224" t="s">
        <v>64133</v>
      </c>
      <c r="E58224" s="1">
        <v>45093</v>
      </c>
      <c r="F58224">
        <v>16</v>
      </c>
      <c r="G58224" t="s">
        <v>64244</v>
      </c>
      <c r="H58224" t="s">
        <v>64693</v>
      </c>
      <c r="I58224">
        <v>202306</v>
      </c>
      <c r="J58224" t="s">
        <v>64099</v>
      </c>
      <c r="K58224">
        <v>12</v>
      </c>
      <c r="L58224" t="s">
        <v>64100</v>
      </c>
      <c r="M58224" s="2">
        <v>0.52494212962962961</v>
      </c>
      <c r="N58224" s="2">
        <v>0.69472222222222224</v>
      </c>
      <c r="O58224">
        <v>3</v>
      </c>
      <c r="P58224">
        <v>1</v>
      </c>
      <c r="Q58224">
        <v>1</v>
      </c>
      <c r="R58224" t="s">
        <v>64092</v>
      </c>
    </row>
    <row r="58225" spans="1:18" x14ac:dyDescent="0.3">
      <c r="A58225" t="s">
        <v>64200</v>
      </c>
      <c r="B58225" t="s">
        <v>64085</v>
      </c>
      <c r="C58225" t="s">
        <v>64147</v>
      </c>
      <c r="D58225" t="s">
        <v>64155</v>
      </c>
      <c r="E58225" s="1">
        <v>45093</v>
      </c>
      <c r="F58225">
        <v>16</v>
      </c>
      <c r="G58225" t="s">
        <v>64244</v>
      </c>
      <c r="H58225" t="s">
        <v>64693</v>
      </c>
      <c r="I58225">
        <v>202306</v>
      </c>
      <c r="J58225" t="s">
        <v>64103</v>
      </c>
      <c r="K58225">
        <v>18</v>
      </c>
      <c r="L58225" t="s">
        <v>64124</v>
      </c>
      <c r="M58225" s="2">
        <v>0.3117361111111111</v>
      </c>
      <c r="N58225" s="2">
        <v>0.48590277777777779</v>
      </c>
      <c r="O58225">
        <v>4</v>
      </c>
      <c r="P58225">
        <v>1</v>
      </c>
      <c r="Q58225">
        <v>1</v>
      </c>
      <c r="R58225" t="s">
        <v>64092</v>
      </c>
    </row>
    <row r="58226" spans="1:18" x14ac:dyDescent="0.3">
      <c r="A58226" t="s">
        <v>64200</v>
      </c>
      <c r="B58226" t="s">
        <v>64085</v>
      </c>
      <c r="C58226" t="s">
        <v>64086</v>
      </c>
      <c r="D58226" t="s">
        <v>64156</v>
      </c>
      <c r="E58226" s="1">
        <v>45093</v>
      </c>
      <c r="F58226">
        <v>16</v>
      </c>
      <c r="G58226" t="s">
        <v>64244</v>
      </c>
      <c r="H58226" t="s">
        <v>64693</v>
      </c>
      <c r="I58226">
        <v>202306</v>
      </c>
      <c r="J58226" t="s">
        <v>64099</v>
      </c>
      <c r="K58226">
        <v>6</v>
      </c>
      <c r="L58226" t="s">
        <v>64091</v>
      </c>
      <c r="M58226" s="2">
        <v>0.55984953703703699</v>
      </c>
      <c r="N58226" s="2">
        <v>0.65913194444444445</v>
      </c>
      <c r="O58226">
        <v>2</v>
      </c>
      <c r="P58226">
        <v>1</v>
      </c>
      <c r="Q58226">
        <v>1</v>
      </c>
      <c r="R58226" t="s">
        <v>64092</v>
      </c>
    </row>
    <row r="58227" spans="1:18" x14ac:dyDescent="0.3">
      <c r="A58227" t="s">
        <v>64200</v>
      </c>
      <c r="B58227" t="s">
        <v>64258</v>
      </c>
      <c r="C58227" t="s">
        <v>64276</v>
      </c>
      <c r="D58227" t="s">
        <v>64277</v>
      </c>
      <c r="E58227" s="1">
        <v>45093</v>
      </c>
      <c r="F58227">
        <v>16</v>
      </c>
      <c r="G58227" t="s">
        <v>64244</v>
      </c>
      <c r="H58227" t="s">
        <v>64693</v>
      </c>
      <c r="I58227">
        <v>202306</v>
      </c>
      <c r="J58227" t="s">
        <v>64099</v>
      </c>
      <c r="K58227">
        <v>8</v>
      </c>
      <c r="L58227" t="s">
        <v>64332</v>
      </c>
      <c r="M58227" s="2">
        <v>0.50135416666666666</v>
      </c>
      <c r="N58227" s="2">
        <v>0.70322916666666668</v>
      </c>
      <c r="O58227">
        <v>6</v>
      </c>
      <c r="P58227">
        <v>1</v>
      </c>
      <c r="Q58227">
        <v>1</v>
      </c>
      <c r="R58227" t="s">
        <v>64092</v>
      </c>
    </row>
    <row r="58228" spans="1:18" x14ac:dyDescent="0.3">
      <c r="A58228" t="s">
        <v>64200</v>
      </c>
      <c r="B58228" t="s">
        <v>64085</v>
      </c>
      <c r="C58228" t="s">
        <v>64109</v>
      </c>
      <c r="D58228" t="s">
        <v>64110</v>
      </c>
      <c r="E58228" s="1">
        <v>45093</v>
      </c>
      <c r="F58228">
        <v>16</v>
      </c>
      <c r="G58228" t="s">
        <v>64244</v>
      </c>
      <c r="H58228" t="s">
        <v>64693</v>
      </c>
      <c r="I58228">
        <v>202306</v>
      </c>
      <c r="J58228" t="s">
        <v>64099</v>
      </c>
      <c r="K58228">
        <v>6</v>
      </c>
      <c r="L58228" t="s">
        <v>64122</v>
      </c>
      <c r="M58228" s="2">
        <v>0.6365277777777778</v>
      </c>
      <c r="N58228" s="2">
        <v>0.6365277777777778</v>
      </c>
      <c r="O58228">
        <v>1</v>
      </c>
      <c r="P58228">
        <v>1</v>
      </c>
      <c r="Q58228">
        <v>1</v>
      </c>
      <c r="R58228" t="s">
        <v>64092</v>
      </c>
    </row>
    <row r="58229" spans="1:18" x14ac:dyDescent="0.3">
      <c r="A58229" t="s">
        <v>64200</v>
      </c>
      <c r="B58229" t="s">
        <v>64093</v>
      </c>
      <c r="C58229" t="s">
        <v>64094</v>
      </c>
      <c r="D58229" t="s">
        <v>64150</v>
      </c>
      <c r="E58229" s="1">
        <v>45093</v>
      </c>
      <c r="F58229">
        <v>16</v>
      </c>
      <c r="G58229" t="s">
        <v>64244</v>
      </c>
      <c r="H58229" t="s">
        <v>64693</v>
      </c>
      <c r="I58229">
        <v>202306</v>
      </c>
      <c r="J58229" t="s">
        <v>64103</v>
      </c>
      <c r="K58229">
        <v>16</v>
      </c>
      <c r="L58229" t="s">
        <v>64210</v>
      </c>
      <c r="M58229" s="2">
        <v>0.4070138888888889</v>
      </c>
      <c r="N58229" s="2">
        <v>0.48980324074074072</v>
      </c>
      <c r="O58229">
        <v>3</v>
      </c>
      <c r="P58229">
        <v>1</v>
      </c>
      <c r="Q58229">
        <v>1</v>
      </c>
      <c r="R58229" t="s">
        <v>64092</v>
      </c>
    </row>
    <row r="58230" spans="1:18" x14ac:dyDescent="0.3">
      <c r="A58230" t="s">
        <v>64200</v>
      </c>
      <c r="B58230" t="s">
        <v>64085</v>
      </c>
      <c r="C58230" t="s">
        <v>64144</v>
      </c>
      <c r="D58230" t="s">
        <v>64145</v>
      </c>
      <c r="E58230" s="1">
        <v>45093</v>
      </c>
      <c r="F58230">
        <v>16</v>
      </c>
      <c r="G58230" t="s">
        <v>64244</v>
      </c>
      <c r="H58230" t="s">
        <v>64693</v>
      </c>
      <c r="I58230">
        <v>202306</v>
      </c>
      <c r="J58230" t="s">
        <v>64103</v>
      </c>
      <c r="K58230">
        <v>9</v>
      </c>
      <c r="L58230" t="s">
        <v>64139</v>
      </c>
      <c r="M58230" s="2">
        <v>0.36811342592592594</v>
      </c>
      <c r="N58230" s="2">
        <v>0.40107638888888891</v>
      </c>
      <c r="O58230">
        <v>2</v>
      </c>
      <c r="P58230">
        <v>1</v>
      </c>
      <c r="Q58230">
        <v>1</v>
      </c>
      <c r="R58230" t="s">
        <v>64092</v>
      </c>
    </row>
    <row r="58231" spans="1:18" x14ac:dyDescent="0.3">
      <c r="A58231" t="s">
        <v>64200</v>
      </c>
      <c r="B58231" t="s">
        <v>64093</v>
      </c>
      <c r="C58231" t="s">
        <v>64101</v>
      </c>
      <c r="D58231" t="s">
        <v>64167</v>
      </c>
      <c r="E58231" s="1">
        <v>45093</v>
      </c>
      <c r="F58231">
        <v>16</v>
      </c>
      <c r="G58231" t="s">
        <v>64244</v>
      </c>
      <c r="H58231" t="s">
        <v>64693</v>
      </c>
      <c r="I58231">
        <v>202306</v>
      </c>
      <c r="J58231" t="s">
        <v>64099</v>
      </c>
      <c r="K58231">
        <v>12</v>
      </c>
      <c r="L58231" t="s">
        <v>64217</v>
      </c>
      <c r="M58231" s="2">
        <v>0.52195601851851847</v>
      </c>
      <c r="N58231" s="2">
        <v>0.64046296296296301</v>
      </c>
      <c r="O58231">
        <v>3</v>
      </c>
      <c r="P58231">
        <v>1</v>
      </c>
      <c r="Q58231">
        <v>1</v>
      </c>
      <c r="R58231" t="s">
        <v>64092</v>
      </c>
    </row>
    <row r="58232" spans="1:18" x14ac:dyDescent="0.3">
      <c r="A58232" t="s">
        <v>64200</v>
      </c>
      <c r="B58232" t="s">
        <v>64085</v>
      </c>
      <c r="C58232" t="s">
        <v>64086</v>
      </c>
      <c r="D58232" t="s">
        <v>64127</v>
      </c>
      <c r="E58232" s="1">
        <v>45093</v>
      </c>
      <c r="F58232">
        <v>16</v>
      </c>
      <c r="G58232" t="s">
        <v>64244</v>
      </c>
      <c r="H58232" t="s">
        <v>64693</v>
      </c>
      <c r="I58232">
        <v>202306</v>
      </c>
      <c r="J58232" t="s">
        <v>64099</v>
      </c>
      <c r="K58232">
        <v>21</v>
      </c>
      <c r="L58232" t="s">
        <v>64149</v>
      </c>
      <c r="M58232" s="2">
        <v>0.5118287037037037</v>
      </c>
      <c r="N58232" s="2">
        <v>0.70190972222222225</v>
      </c>
      <c r="O58232">
        <v>5</v>
      </c>
      <c r="P58232">
        <v>1</v>
      </c>
      <c r="Q58232">
        <v>1</v>
      </c>
      <c r="R58232" t="s">
        <v>64092</v>
      </c>
    </row>
    <row r="58233" spans="1:18" x14ac:dyDescent="0.3">
      <c r="A58233" t="s">
        <v>64200</v>
      </c>
      <c r="B58233" t="s">
        <v>64085</v>
      </c>
      <c r="C58233" t="s">
        <v>64086</v>
      </c>
      <c r="D58233" t="s">
        <v>64157</v>
      </c>
      <c r="E58233" s="1">
        <v>45093</v>
      </c>
      <c r="F58233">
        <v>16</v>
      </c>
      <c r="G58233" t="s">
        <v>64244</v>
      </c>
      <c r="H58233" t="s">
        <v>64693</v>
      </c>
      <c r="I58233">
        <v>202306</v>
      </c>
      <c r="J58233" t="s">
        <v>64090</v>
      </c>
      <c r="K58233">
        <v>3</v>
      </c>
      <c r="L58233" t="s">
        <v>64158</v>
      </c>
      <c r="M58233" s="2">
        <v>0.74042824074074076</v>
      </c>
      <c r="N58233" s="2">
        <v>0.74042824074074076</v>
      </c>
      <c r="O58233">
        <v>1</v>
      </c>
      <c r="P58233">
        <v>1</v>
      </c>
      <c r="Q58233">
        <v>1</v>
      </c>
      <c r="R58233" t="s">
        <v>64092</v>
      </c>
    </row>
    <row r="58234" spans="1:18" x14ac:dyDescent="0.3">
      <c r="A58234" t="s">
        <v>64200</v>
      </c>
      <c r="B58234" t="s">
        <v>64093</v>
      </c>
      <c r="C58234" t="s">
        <v>64125</v>
      </c>
      <c r="D58234" t="s">
        <v>64140</v>
      </c>
      <c r="E58234" s="1">
        <v>45093</v>
      </c>
      <c r="F58234">
        <v>16</v>
      </c>
      <c r="G58234" t="s">
        <v>64244</v>
      </c>
      <c r="H58234" t="s">
        <v>64693</v>
      </c>
      <c r="I58234">
        <v>202306</v>
      </c>
      <c r="J58234" t="s">
        <v>64099</v>
      </c>
      <c r="K58234">
        <v>10</v>
      </c>
      <c r="L58234" t="s">
        <v>64407</v>
      </c>
      <c r="M58234" s="2">
        <v>0.59391203703703699</v>
      </c>
      <c r="N58234" s="2">
        <v>0.68828703703703709</v>
      </c>
      <c r="O58234">
        <v>4</v>
      </c>
      <c r="P58234">
        <v>1</v>
      </c>
      <c r="Q58234">
        <v>1</v>
      </c>
      <c r="R58234" t="s">
        <v>64092</v>
      </c>
    </row>
    <row r="58235" spans="1:18" x14ac:dyDescent="0.3">
      <c r="A58235" t="s">
        <v>64200</v>
      </c>
      <c r="B58235" t="s">
        <v>64093</v>
      </c>
      <c r="C58235" t="s">
        <v>64125</v>
      </c>
      <c r="D58235" t="s">
        <v>64126</v>
      </c>
      <c r="E58235" s="1">
        <v>45093</v>
      </c>
      <c r="F58235">
        <v>16</v>
      </c>
      <c r="G58235" t="s">
        <v>64244</v>
      </c>
      <c r="H58235" t="s">
        <v>64693</v>
      </c>
      <c r="I58235">
        <v>202306</v>
      </c>
      <c r="J58235" t="s">
        <v>64099</v>
      </c>
      <c r="K58235">
        <v>33</v>
      </c>
      <c r="L58235" t="s">
        <v>64486</v>
      </c>
      <c r="M58235" s="2">
        <v>0.52494212962962961</v>
      </c>
      <c r="N58235" s="2">
        <v>0.70314814814814819</v>
      </c>
      <c r="O58235">
        <v>8</v>
      </c>
      <c r="P58235">
        <v>1</v>
      </c>
      <c r="Q58235">
        <v>1</v>
      </c>
      <c r="R58235" t="s">
        <v>64092</v>
      </c>
    </row>
    <row r="58236" spans="1:18" x14ac:dyDescent="0.3">
      <c r="A58236" t="s">
        <v>64200</v>
      </c>
      <c r="B58236" t="s">
        <v>64093</v>
      </c>
      <c r="C58236" t="s">
        <v>64094</v>
      </c>
      <c r="D58236" t="s">
        <v>64111</v>
      </c>
      <c r="E58236" s="1">
        <v>45093</v>
      </c>
      <c r="F58236">
        <v>16</v>
      </c>
      <c r="G58236" t="s">
        <v>64244</v>
      </c>
      <c r="H58236" t="s">
        <v>64693</v>
      </c>
      <c r="I58236">
        <v>202306</v>
      </c>
      <c r="J58236" t="s">
        <v>64103</v>
      </c>
      <c r="K58236">
        <v>36</v>
      </c>
      <c r="L58236" t="s">
        <v>64357</v>
      </c>
      <c r="M58236" s="2">
        <v>0.28310185185185183</v>
      </c>
      <c r="N58236" s="2">
        <v>0.43509259259259259</v>
      </c>
      <c r="O58236">
        <v>5</v>
      </c>
      <c r="P58236">
        <v>1</v>
      </c>
      <c r="Q58236">
        <v>1</v>
      </c>
      <c r="R58236" t="s">
        <v>64092</v>
      </c>
    </row>
    <row r="58237" spans="1:18" x14ac:dyDescent="0.3">
      <c r="A58237" t="s">
        <v>64200</v>
      </c>
      <c r="B58237" t="s">
        <v>64105</v>
      </c>
      <c r="C58237" t="s">
        <v>64132</v>
      </c>
      <c r="D58237" t="s">
        <v>64138</v>
      </c>
      <c r="E58237" s="1">
        <v>45093</v>
      </c>
      <c r="F58237">
        <v>16</v>
      </c>
      <c r="G58237" t="s">
        <v>64244</v>
      </c>
      <c r="H58237" t="s">
        <v>64693</v>
      </c>
      <c r="I58237">
        <v>202306</v>
      </c>
      <c r="J58237" t="s">
        <v>64099</v>
      </c>
      <c r="K58237">
        <v>4</v>
      </c>
      <c r="L58237" t="s">
        <v>64139</v>
      </c>
      <c r="M58237" s="2">
        <v>0.55984953703703699</v>
      </c>
      <c r="N58237" s="2">
        <v>0.55984953703703699</v>
      </c>
      <c r="O58237">
        <v>1</v>
      </c>
      <c r="P58237">
        <v>1</v>
      </c>
      <c r="Q58237">
        <v>1</v>
      </c>
      <c r="R58237" t="s">
        <v>64092</v>
      </c>
    </row>
    <row r="58238" spans="1:18" x14ac:dyDescent="0.3">
      <c r="A58238" t="s">
        <v>64200</v>
      </c>
      <c r="B58238" t="s">
        <v>64093</v>
      </c>
      <c r="C58238" t="s">
        <v>64130</v>
      </c>
      <c r="D58238" t="s">
        <v>64177</v>
      </c>
      <c r="E58238" s="1">
        <v>45093</v>
      </c>
      <c r="F58238">
        <v>16</v>
      </c>
      <c r="G58238" t="s">
        <v>64244</v>
      </c>
      <c r="H58238" t="s">
        <v>64693</v>
      </c>
      <c r="I58238">
        <v>202306</v>
      </c>
      <c r="J58238" t="s">
        <v>64090</v>
      </c>
      <c r="K58238">
        <v>6</v>
      </c>
      <c r="L58238" t="s">
        <v>64128</v>
      </c>
      <c r="M58238" s="2">
        <v>0.73439814814814819</v>
      </c>
      <c r="N58238" s="2">
        <v>0.74951388888888892</v>
      </c>
      <c r="O58238">
        <v>2</v>
      </c>
      <c r="P58238">
        <v>1</v>
      </c>
      <c r="Q58238">
        <v>1</v>
      </c>
      <c r="R58238" t="s">
        <v>64092</v>
      </c>
    </row>
    <row r="58239" spans="1:18" x14ac:dyDescent="0.3">
      <c r="A58239" t="s">
        <v>64200</v>
      </c>
      <c r="B58239" t="s">
        <v>64093</v>
      </c>
      <c r="C58239" t="s">
        <v>64101</v>
      </c>
      <c r="D58239" t="s">
        <v>64167</v>
      </c>
      <c r="E58239" s="1">
        <v>45093</v>
      </c>
      <c r="F58239">
        <v>16</v>
      </c>
      <c r="G58239" t="s">
        <v>64244</v>
      </c>
      <c r="H58239" t="s">
        <v>64693</v>
      </c>
      <c r="I58239">
        <v>202306</v>
      </c>
      <c r="J58239" t="s">
        <v>64103</v>
      </c>
      <c r="K58239">
        <v>27</v>
      </c>
      <c r="L58239" t="s">
        <v>64188</v>
      </c>
      <c r="M58239" s="2">
        <v>0.26303240740740741</v>
      </c>
      <c r="N58239" s="2">
        <v>0.4286226851851852</v>
      </c>
      <c r="O58239">
        <v>6</v>
      </c>
      <c r="P58239">
        <v>1</v>
      </c>
      <c r="Q58239">
        <v>1</v>
      </c>
      <c r="R58239" t="s">
        <v>64092</v>
      </c>
    </row>
    <row r="58240" spans="1:18" x14ac:dyDescent="0.3">
      <c r="A58240" t="s">
        <v>64200</v>
      </c>
      <c r="B58240" t="s">
        <v>64307</v>
      </c>
      <c r="C58240" t="s">
        <v>64308</v>
      </c>
      <c r="D58240" t="s">
        <v>64345</v>
      </c>
      <c r="E58240" s="1">
        <v>45093</v>
      </c>
      <c r="F58240">
        <v>16</v>
      </c>
      <c r="G58240" t="s">
        <v>64244</v>
      </c>
      <c r="H58240" t="s">
        <v>64693</v>
      </c>
      <c r="I58240">
        <v>202306</v>
      </c>
      <c r="J58240" t="s">
        <v>64099</v>
      </c>
      <c r="K58240">
        <v>36</v>
      </c>
      <c r="L58240" t="s">
        <v>64346</v>
      </c>
      <c r="M58240" s="2">
        <v>0.6242361111111111</v>
      </c>
      <c r="N58240" s="2">
        <v>0.68215277777777783</v>
      </c>
      <c r="O58240">
        <v>3</v>
      </c>
      <c r="P58240">
        <v>1</v>
      </c>
      <c r="Q58240">
        <v>1</v>
      </c>
      <c r="R58240" t="s">
        <v>64092</v>
      </c>
    </row>
    <row r="58241" spans="1:18" x14ac:dyDescent="0.3">
      <c r="A58241" t="s">
        <v>64200</v>
      </c>
      <c r="B58241" t="s">
        <v>64085</v>
      </c>
      <c r="C58241" t="s">
        <v>64147</v>
      </c>
      <c r="D58241" t="s">
        <v>64148</v>
      </c>
      <c r="E58241" s="1">
        <v>45093</v>
      </c>
      <c r="F58241">
        <v>16</v>
      </c>
      <c r="G58241" t="s">
        <v>64244</v>
      </c>
      <c r="H58241" t="s">
        <v>64693</v>
      </c>
      <c r="I58241">
        <v>202306</v>
      </c>
      <c r="J58241" t="s">
        <v>64103</v>
      </c>
      <c r="K58241">
        <v>3</v>
      </c>
      <c r="L58241" t="s">
        <v>64128</v>
      </c>
      <c r="M58241" s="2">
        <v>0.40844907407407405</v>
      </c>
      <c r="N58241" s="2">
        <v>0.40844907407407405</v>
      </c>
      <c r="O58241">
        <v>1</v>
      </c>
      <c r="P58241">
        <v>1</v>
      </c>
      <c r="Q58241">
        <v>1</v>
      </c>
      <c r="R58241" t="s">
        <v>64092</v>
      </c>
    </row>
    <row r="58242" spans="1:18" x14ac:dyDescent="0.3">
      <c r="A58242" t="s">
        <v>64200</v>
      </c>
      <c r="B58242" t="s">
        <v>64093</v>
      </c>
      <c r="C58242" t="s">
        <v>64094</v>
      </c>
      <c r="D58242" t="s">
        <v>64184</v>
      </c>
      <c r="E58242" s="1">
        <v>45093</v>
      </c>
      <c r="F58242">
        <v>16</v>
      </c>
      <c r="G58242" t="s">
        <v>64244</v>
      </c>
      <c r="H58242" t="s">
        <v>64693</v>
      </c>
      <c r="I58242">
        <v>202306</v>
      </c>
      <c r="J58242" t="s">
        <v>64099</v>
      </c>
      <c r="K58242">
        <v>15</v>
      </c>
      <c r="L58242" t="s">
        <v>64128</v>
      </c>
      <c r="M58242" s="2">
        <v>0.50900462962962967</v>
      </c>
      <c r="N58242" s="2">
        <v>0.69269675925925922</v>
      </c>
      <c r="O58242">
        <v>5</v>
      </c>
      <c r="P58242">
        <v>1</v>
      </c>
      <c r="Q58242">
        <v>1</v>
      </c>
      <c r="R58242" t="s">
        <v>64092</v>
      </c>
    </row>
    <row r="58243" spans="1:18" x14ac:dyDescent="0.3">
      <c r="A58243" t="s">
        <v>64200</v>
      </c>
      <c r="B58243" t="s">
        <v>64093</v>
      </c>
      <c r="C58243" t="s">
        <v>64094</v>
      </c>
      <c r="D58243" t="s">
        <v>64169</v>
      </c>
      <c r="E58243" s="1">
        <v>45093</v>
      </c>
      <c r="F58243">
        <v>16</v>
      </c>
      <c r="G58243" t="s">
        <v>64244</v>
      </c>
      <c r="H58243" t="s">
        <v>64693</v>
      </c>
      <c r="I58243">
        <v>202306</v>
      </c>
      <c r="J58243" t="s">
        <v>64103</v>
      </c>
      <c r="K58243">
        <v>9</v>
      </c>
      <c r="L58243" t="s">
        <v>64128</v>
      </c>
      <c r="M58243" s="2">
        <v>0.25827546296296294</v>
      </c>
      <c r="N58243" s="2">
        <v>0.44855324074074077</v>
      </c>
      <c r="O58243">
        <v>3</v>
      </c>
      <c r="P58243">
        <v>1</v>
      </c>
      <c r="Q58243">
        <v>1</v>
      </c>
      <c r="R58243" t="s">
        <v>64092</v>
      </c>
    </row>
    <row r="58244" spans="1:18" x14ac:dyDescent="0.3">
      <c r="A58244" t="s">
        <v>64200</v>
      </c>
      <c r="B58244" t="s">
        <v>64093</v>
      </c>
      <c r="C58244" t="s">
        <v>64094</v>
      </c>
      <c r="D58244" t="s">
        <v>64150</v>
      </c>
      <c r="E58244" s="1">
        <v>45093</v>
      </c>
      <c r="F58244">
        <v>16</v>
      </c>
      <c r="G58244" t="s">
        <v>64244</v>
      </c>
      <c r="H58244" t="s">
        <v>64693</v>
      </c>
      <c r="I58244">
        <v>202306</v>
      </c>
      <c r="J58244" t="s">
        <v>64099</v>
      </c>
      <c r="K58244">
        <v>12</v>
      </c>
      <c r="L58244" t="s">
        <v>64216</v>
      </c>
      <c r="M58244" s="2">
        <v>0.51528935185185187</v>
      </c>
      <c r="N58244" s="2">
        <v>0.70322916666666668</v>
      </c>
      <c r="O58244">
        <v>2</v>
      </c>
      <c r="P58244">
        <v>1</v>
      </c>
      <c r="Q58244">
        <v>1</v>
      </c>
      <c r="R58244" t="s">
        <v>64092</v>
      </c>
    </row>
    <row r="58245" spans="1:18" x14ac:dyDescent="0.3">
      <c r="A58245" t="s">
        <v>64200</v>
      </c>
      <c r="B58245" t="s">
        <v>64085</v>
      </c>
      <c r="C58245" t="s">
        <v>64147</v>
      </c>
      <c r="D58245" t="s">
        <v>64170</v>
      </c>
      <c r="E58245" s="1">
        <v>45093</v>
      </c>
      <c r="F58245">
        <v>16</v>
      </c>
      <c r="G58245" t="s">
        <v>64244</v>
      </c>
      <c r="H58245" t="s">
        <v>64693</v>
      </c>
      <c r="I58245">
        <v>202306</v>
      </c>
      <c r="J58245" t="s">
        <v>64103</v>
      </c>
      <c r="K58245">
        <v>21</v>
      </c>
      <c r="L58245" t="s">
        <v>64213</v>
      </c>
      <c r="M58245" s="2">
        <v>0.26695601851851852</v>
      </c>
      <c r="N58245" s="2">
        <v>0.47321759259259261</v>
      </c>
      <c r="O58245">
        <v>4</v>
      </c>
      <c r="P58245">
        <v>1</v>
      </c>
      <c r="Q58245">
        <v>1</v>
      </c>
      <c r="R58245" t="s">
        <v>64092</v>
      </c>
    </row>
    <row r="58246" spans="1:18" x14ac:dyDescent="0.3">
      <c r="A58246" t="s">
        <v>64200</v>
      </c>
      <c r="B58246" t="s">
        <v>64093</v>
      </c>
      <c r="C58246" t="s">
        <v>64130</v>
      </c>
      <c r="D58246" t="s">
        <v>64177</v>
      </c>
      <c r="E58246" s="1">
        <v>45093</v>
      </c>
      <c r="F58246">
        <v>16</v>
      </c>
      <c r="G58246" t="s">
        <v>64244</v>
      </c>
      <c r="H58246" t="s">
        <v>64693</v>
      </c>
      <c r="I58246">
        <v>202306</v>
      </c>
      <c r="J58246" t="s">
        <v>64103</v>
      </c>
      <c r="K58246">
        <v>12</v>
      </c>
      <c r="L58246" t="s">
        <v>64183</v>
      </c>
      <c r="M58246" s="2">
        <v>0.33863425925925927</v>
      </c>
      <c r="N58246" s="2">
        <v>0.45150462962962962</v>
      </c>
      <c r="O58246">
        <v>3</v>
      </c>
      <c r="P58246">
        <v>1</v>
      </c>
      <c r="Q58246">
        <v>1</v>
      </c>
      <c r="R58246" t="s">
        <v>64092</v>
      </c>
    </row>
    <row r="58247" spans="1:18" x14ac:dyDescent="0.3">
      <c r="A58247" t="s">
        <v>64200</v>
      </c>
      <c r="B58247" t="s">
        <v>64093</v>
      </c>
      <c r="C58247" t="s">
        <v>64130</v>
      </c>
      <c r="D58247" t="s">
        <v>64178</v>
      </c>
      <c r="E58247" s="1">
        <v>45093</v>
      </c>
      <c r="F58247">
        <v>16</v>
      </c>
      <c r="G58247" t="s">
        <v>64244</v>
      </c>
      <c r="H58247" t="s">
        <v>64693</v>
      </c>
      <c r="I58247">
        <v>202306</v>
      </c>
      <c r="J58247" t="s">
        <v>64099</v>
      </c>
      <c r="K58247">
        <v>6</v>
      </c>
      <c r="L58247" t="s">
        <v>64185</v>
      </c>
      <c r="M58247" s="2">
        <v>0.53024305555555551</v>
      </c>
      <c r="N58247" s="2">
        <v>0.66440972222222228</v>
      </c>
      <c r="O58247">
        <v>3</v>
      </c>
      <c r="P58247">
        <v>1</v>
      </c>
      <c r="Q58247">
        <v>1</v>
      </c>
      <c r="R58247" t="s">
        <v>64092</v>
      </c>
    </row>
    <row r="58248" spans="1:18" x14ac:dyDescent="0.3">
      <c r="A58248" t="s">
        <v>64200</v>
      </c>
      <c r="B58248" t="s">
        <v>64093</v>
      </c>
      <c r="C58248" t="s">
        <v>64130</v>
      </c>
      <c r="D58248" t="s">
        <v>64134</v>
      </c>
      <c r="E58248" s="1">
        <v>45093</v>
      </c>
      <c r="F58248">
        <v>16</v>
      </c>
      <c r="G58248" t="s">
        <v>64244</v>
      </c>
      <c r="H58248" t="s">
        <v>64693</v>
      </c>
      <c r="I58248">
        <v>202306</v>
      </c>
      <c r="J58248" t="s">
        <v>64103</v>
      </c>
      <c r="K58248">
        <v>8</v>
      </c>
      <c r="L58248" t="s">
        <v>64207</v>
      </c>
      <c r="M58248" s="2">
        <v>0.30686342592592591</v>
      </c>
      <c r="N58248" s="2">
        <v>0.42409722222222224</v>
      </c>
      <c r="O58248">
        <v>3</v>
      </c>
      <c r="P58248">
        <v>1</v>
      </c>
      <c r="Q58248">
        <v>1</v>
      </c>
      <c r="R58248" t="s">
        <v>64092</v>
      </c>
    </row>
    <row r="58249" spans="1:18" x14ac:dyDescent="0.3">
      <c r="A58249" t="s">
        <v>64200</v>
      </c>
      <c r="B58249" t="s">
        <v>64085</v>
      </c>
      <c r="C58249" t="s">
        <v>64147</v>
      </c>
      <c r="D58249" t="s">
        <v>64155</v>
      </c>
      <c r="E58249" s="1">
        <v>45093</v>
      </c>
      <c r="F58249">
        <v>16</v>
      </c>
      <c r="G58249" t="s">
        <v>64244</v>
      </c>
      <c r="H58249" t="s">
        <v>64693</v>
      </c>
      <c r="I58249">
        <v>202306</v>
      </c>
      <c r="J58249" t="s">
        <v>64090</v>
      </c>
      <c r="K58249">
        <v>6</v>
      </c>
      <c r="L58249" t="s">
        <v>64120</v>
      </c>
      <c r="M58249" s="2">
        <v>0.74375000000000002</v>
      </c>
      <c r="N58249" s="2">
        <v>0.74375000000000002</v>
      </c>
      <c r="O58249">
        <v>1</v>
      </c>
      <c r="P58249">
        <v>1</v>
      </c>
      <c r="Q58249">
        <v>1</v>
      </c>
      <c r="R58249" t="s">
        <v>64092</v>
      </c>
    </row>
    <row r="58250" spans="1:18" x14ac:dyDescent="0.3">
      <c r="A58250" t="s">
        <v>64200</v>
      </c>
      <c r="B58250" t="s">
        <v>64093</v>
      </c>
      <c r="C58250" t="s">
        <v>64130</v>
      </c>
      <c r="D58250" t="s">
        <v>64154</v>
      </c>
      <c r="E58250" s="1">
        <v>45093</v>
      </c>
      <c r="F58250">
        <v>16</v>
      </c>
      <c r="G58250" t="s">
        <v>64244</v>
      </c>
      <c r="H58250" t="s">
        <v>64693</v>
      </c>
      <c r="I58250">
        <v>202306</v>
      </c>
      <c r="J58250" t="s">
        <v>64099</v>
      </c>
      <c r="K58250">
        <v>8</v>
      </c>
      <c r="L58250" t="s">
        <v>64100</v>
      </c>
      <c r="M58250" s="2">
        <v>0.67571759259259256</v>
      </c>
      <c r="N58250" s="2">
        <v>0.68215277777777783</v>
      </c>
      <c r="O58250">
        <v>2</v>
      </c>
      <c r="P58250">
        <v>1</v>
      </c>
      <c r="Q58250">
        <v>1</v>
      </c>
      <c r="R58250" t="s">
        <v>64092</v>
      </c>
    </row>
    <row r="58251" spans="1:18" x14ac:dyDescent="0.3">
      <c r="A58251" t="s">
        <v>64200</v>
      </c>
      <c r="B58251" t="s">
        <v>64258</v>
      </c>
      <c r="C58251" t="s">
        <v>64259</v>
      </c>
      <c r="D58251" t="s">
        <v>64260</v>
      </c>
      <c r="E58251" s="1">
        <v>45093</v>
      </c>
      <c r="F58251">
        <v>16</v>
      </c>
      <c r="G58251" t="s">
        <v>64244</v>
      </c>
      <c r="H58251" t="s">
        <v>64693</v>
      </c>
      <c r="I58251">
        <v>202306</v>
      </c>
      <c r="J58251" t="s">
        <v>64099</v>
      </c>
      <c r="K58251">
        <v>4</v>
      </c>
      <c r="L58251" t="s">
        <v>64274</v>
      </c>
      <c r="M58251" s="2">
        <v>0.51528935185185187</v>
      </c>
      <c r="N58251" s="2">
        <v>0.51987268518518515</v>
      </c>
      <c r="O58251">
        <v>2</v>
      </c>
      <c r="P58251">
        <v>1</v>
      </c>
      <c r="Q58251">
        <v>1</v>
      </c>
      <c r="R58251" t="s">
        <v>64092</v>
      </c>
    </row>
    <row r="58252" spans="1:18" x14ac:dyDescent="0.3">
      <c r="A58252" t="s">
        <v>64200</v>
      </c>
      <c r="B58252" t="s">
        <v>64105</v>
      </c>
      <c r="C58252" t="s">
        <v>64117</v>
      </c>
      <c r="D58252" t="s">
        <v>64199</v>
      </c>
      <c r="E58252" s="1">
        <v>45093</v>
      </c>
      <c r="F58252">
        <v>16</v>
      </c>
      <c r="G58252" t="s">
        <v>64244</v>
      </c>
      <c r="H58252" t="s">
        <v>64693</v>
      </c>
      <c r="I58252">
        <v>202306</v>
      </c>
      <c r="J58252" t="s">
        <v>64099</v>
      </c>
      <c r="K58252">
        <v>9</v>
      </c>
      <c r="L58252" t="s">
        <v>64128</v>
      </c>
      <c r="M58252" s="2">
        <v>0.62917824074074069</v>
      </c>
      <c r="N58252" s="2">
        <v>0.69140046296296298</v>
      </c>
      <c r="O58252">
        <v>3</v>
      </c>
      <c r="P58252">
        <v>1</v>
      </c>
      <c r="Q58252">
        <v>1</v>
      </c>
      <c r="R58252" t="s">
        <v>64092</v>
      </c>
    </row>
    <row r="58253" spans="1:18" x14ac:dyDescent="0.3">
      <c r="A58253" t="s">
        <v>64200</v>
      </c>
      <c r="B58253" t="s">
        <v>64093</v>
      </c>
      <c r="C58253" t="s">
        <v>64130</v>
      </c>
      <c r="D58253" t="s">
        <v>64143</v>
      </c>
      <c r="E58253" s="1">
        <v>45093</v>
      </c>
      <c r="F58253">
        <v>16</v>
      </c>
      <c r="G58253" t="s">
        <v>64244</v>
      </c>
      <c r="H58253" t="s">
        <v>64693</v>
      </c>
      <c r="I58253">
        <v>202306</v>
      </c>
      <c r="J58253" t="s">
        <v>64099</v>
      </c>
      <c r="K58253">
        <v>9</v>
      </c>
      <c r="L58253" t="s">
        <v>64124</v>
      </c>
      <c r="M58253" s="2">
        <v>0.61585648148148153</v>
      </c>
      <c r="N58253" s="2">
        <v>0.63003472222222223</v>
      </c>
      <c r="O58253">
        <v>2</v>
      </c>
      <c r="P58253">
        <v>1</v>
      </c>
      <c r="Q58253">
        <v>1</v>
      </c>
      <c r="R58253" t="s">
        <v>64092</v>
      </c>
    </row>
    <row r="58254" spans="1:18" x14ac:dyDescent="0.3">
      <c r="A58254" t="s">
        <v>64200</v>
      </c>
      <c r="B58254" t="s">
        <v>64085</v>
      </c>
      <c r="C58254" t="s">
        <v>64086</v>
      </c>
      <c r="D58254" t="s">
        <v>64119</v>
      </c>
      <c r="E58254" s="1">
        <v>45093</v>
      </c>
      <c r="F58254">
        <v>16</v>
      </c>
      <c r="G58254" t="s">
        <v>64244</v>
      </c>
      <c r="H58254" t="s">
        <v>64693</v>
      </c>
      <c r="I58254">
        <v>202306</v>
      </c>
      <c r="J58254" t="s">
        <v>64099</v>
      </c>
      <c r="K58254">
        <v>24</v>
      </c>
      <c r="L58254" t="s">
        <v>64120</v>
      </c>
      <c r="M58254" s="2">
        <v>0.63037037037037036</v>
      </c>
      <c r="N58254" s="2">
        <v>0.69635416666666672</v>
      </c>
      <c r="O58254">
        <v>4</v>
      </c>
      <c r="P58254">
        <v>1</v>
      </c>
      <c r="Q58254">
        <v>1</v>
      </c>
      <c r="R58254" t="s">
        <v>64092</v>
      </c>
    </row>
    <row r="58255" spans="1:18" x14ac:dyDescent="0.3">
      <c r="A58255" t="s">
        <v>64200</v>
      </c>
      <c r="B58255" t="s">
        <v>64093</v>
      </c>
      <c r="C58255" t="s">
        <v>64130</v>
      </c>
      <c r="D58255" t="s">
        <v>64143</v>
      </c>
      <c r="E58255" s="1">
        <v>45093</v>
      </c>
      <c r="F58255">
        <v>16</v>
      </c>
      <c r="G58255" t="s">
        <v>64244</v>
      </c>
      <c r="H58255" t="s">
        <v>64693</v>
      </c>
      <c r="I58255">
        <v>202306</v>
      </c>
      <c r="J58255" t="s">
        <v>64103</v>
      </c>
      <c r="K58255">
        <v>33</v>
      </c>
      <c r="L58255" t="s">
        <v>64486</v>
      </c>
      <c r="M58255" s="2">
        <v>0.28060185185185182</v>
      </c>
      <c r="N58255" s="2">
        <v>0.49755787037037036</v>
      </c>
      <c r="O58255">
        <v>8</v>
      </c>
      <c r="P58255">
        <v>1</v>
      </c>
      <c r="Q58255">
        <v>1</v>
      </c>
      <c r="R58255" t="s">
        <v>64092</v>
      </c>
    </row>
    <row r="58256" spans="1:18" x14ac:dyDescent="0.3">
      <c r="A58256" t="s">
        <v>64200</v>
      </c>
      <c r="B58256" t="s">
        <v>64105</v>
      </c>
      <c r="C58256" t="s">
        <v>64106</v>
      </c>
      <c r="D58256" t="s">
        <v>64172</v>
      </c>
      <c r="E58256" s="1">
        <v>45093</v>
      </c>
      <c r="F58256">
        <v>16</v>
      </c>
      <c r="G58256" t="s">
        <v>64244</v>
      </c>
      <c r="H58256" t="s">
        <v>64693</v>
      </c>
      <c r="I58256">
        <v>202306</v>
      </c>
      <c r="J58256" t="s">
        <v>64099</v>
      </c>
      <c r="K58256">
        <v>8</v>
      </c>
      <c r="L58256" t="s">
        <v>64100</v>
      </c>
      <c r="M58256" s="2">
        <v>0.56631944444444449</v>
      </c>
      <c r="N58256" s="2">
        <v>0.64046296296296301</v>
      </c>
      <c r="O58256">
        <v>2</v>
      </c>
      <c r="P58256">
        <v>1</v>
      </c>
      <c r="Q58256">
        <v>1</v>
      </c>
      <c r="R58256" t="s">
        <v>64092</v>
      </c>
    </row>
    <row r="58257" spans="1:18" x14ac:dyDescent="0.3">
      <c r="A58257" t="s">
        <v>64200</v>
      </c>
      <c r="B58257" t="s">
        <v>64093</v>
      </c>
      <c r="C58257" t="s">
        <v>64101</v>
      </c>
      <c r="D58257" t="s">
        <v>64152</v>
      </c>
      <c r="E58257" s="1">
        <v>45093</v>
      </c>
      <c r="F58257">
        <v>16</v>
      </c>
      <c r="G58257" t="s">
        <v>64244</v>
      </c>
      <c r="H58257" t="s">
        <v>64693</v>
      </c>
      <c r="I58257">
        <v>202306</v>
      </c>
      <c r="J58257" t="s">
        <v>64099</v>
      </c>
      <c r="K58257">
        <v>6</v>
      </c>
      <c r="L58257" t="s">
        <v>64198</v>
      </c>
      <c r="M58257" s="2">
        <v>0.50855324074074071</v>
      </c>
      <c r="N58257" s="2">
        <v>0.69472222222222224</v>
      </c>
      <c r="O58257">
        <v>3</v>
      </c>
      <c r="P58257">
        <v>1</v>
      </c>
      <c r="Q58257">
        <v>1</v>
      </c>
      <c r="R58257" t="s">
        <v>64092</v>
      </c>
    </row>
    <row r="58258" spans="1:18" x14ac:dyDescent="0.3">
      <c r="A58258" t="s">
        <v>64200</v>
      </c>
      <c r="B58258" t="s">
        <v>64093</v>
      </c>
      <c r="C58258" t="s">
        <v>64101</v>
      </c>
      <c r="D58258" t="s">
        <v>64152</v>
      </c>
      <c r="E58258" s="1">
        <v>45093</v>
      </c>
      <c r="F58258">
        <v>16</v>
      </c>
      <c r="G58258" t="s">
        <v>64244</v>
      </c>
      <c r="H58258" t="s">
        <v>64693</v>
      </c>
      <c r="I58258">
        <v>202306</v>
      </c>
      <c r="J58258" t="s">
        <v>64103</v>
      </c>
      <c r="K58258">
        <v>8</v>
      </c>
      <c r="L58258" t="s">
        <v>64198</v>
      </c>
      <c r="M58258" s="2">
        <v>0.27980324074074076</v>
      </c>
      <c r="N58258" s="2">
        <v>0.49854166666666666</v>
      </c>
      <c r="O58258">
        <v>4</v>
      </c>
      <c r="P58258">
        <v>1</v>
      </c>
      <c r="Q58258">
        <v>1</v>
      </c>
      <c r="R58258" t="s">
        <v>64092</v>
      </c>
    </row>
    <row r="58259" spans="1:18" x14ac:dyDescent="0.3">
      <c r="A58259" t="s">
        <v>64200</v>
      </c>
      <c r="B58259" t="s">
        <v>64085</v>
      </c>
      <c r="C58259" t="s">
        <v>64086</v>
      </c>
      <c r="D58259" t="s">
        <v>64119</v>
      </c>
      <c r="E58259" s="1">
        <v>45093</v>
      </c>
      <c r="F58259">
        <v>16</v>
      </c>
      <c r="G58259" t="s">
        <v>64244</v>
      </c>
      <c r="H58259" t="s">
        <v>64693</v>
      </c>
      <c r="I58259">
        <v>202306</v>
      </c>
      <c r="J58259" t="s">
        <v>64090</v>
      </c>
      <c r="K58259">
        <v>8</v>
      </c>
      <c r="L58259" t="s">
        <v>64193</v>
      </c>
      <c r="M58259" s="2">
        <v>0.76872685185185186</v>
      </c>
      <c r="N58259" s="2">
        <v>0.76872685185185186</v>
      </c>
      <c r="O58259">
        <v>1</v>
      </c>
      <c r="P58259">
        <v>1</v>
      </c>
      <c r="Q58259">
        <v>1</v>
      </c>
      <c r="R58259" t="s">
        <v>64092</v>
      </c>
    </row>
    <row r="58260" spans="1:18" x14ac:dyDescent="0.3">
      <c r="A58260" t="s">
        <v>64200</v>
      </c>
      <c r="B58260" t="s">
        <v>64105</v>
      </c>
      <c r="C58260" t="s">
        <v>64106</v>
      </c>
      <c r="D58260" t="s">
        <v>64107</v>
      </c>
      <c r="E58260" s="1">
        <v>45093</v>
      </c>
      <c r="F58260">
        <v>16</v>
      </c>
      <c r="G58260" t="s">
        <v>64244</v>
      </c>
      <c r="H58260" t="s">
        <v>64693</v>
      </c>
      <c r="I58260">
        <v>202306</v>
      </c>
      <c r="J58260" t="s">
        <v>64099</v>
      </c>
      <c r="K58260">
        <v>6</v>
      </c>
      <c r="L58260" t="s">
        <v>64108</v>
      </c>
      <c r="M58260" s="2">
        <v>0.51245370370370369</v>
      </c>
      <c r="N58260" s="2">
        <v>0.65608796296296301</v>
      </c>
      <c r="O58260">
        <v>2</v>
      </c>
      <c r="P58260">
        <v>1</v>
      </c>
      <c r="Q58260">
        <v>1</v>
      </c>
      <c r="R58260" t="s">
        <v>64092</v>
      </c>
    </row>
    <row r="58261" spans="1:18" x14ac:dyDescent="0.3">
      <c r="A58261" t="s">
        <v>64200</v>
      </c>
      <c r="B58261" t="s">
        <v>64093</v>
      </c>
      <c r="C58261" t="s">
        <v>64097</v>
      </c>
      <c r="D58261" t="s">
        <v>64173</v>
      </c>
      <c r="E58261" s="1">
        <v>45093</v>
      </c>
      <c r="F58261">
        <v>16</v>
      </c>
      <c r="G58261" t="s">
        <v>64244</v>
      </c>
      <c r="H58261" t="s">
        <v>64693</v>
      </c>
      <c r="I58261">
        <v>202306</v>
      </c>
      <c r="J58261" t="s">
        <v>64103</v>
      </c>
      <c r="K58261">
        <v>12</v>
      </c>
      <c r="L58261" t="s">
        <v>64241</v>
      </c>
      <c r="M58261" s="2">
        <v>0.26127314814814817</v>
      </c>
      <c r="N58261" s="2">
        <v>0.47966435185185186</v>
      </c>
      <c r="O58261">
        <v>5</v>
      </c>
      <c r="P58261">
        <v>1</v>
      </c>
      <c r="Q58261">
        <v>1</v>
      </c>
      <c r="R58261" t="s">
        <v>64092</v>
      </c>
    </row>
    <row r="58262" spans="1:18" x14ac:dyDescent="0.3">
      <c r="A58262" t="s">
        <v>64200</v>
      </c>
      <c r="B58262" t="s">
        <v>64085</v>
      </c>
      <c r="C58262" t="s">
        <v>64147</v>
      </c>
      <c r="D58262" t="s">
        <v>64161</v>
      </c>
      <c r="E58262" s="1">
        <v>45093</v>
      </c>
      <c r="F58262">
        <v>16</v>
      </c>
      <c r="G58262" t="s">
        <v>64244</v>
      </c>
      <c r="H58262" t="s">
        <v>64693</v>
      </c>
      <c r="I58262">
        <v>202306</v>
      </c>
      <c r="J58262" t="s">
        <v>64099</v>
      </c>
      <c r="K58262">
        <v>15</v>
      </c>
      <c r="L58262" t="s">
        <v>64180</v>
      </c>
      <c r="M58262" s="2">
        <v>0.61653935185185182</v>
      </c>
      <c r="N58262" s="2">
        <v>0.68990740740740741</v>
      </c>
      <c r="O58262">
        <v>3</v>
      </c>
      <c r="P58262">
        <v>1</v>
      </c>
      <c r="Q58262">
        <v>1</v>
      </c>
      <c r="R58262" t="s">
        <v>64092</v>
      </c>
    </row>
    <row r="58263" spans="1:18" x14ac:dyDescent="0.3">
      <c r="A58263" t="s">
        <v>64200</v>
      </c>
      <c r="B58263" t="s">
        <v>64085</v>
      </c>
      <c r="C58263" t="s">
        <v>64109</v>
      </c>
      <c r="D58263" t="s">
        <v>64181</v>
      </c>
      <c r="E58263" s="1">
        <v>45093</v>
      </c>
      <c r="F58263">
        <v>16</v>
      </c>
      <c r="G58263" t="s">
        <v>64244</v>
      </c>
      <c r="H58263" t="s">
        <v>64693</v>
      </c>
      <c r="I58263">
        <v>202306</v>
      </c>
      <c r="J58263" t="s">
        <v>64103</v>
      </c>
      <c r="K58263">
        <v>33</v>
      </c>
      <c r="L58263" t="s">
        <v>64486</v>
      </c>
      <c r="M58263" s="2">
        <v>0.26686342592592593</v>
      </c>
      <c r="N58263" s="2">
        <v>0.4551736111111111</v>
      </c>
      <c r="O58263">
        <v>8</v>
      </c>
      <c r="P58263">
        <v>1</v>
      </c>
      <c r="Q58263">
        <v>1</v>
      </c>
      <c r="R58263" t="s">
        <v>64092</v>
      </c>
    </row>
    <row r="58264" spans="1:18" x14ac:dyDescent="0.3">
      <c r="A58264" t="s">
        <v>64200</v>
      </c>
      <c r="B58264" t="s">
        <v>64113</v>
      </c>
      <c r="C58264" t="s">
        <v>64114</v>
      </c>
      <c r="D58264" t="s">
        <v>64137</v>
      </c>
      <c r="E58264" s="1">
        <v>45093</v>
      </c>
      <c r="F58264">
        <v>16</v>
      </c>
      <c r="G58264" t="s">
        <v>64244</v>
      </c>
      <c r="H58264" t="s">
        <v>64693</v>
      </c>
      <c r="I58264">
        <v>202306</v>
      </c>
      <c r="J58264" t="s">
        <v>64090</v>
      </c>
      <c r="K58264">
        <v>8</v>
      </c>
      <c r="L58264" t="s">
        <v>64104</v>
      </c>
      <c r="M58264" s="2">
        <v>0.75484953703703705</v>
      </c>
      <c r="N58264" s="2">
        <v>0.75484953703703705</v>
      </c>
      <c r="O58264">
        <v>1</v>
      </c>
      <c r="P58264">
        <v>1</v>
      </c>
      <c r="Q58264">
        <v>1</v>
      </c>
      <c r="R58264" t="s">
        <v>64092</v>
      </c>
    </row>
    <row r="58265" spans="1:18" x14ac:dyDescent="0.3">
      <c r="A58265" t="s">
        <v>64200</v>
      </c>
      <c r="B58265" t="s">
        <v>64093</v>
      </c>
      <c r="C58265" t="s">
        <v>64130</v>
      </c>
      <c r="D58265" t="s">
        <v>64177</v>
      </c>
      <c r="E58265" s="1">
        <v>45093</v>
      </c>
      <c r="F58265">
        <v>16</v>
      </c>
      <c r="G58265" t="s">
        <v>64244</v>
      </c>
      <c r="H58265" t="s">
        <v>64693</v>
      </c>
      <c r="I58265">
        <v>202306</v>
      </c>
      <c r="J58265" t="s">
        <v>64099</v>
      </c>
      <c r="K58265">
        <v>12</v>
      </c>
      <c r="L58265" t="s">
        <v>64120</v>
      </c>
      <c r="M58265" s="2">
        <v>0.55120370370370375</v>
      </c>
      <c r="N58265" s="2">
        <v>0.69862268518518522</v>
      </c>
      <c r="O58265">
        <v>2</v>
      </c>
      <c r="P58265">
        <v>1</v>
      </c>
      <c r="Q58265">
        <v>1</v>
      </c>
      <c r="R58265" t="s">
        <v>64092</v>
      </c>
    </row>
    <row r="58266" spans="1:18" x14ac:dyDescent="0.3">
      <c r="A58266" t="s">
        <v>64084</v>
      </c>
      <c r="B58266" t="s">
        <v>64258</v>
      </c>
      <c r="C58266" t="s">
        <v>64259</v>
      </c>
      <c r="D58266" t="s">
        <v>64268</v>
      </c>
      <c r="E58266" s="1">
        <v>45094</v>
      </c>
      <c r="F58266">
        <v>17</v>
      </c>
      <c r="G58266" t="s">
        <v>64252</v>
      </c>
      <c r="H58266" t="s">
        <v>64693</v>
      </c>
      <c r="I58266">
        <v>202306</v>
      </c>
      <c r="J58266" t="s">
        <v>64090</v>
      </c>
      <c r="K58266">
        <v>1</v>
      </c>
      <c r="L58266" t="s">
        <v>64279</v>
      </c>
      <c r="M58266" s="2">
        <v>0.81392361111111111</v>
      </c>
      <c r="N58266" s="2">
        <v>0.81392361111111111</v>
      </c>
      <c r="O58266">
        <v>1</v>
      </c>
      <c r="P58266">
        <v>1</v>
      </c>
      <c r="Q58266">
        <v>1</v>
      </c>
      <c r="R58266" t="s">
        <v>64092</v>
      </c>
    </row>
    <row r="58267" spans="1:18" x14ac:dyDescent="0.3">
      <c r="A58267" t="s">
        <v>64084</v>
      </c>
      <c r="B58267" t="s">
        <v>64105</v>
      </c>
      <c r="C58267" t="s">
        <v>64132</v>
      </c>
      <c r="D58267" t="s">
        <v>64133</v>
      </c>
      <c r="E58267" s="1">
        <v>45094</v>
      </c>
      <c r="F58267">
        <v>17</v>
      </c>
      <c r="G58267" t="s">
        <v>64252</v>
      </c>
      <c r="H58267" t="s">
        <v>64693</v>
      </c>
      <c r="I58267">
        <v>202306</v>
      </c>
      <c r="J58267" t="s">
        <v>64103</v>
      </c>
      <c r="K58267">
        <v>8</v>
      </c>
      <c r="L58267" t="s">
        <v>64100</v>
      </c>
      <c r="M58267" s="2">
        <v>0.31643518518518521</v>
      </c>
      <c r="N58267" s="2">
        <v>0.43664351851851851</v>
      </c>
      <c r="O58267">
        <v>2</v>
      </c>
      <c r="P58267">
        <v>1</v>
      </c>
      <c r="Q58267">
        <v>1</v>
      </c>
      <c r="R58267" t="s">
        <v>64092</v>
      </c>
    </row>
    <row r="58268" spans="1:18" x14ac:dyDescent="0.3">
      <c r="A58268" t="s">
        <v>64084</v>
      </c>
      <c r="B58268" t="s">
        <v>64085</v>
      </c>
      <c r="C58268" t="s">
        <v>64144</v>
      </c>
      <c r="D58268" t="s">
        <v>64159</v>
      </c>
      <c r="E58268" s="1">
        <v>45094</v>
      </c>
      <c r="F58268">
        <v>17</v>
      </c>
      <c r="G58268" t="s">
        <v>64252</v>
      </c>
      <c r="H58268" t="s">
        <v>64693</v>
      </c>
      <c r="I58268">
        <v>202306</v>
      </c>
      <c r="J58268" t="s">
        <v>64103</v>
      </c>
      <c r="K58268">
        <v>15</v>
      </c>
      <c r="L58268" t="s">
        <v>64122</v>
      </c>
      <c r="M58268" s="2">
        <v>0.41968749999999999</v>
      </c>
      <c r="N58268" s="2">
        <v>0.48112268518518519</v>
      </c>
      <c r="O58268">
        <v>3</v>
      </c>
      <c r="P58268">
        <v>1</v>
      </c>
      <c r="Q58268">
        <v>1</v>
      </c>
      <c r="R58268" t="s">
        <v>64092</v>
      </c>
    </row>
    <row r="58269" spans="1:18" x14ac:dyDescent="0.3">
      <c r="A58269" t="s">
        <v>64084</v>
      </c>
      <c r="B58269" t="s">
        <v>64085</v>
      </c>
      <c r="C58269" t="s">
        <v>64109</v>
      </c>
      <c r="D58269" t="s">
        <v>64121</v>
      </c>
      <c r="E58269" s="1">
        <v>45094</v>
      </c>
      <c r="F58269">
        <v>17</v>
      </c>
      <c r="G58269" t="s">
        <v>64252</v>
      </c>
      <c r="H58269" t="s">
        <v>64693</v>
      </c>
      <c r="I58269">
        <v>202306</v>
      </c>
      <c r="J58269" t="s">
        <v>64090</v>
      </c>
      <c r="K58269">
        <v>6</v>
      </c>
      <c r="L58269" t="s">
        <v>64120</v>
      </c>
      <c r="M58269" s="2">
        <v>0.82305555555555554</v>
      </c>
      <c r="N58269" s="2">
        <v>0.82305555555555554</v>
      </c>
      <c r="O58269">
        <v>1</v>
      </c>
      <c r="P58269">
        <v>1</v>
      </c>
      <c r="Q58269">
        <v>1</v>
      </c>
      <c r="R58269" t="s">
        <v>64092</v>
      </c>
    </row>
    <row r="58270" spans="1:18" x14ac:dyDescent="0.3">
      <c r="A58270" t="s">
        <v>64084</v>
      </c>
      <c r="B58270" t="s">
        <v>64262</v>
      </c>
      <c r="C58270" t="s">
        <v>64293</v>
      </c>
      <c r="D58270" t="s">
        <v>64294</v>
      </c>
      <c r="E58270" s="1">
        <v>45094</v>
      </c>
      <c r="F58270">
        <v>17</v>
      </c>
      <c r="G58270" t="s">
        <v>64252</v>
      </c>
      <c r="H58270" t="s">
        <v>64693</v>
      </c>
      <c r="I58270">
        <v>202306</v>
      </c>
      <c r="J58270" t="s">
        <v>64090</v>
      </c>
      <c r="K58270">
        <v>21</v>
      </c>
      <c r="L58270" t="s">
        <v>64295</v>
      </c>
      <c r="M58270" s="2">
        <v>0.70902777777777781</v>
      </c>
      <c r="N58270" s="2">
        <v>0.70902777777777781</v>
      </c>
      <c r="O58270">
        <v>1</v>
      </c>
      <c r="P58270">
        <v>1</v>
      </c>
      <c r="Q58270">
        <v>1</v>
      </c>
      <c r="R58270" t="s">
        <v>64092</v>
      </c>
    </row>
    <row r="58271" spans="1:18" x14ac:dyDescent="0.3">
      <c r="A58271" t="s">
        <v>64084</v>
      </c>
      <c r="B58271" t="s">
        <v>64093</v>
      </c>
      <c r="C58271" t="s">
        <v>64097</v>
      </c>
      <c r="D58271" t="s">
        <v>64098</v>
      </c>
      <c r="E58271" s="1">
        <v>45094</v>
      </c>
      <c r="F58271">
        <v>17</v>
      </c>
      <c r="G58271" t="s">
        <v>64252</v>
      </c>
      <c r="H58271" t="s">
        <v>64693</v>
      </c>
      <c r="I58271">
        <v>202306</v>
      </c>
      <c r="J58271" t="s">
        <v>64103</v>
      </c>
      <c r="K58271">
        <v>9</v>
      </c>
      <c r="L58271" t="s">
        <v>64091</v>
      </c>
      <c r="M58271" s="2">
        <v>0.31825231481481481</v>
      </c>
      <c r="N58271" s="2">
        <v>0.45364583333333336</v>
      </c>
      <c r="O58271">
        <v>3</v>
      </c>
      <c r="P58271">
        <v>1</v>
      </c>
      <c r="Q58271">
        <v>1</v>
      </c>
      <c r="R58271" t="s">
        <v>64092</v>
      </c>
    </row>
    <row r="58272" spans="1:18" x14ac:dyDescent="0.3">
      <c r="A58272" t="s">
        <v>64084</v>
      </c>
      <c r="B58272" t="s">
        <v>64307</v>
      </c>
      <c r="C58272" t="s">
        <v>64334</v>
      </c>
      <c r="D58272" t="s">
        <v>64335</v>
      </c>
      <c r="E58272" s="1">
        <v>45094</v>
      </c>
      <c r="F58272">
        <v>17</v>
      </c>
      <c r="G58272" t="s">
        <v>64252</v>
      </c>
      <c r="H58272" t="s">
        <v>64693</v>
      </c>
      <c r="I58272">
        <v>202306</v>
      </c>
      <c r="J58272" t="s">
        <v>64099</v>
      </c>
      <c r="K58272">
        <v>28</v>
      </c>
      <c r="L58272" t="s">
        <v>64336</v>
      </c>
      <c r="M58272" s="2">
        <v>0.63673611111111106</v>
      </c>
      <c r="N58272" s="2">
        <v>0.63673611111111106</v>
      </c>
      <c r="O58272">
        <v>1</v>
      </c>
      <c r="P58272">
        <v>1</v>
      </c>
      <c r="Q58272">
        <v>1</v>
      </c>
      <c r="R58272" t="s">
        <v>64092</v>
      </c>
    </row>
    <row r="58273" spans="1:18" x14ac:dyDescent="0.3">
      <c r="A58273" t="s">
        <v>64084</v>
      </c>
      <c r="B58273" t="s">
        <v>64093</v>
      </c>
      <c r="C58273" t="s">
        <v>64101</v>
      </c>
      <c r="D58273" t="s">
        <v>64102</v>
      </c>
      <c r="E58273" s="1">
        <v>45094</v>
      </c>
      <c r="F58273">
        <v>17</v>
      </c>
      <c r="G58273" t="s">
        <v>64252</v>
      </c>
      <c r="H58273" t="s">
        <v>64693</v>
      </c>
      <c r="I58273">
        <v>202306</v>
      </c>
      <c r="J58273" t="s">
        <v>64099</v>
      </c>
      <c r="K58273">
        <v>8</v>
      </c>
      <c r="L58273" t="s">
        <v>64104</v>
      </c>
      <c r="M58273" s="2">
        <v>0.50254629629629632</v>
      </c>
      <c r="N58273" s="2">
        <v>0.50254629629629632</v>
      </c>
      <c r="O58273">
        <v>1</v>
      </c>
      <c r="P58273">
        <v>1</v>
      </c>
      <c r="Q58273">
        <v>1</v>
      </c>
      <c r="R58273" t="s">
        <v>64092</v>
      </c>
    </row>
    <row r="58274" spans="1:18" x14ac:dyDescent="0.3">
      <c r="A58274" t="s">
        <v>64084</v>
      </c>
      <c r="B58274" t="s">
        <v>64105</v>
      </c>
      <c r="C58274" t="s">
        <v>64117</v>
      </c>
      <c r="D58274" t="s">
        <v>64190</v>
      </c>
      <c r="E58274" s="1">
        <v>45094</v>
      </c>
      <c r="F58274">
        <v>17</v>
      </c>
      <c r="G58274" t="s">
        <v>64252</v>
      </c>
      <c r="H58274" t="s">
        <v>64693</v>
      </c>
      <c r="I58274">
        <v>202306</v>
      </c>
      <c r="J58274" t="s">
        <v>64090</v>
      </c>
      <c r="K58274">
        <v>6</v>
      </c>
      <c r="L58274" t="s">
        <v>64108</v>
      </c>
      <c r="M58274" s="2">
        <v>0.73626157407407411</v>
      </c>
      <c r="N58274" s="2">
        <v>0.82344907407407408</v>
      </c>
      <c r="O58274">
        <v>2</v>
      </c>
      <c r="P58274">
        <v>1</v>
      </c>
      <c r="Q58274">
        <v>1</v>
      </c>
      <c r="R58274" t="s">
        <v>64092</v>
      </c>
    </row>
    <row r="58275" spans="1:18" x14ac:dyDescent="0.3">
      <c r="A58275" t="s">
        <v>64084</v>
      </c>
      <c r="B58275" t="s">
        <v>64105</v>
      </c>
      <c r="C58275" t="s">
        <v>64106</v>
      </c>
      <c r="D58275" t="s">
        <v>64174</v>
      </c>
      <c r="E58275" s="1">
        <v>45094</v>
      </c>
      <c r="F58275">
        <v>17</v>
      </c>
      <c r="G58275" t="s">
        <v>64252</v>
      </c>
      <c r="H58275" t="s">
        <v>64693</v>
      </c>
      <c r="I58275">
        <v>202306</v>
      </c>
      <c r="J58275" t="s">
        <v>64099</v>
      </c>
      <c r="K58275">
        <v>12</v>
      </c>
      <c r="L58275" t="s">
        <v>64100</v>
      </c>
      <c r="M58275" s="2">
        <v>0.51596064814814813</v>
      </c>
      <c r="N58275" s="2">
        <v>0.65924768518518517</v>
      </c>
      <c r="O58275">
        <v>3</v>
      </c>
      <c r="P58275">
        <v>1</v>
      </c>
      <c r="Q58275">
        <v>1</v>
      </c>
      <c r="R58275" t="s">
        <v>64092</v>
      </c>
    </row>
    <row r="58276" spans="1:18" x14ac:dyDescent="0.3">
      <c r="A58276" t="s">
        <v>64084</v>
      </c>
      <c r="B58276" t="s">
        <v>64105</v>
      </c>
      <c r="C58276" t="s">
        <v>64117</v>
      </c>
      <c r="D58276" t="s">
        <v>64190</v>
      </c>
      <c r="E58276" s="1">
        <v>45094</v>
      </c>
      <c r="F58276">
        <v>17</v>
      </c>
      <c r="G58276" t="s">
        <v>64252</v>
      </c>
      <c r="H58276" t="s">
        <v>64693</v>
      </c>
      <c r="I58276">
        <v>202306</v>
      </c>
      <c r="J58276" t="s">
        <v>64103</v>
      </c>
      <c r="K58276">
        <v>15</v>
      </c>
      <c r="L58276" t="s">
        <v>64108</v>
      </c>
      <c r="M58276" s="2">
        <v>0.30333333333333334</v>
      </c>
      <c r="N58276" s="2">
        <v>0.46958333333333335</v>
      </c>
      <c r="O58276">
        <v>5</v>
      </c>
      <c r="P58276">
        <v>1</v>
      </c>
      <c r="Q58276">
        <v>1</v>
      </c>
      <c r="R58276" t="s">
        <v>64092</v>
      </c>
    </row>
    <row r="58277" spans="1:18" x14ac:dyDescent="0.3">
      <c r="A58277" t="s">
        <v>64084</v>
      </c>
      <c r="B58277" t="s">
        <v>64093</v>
      </c>
      <c r="C58277" t="s">
        <v>64097</v>
      </c>
      <c r="D58277" t="s">
        <v>64098</v>
      </c>
      <c r="E58277" s="1">
        <v>45094</v>
      </c>
      <c r="F58277">
        <v>17</v>
      </c>
      <c r="G58277" t="s">
        <v>64252</v>
      </c>
      <c r="H58277" t="s">
        <v>64693</v>
      </c>
      <c r="I58277">
        <v>202306</v>
      </c>
      <c r="J58277" t="s">
        <v>64099</v>
      </c>
      <c r="K58277">
        <v>6</v>
      </c>
      <c r="L58277" t="s">
        <v>64122</v>
      </c>
      <c r="M58277" s="2">
        <v>0.65417824074074071</v>
      </c>
      <c r="N58277" s="2">
        <v>0.65417824074074071</v>
      </c>
      <c r="O58277">
        <v>1</v>
      </c>
      <c r="P58277">
        <v>1</v>
      </c>
      <c r="Q58277">
        <v>1</v>
      </c>
      <c r="R58277" t="s">
        <v>64092</v>
      </c>
    </row>
    <row r="58278" spans="1:18" x14ac:dyDescent="0.3">
      <c r="A58278" t="s">
        <v>64084</v>
      </c>
      <c r="B58278" t="s">
        <v>64085</v>
      </c>
      <c r="C58278" t="s">
        <v>64109</v>
      </c>
      <c r="D58278" t="s">
        <v>64110</v>
      </c>
      <c r="E58278" s="1">
        <v>45094</v>
      </c>
      <c r="F58278">
        <v>17</v>
      </c>
      <c r="G58278" t="s">
        <v>64252</v>
      </c>
      <c r="H58278" t="s">
        <v>64693</v>
      </c>
      <c r="I58278">
        <v>202306</v>
      </c>
      <c r="J58278" t="s">
        <v>64090</v>
      </c>
      <c r="K58278">
        <v>18</v>
      </c>
      <c r="L58278" t="s">
        <v>64122</v>
      </c>
      <c r="M58278" s="2">
        <v>0.72826388888888893</v>
      </c>
      <c r="N58278" s="2">
        <v>0.75583333333333336</v>
      </c>
      <c r="O58278">
        <v>3</v>
      </c>
      <c r="P58278">
        <v>1</v>
      </c>
      <c r="Q58278">
        <v>1</v>
      </c>
      <c r="R58278" t="s">
        <v>64092</v>
      </c>
    </row>
    <row r="58279" spans="1:18" x14ac:dyDescent="0.3">
      <c r="A58279" t="s">
        <v>64084</v>
      </c>
      <c r="B58279" t="s">
        <v>64093</v>
      </c>
      <c r="C58279" t="s">
        <v>64130</v>
      </c>
      <c r="D58279" t="s">
        <v>64154</v>
      </c>
      <c r="E58279" s="1">
        <v>45094</v>
      </c>
      <c r="F58279">
        <v>17</v>
      </c>
      <c r="G58279" t="s">
        <v>64252</v>
      </c>
      <c r="H58279" t="s">
        <v>64693</v>
      </c>
      <c r="I58279">
        <v>202306</v>
      </c>
      <c r="J58279" t="s">
        <v>64103</v>
      </c>
      <c r="K58279">
        <v>68</v>
      </c>
      <c r="L58279" t="s">
        <v>64566</v>
      </c>
      <c r="M58279" s="2">
        <v>0.30219907407407409</v>
      </c>
      <c r="N58279" s="2">
        <v>0.43965277777777778</v>
      </c>
      <c r="O58279">
        <v>11</v>
      </c>
      <c r="P58279">
        <v>1</v>
      </c>
      <c r="Q58279">
        <v>1</v>
      </c>
      <c r="R58279" t="s">
        <v>64092</v>
      </c>
    </row>
    <row r="58280" spans="1:18" x14ac:dyDescent="0.3">
      <c r="A58280" t="s">
        <v>64084</v>
      </c>
      <c r="B58280" t="s">
        <v>64093</v>
      </c>
      <c r="C58280" t="s">
        <v>64101</v>
      </c>
      <c r="D58280" t="s">
        <v>64152</v>
      </c>
      <c r="E58280" s="1">
        <v>45094</v>
      </c>
      <c r="F58280">
        <v>17</v>
      </c>
      <c r="G58280" t="s">
        <v>64252</v>
      </c>
      <c r="H58280" t="s">
        <v>64693</v>
      </c>
      <c r="I58280">
        <v>202306</v>
      </c>
      <c r="J58280" t="s">
        <v>64099</v>
      </c>
      <c r="K58280">
        <v>12</v>
      </c>
      <c r="L58280" t="s">
        <v>64215</v>
      </c>
      <c r="M58280" s="2">
        <v>0.61282407407407402</v>
      </c>
      <c r="N58280" s="2">
        <v>0.68494212962962964</v>
      </c>
      <c r="O58280">
        <v>4</v>
      </c>
      <c r="P58280">
        <v>1</v>
      </c>
      <c r="Q58280">
        <v>1</v>
      </c>
      <c r="R58280" t="s">
        <v>64092</v>
      </c>
    </row>
    <row r="58281" spans="1:18" x14ac:dyDescent="0.3">
      <c r="A58281" t="s">
        <v>64084</v>
      </c>
      <c r="B58281" t="s">
        <v>64085</v>
      </c>
      <c r="C58281" t="s">
        <v>64144</v>
      </c>
      <c r="D58281" t="s">
        <v>64159</v>
      </c>
      <c r="E58281" s="1">
        <v>45094</v>
      </c>
      <c r="F58281">
        <v>17</v>
      </c>
      <c r="G58281" t="s">
        <v>64252</v>
      </c>
      <c r="H58281" t="s">
        <v>64693</v>
      </c>
      <c r="I58281">
        <v>202306</v>
      </c>
      <c r="J58281" t="s">
        <v>64099</v>
      </c>
      <c r="K58281">
        <v>3</v>
      </c>
      <c r="L58281" t="s">
        <v>64128</v>
      </c>
      <c r="M58281" s="2">
        <v>0.66030092592592593</v>
      </c>
      <c r="N58281" s="2">
        <v>0.66030092592592593</v>
      </c>
      <c r="O58281">
        <v>1</v>
      </c>
      <c r="P58281">
        <v>1</v>
      </c>
      <c r="Q58281">
        <v>1</v>
      </c>
      <c r="R58281" t="s">
        <v>64092</v>
      </c>
    </row>
    <row r="58282" spans="1:18" x14ac:dyDescent="0.3">
      <c r="A58282" t="s">
        <v>64084</v>
      </c>
      <c r="B58282" t="s">
        <v>64093</v>
      </c>
      <c r="C58282" t="s">
        <v>64094</v>
      </c>
      <c r="D58282" t="s">
        <v>64146</v>
      </c>
      <c r="E58282" s="1">
        <v>45094</v>
      </c>
      <c r="F58282">
        <v>17</v>
      </c>
      <c r="G58282" t="s">
        <v>64252</v>
      </c>
      <c r="H58282" t="s">
        <v>64693</v>
      </c>
      <c r="I58282">
        <v>202306</v>
      </c>
      <c r="J58282" t="s">
        <v>64099</v>
      </c>
      <c r="K58282">
        <v>8</v>
      </c>
      <c r="L58282" t="s">
        <v>64104</v>
      </c>
      <c r="M58282" s="2">
        <v>0.51596064814814813</v>
      </c>
      <c r="N58282" s="2">
        <v>0.51596064814814813</v>
      </c>
      <c r="O58282">
        <v>1</v>
      </c>
      <c r="P58282">
        <v>1</v>
      </c>
      <c r="Q58282">
        <v>1</v>
      </c>
      <c r="R58282" t="s">
        <v>64092</v>
      </c>
    </row>
    <row r="58283" spans="1:18" x14ac:dyDescent="0.3">
      <c r="A58283" t="s">
        <v>64084</v>
      </c>
      <c r="B58283" t="s">
        <v>64085</v>
      </c>
      <c r="C58283" t="s">
        <v>64086</v>
      </c>
      <c r="D58283" t="s">
        <v>64157</v>
      </c>
      <c r="E58283" s="1">
        <v>45094</v>
      </c>
      <c r="F58283">
        <v>17</v>
      </c>
      <c r="G58283" t="s">
        <v>64252</v>
      </c>
      <c r="H58283" t="s">
        <v>64693</v>
      </c>
      <c r="I58283">
        <v>202306</v>
      </c>
      <c r="J58283" t="s">
        <v>64103</v>
      </c>
      <c r="K58283">
        <v>18</v>
      </c>
      <c r="L58283" t="s">
        <v>64382</v>
      </c>
      <c r="M58283" s="2">
        <v>0.30408564814814815</v>
      </c>
      <c r="N58283" s="2">
        <v>0.36807870370370371</v>
      </c>
      <c r="O58283">
        <v>5</v>
      </c>
      <c r="P58283">
        <v>1</v>
      </c>
      <c r="Q58283">
        <v>1</v>
      </c>
      <c r="R58283" t="s">
        <v>64092</v>
      </c>
    </row>
    <row r="58284" spans="1:18" x14ac:dyDescent="0.3">
      <c r="A58284" t="s">
        <v>64084</v>
      </c>
      <c r="B58284" t="s">
        <v>64085</v>
      </c>
      <c r="C58284" t="s">
        <v>64086</v>
      </c>
      <c r="D58284" t="s">
        <v>64119</v>
      </c>
      <c r="E58284" s="1">
        <v>45094</v>
      </c>
      <c r="F58284">
        <v>17</v>
      </c>
      <c r="G58284" t="s">
        <v>64252</v>
      </c>
      <c r="H58284" t="s">
        <v>64693</v>
      </c>
      <c r="I58284">
        <v>202306</v>
      </c>
      <c r="J58284" t="s">
        <v>64099</v>
      </c>
      <c r="K58284">
        <v>8</v>
      </c>
      <c r="L58284" t="s">
        <v>64193</v>
      </c>
      <c r="M58284" s="2">
        <v>0.60393518518518519</v>
      </c>
      <c r="N58284" s="2">
        <v>0.60393518518518519</v>
      </c>
      <c r="O58284">
        <v>1</v>
      </c>
      <c r="P58284">
        <v>1</v>
      </c>
      <c r="Q58284">
        <v>1</v>
      </c>
      <c r="R58284" t="s">
        <v>64092</v>
      </c>
    </row>
    <row r="58285" spans="1:18" x14ac:dyDescent="0.3">
      <c r="A58285" t="s">
        <v>64084</v>
      </c>
      <c r="B58285" t="s">
        <v>64085</v>
      </c>
      <c r="C58285" t="s">
        <v>64086</v>
      </c>
      <c r="D58285" t="s">
        <v>64156</v>
      </c>
      <c r="E58285" s="1">
        <v>45094</v>
      </c>
      <c r="F58285">
        <v>17</v>
      </c>
      <c r="G58285" t="s">
        <v>64252</v>
      </c>
      <c r="H58285" t="s">
        <v>64693</v>
      </c>
      <c r="I58285">
        <v>202306</v>
      </c>
      <c r="J58285" t="s">
        <v>64090</v>
      </c>
      <c r="K58285">
        <v>15</v>
      </c>
      <c r="L58285" t="s">
        <v>64180</v>
      </c>
      <c r="M58285" s="2">
        <v>0.73906249999999996</v>
      </c>
      <c r="N58285" s="2">
        <v>0.78866898148148146</v>
      </c>
      <c r="O58285">
        <v>3</v>
      </c>
      <c r="P58285">
        <v>1</v>
      </c>
      <c r="Q58285">
        <v>1</v>
      </c>
      <c r="R58285" t="s">
        <v>64092</v>
      </c>
    </row>
    <row r="58286" spans="1:18" x14ac:dyDescent="0.3">
      <c r="A58286" t="s">
        <v>64084</v>
      </c>
      <c r="B58286" t="s">
        <v>64093</v>
      </c>
      <c r="C58286" t="s">
        <v>64125</v>
      </c>
      <c r="D58286" t="s">
        <v>64126</v>
      </c>
      <c r="E58286" s="1">
        <v>45094</v>
      </c>
      <c r="F58286">
        <v>17</v>
      </c>
      <c r="G58286" t="s">
        <v>64252</v>
      </c>
      <c r="H58286" t="s">
        <v>64693</v>
      </c>
      <c r="I58286">
        <v>202306</v>
      </c>
      <c r="J58286" t="s">
        <v>64099</v>
      </c>
      <c r="K58286">
        <v>6</v>
      </c>
      <c r="L58286" t="s">
        <v>64128</v>
      </c>
      <c r="M58286" s="2">
        <v>0.58028935185185182</v>
      </c>
      <c r="N58286" s="2">
        <v>0.62402777777777774</v>
      </c>
      <c r="O58286">
        <v>2</v>
      </c>
      <c r="P58286">
        <v>1</v>
      </c>
      <c r="Q58286">
        <v>1</v>
      </c>
      <c r="R58286" t="s">
        <v>64092</v>
      </c>
    </row>
    <row r="58287" spans="1:18" x14ac:dyDescent="0.3">
      <c r="A58287" t="s">
        <v>64084</v>
      </c>
      <c r="B58287" t="s">
        <v>64093</v>
      </c>
      <c r="C58287" t="s">
        <v>64097</v>
      </c>
      <c r="D58287" t="s">
        <v>64123</v>
      </c>
      <c r="E58287" s="1">
        <v>45094</v>
      </c>
      <c r="F58287">
        <v>17</v>
      </c>
      <c r="G58287" t="s">
        <v>64252</v>
      </c>
      <c r="H58287" t="s">
        <v>64693</v>
      </c>
      <c r="I58287">
        <v>202306</v>
      </c>
      <c r="J58287" t="s">
        <v>64103</v>
      </c>
      <c r="K58287">
        <v>6</v>
      </c>
      <c r="L58287" t="s">
        <v>64128</v>
      </c>
      <c r="M58287" s="2">
        <v>0.31817129629629631</v>
      </c>
      <c r="N58287" s="2">
        <v>0.35528935185185184</v>
      </c>
      <c r="O58287">
        <v>2</v>
      </c>
      <c r="P58287">
        <v>1</v>
      </c>
      <c r="Q58287">
        <v>1</v>
      </c>
      <c r="R58287" t="s">
        <v>64092</v>
      </c>
    </row>
    <row r="58288" spans="1:18" x14ac:dyDescent="0.3">
      <c r="A58288" t="s">
        <v>64084</v>
      </c>
      <c r="B58288" t="s">
        <v>64093</v>
      </c>
      <c r="C58288" t="s">
        <v>64125</v>
      </c>
      <c r="D58288" t="s">
        <v>64140</v>
      </c>
      <c r="E58288" s="1">
        <v>45094</v>
      </c>
      <c r="F58288">
        <v>17</v>
      </c>
      <c r="G58288" t="s">
        <v>64252</v>
      </c>
      <c r="H58288" t="s">
        <v>64693</v>
      </c>
      <c r="I58288">
        <v>202306</v>
      </c>
      <c r="J58288" t="s">
        <v>64090</v>
      </c>
      <c r="K58288">
        <v>12</v>
      </c>
      <c r="L58288" t="s">
        <v>64141</v>
      </c>
      <c r="M58288" s="2">
        <v>0.72072916666666664</v>
      </c>
      <c r="N58288" s="2">
        <v>0.8039236111111111</v>
      </c>
      <c r="O58288">
        <v>3</v>
      </c>
      <c r="P58288">
        <v>1</v>
      </c>
      <c r="Q58288">
        <v>1</v>
      </c>
      <c r="R58288" t="s">
        <v>64092</v>
      </c>
    </row>
    <row r="58289" spans="1:18" x14ac:dyDescent="0.3">
      <c r="A58289" t="s">
        <v>64084</v>
      </c>
      <c r="B58289" t="s">
        <v>64085</v>
      </c>
      <c r="C58289" t="s">
        <v>64144</v>
      </c>
      <c r="D58289" t="s">
        <v>64145</v>
      </c>
      <c r="E58289" s="1">
        <v>45094</v>
      </c>
      <c r="F58289">
        <v>17</v>
      </c>
      <c r="G58289" t="s">
        <v>64252</v>
      </c>
      <c r="H58289" t="s">
        <v>64693</v>
      </c>
      <c r="I58289">
        <v>202306</v>
      </c>
      <c r="J58289" t="s">
        <v>64099</v>
      </c>
      <c r="K58289">
        <v>6</v>
      </c>
      <c r="L58289" t="s">
        <v>64091</v>
      </c>
      <c r="M58289" s="2">
        <v>0.59142361111111108</v>
      </c>
      <c r="N58289" s="2">
        <v>0.61059027777777775</v>
      </c>
      <c r="O58289">
        <v>2</v>
      </c>
      <c r="P58289">
        <v>1</v>
      </c>
      <c r="Q58289">
        <v>1</v>
      </c>
      <c r="R58289" t="s">
        <v>64092</v>
      </c>
    </row>
    <row r="58290" spans="1:18" x14ac:dyDescent="0.3">
      <c r="A58290" t="s">
        <v>64084</v>
      </c>
      <c r="B58290" t="s">
        <v>64093</v>
      </c>
      <c r="C58290" t="s">
        <v>64130</v>
      </c>
      <c r="D58290" t="s">
        <v>64143</v>
      </c>
      <c r="E58290" s="1">
        <v>45094</v>
      </c>
      <c r="F58290">
        <v>17</v>
      </c>
      <c r="G58290" t="s">
        <v>64252</v>
      </c>
      <c r="H58290" t="s">
        <v>64693</v>
      </c>
      <c r="I58290">
        <v>202306</v>
      </c>
      <c r="J58290" t="s">
        <v>64099</v>
      </c>
      <c r="K58290">
        <v>27</v>
      </c>
      <c r="L58290" t="s">
        <v>64239</v>
      </c>
      <c r="M58290" s="2">
        <v>0.53782407407407407</v>
      </c>
      <c r="N58290" s="2">
        <v>0.69435185185185189</v>
      </c>
      <c r="O58290">
        <v>5</v>
      </c>
      <c r="P58290">
        <v>1</v>
      </c>
      <c r="Q58290">
        <v>1</v>
      </c>
      <c r="R58290" t="s">
        <v>64092</v>
      </c>
    </row>
    <row r="58291" spans="1:18" x14ac:dyDescent="0.3">
      <c r="A58291" t="s">
        <v>64084</v>
      </c>
      <c r="B58291" t="s">
        <v>64258</v>
      </c>
      <c r="C58291" t="s">
        <v>64259</v>
      </c>
      <c r="D58291" t="s">
        <v>64260</v>
      </c>
      <c r="E58291" s="1">
        <v>45094</v>
      </c>
      <c r="F58291">
        <v>17</v>
      </c>
      <c r="G58291" t="s">
        <v>64252</v>
      </c>
      <c r="H58291" t="s">
        <v>64693</v>
      </c>
      <c r="I58291">
        <v>202306</v>
      </c>
      <c r="J58291" t="s">
        <v>64103</v>
      </c>
      <c r="K58291">
        <v>6</v>
      </c>
      <c r="L58291" t="s">
        <v>64274</v>
      </c>
      <c r="M58291" s="2">
        <v>0.3266087962962963</v>
      </c>
      <c r="N58291" s="2">
        <v>0.43943287037037038</v>
      </c>
      <c r="O58291">
        <v>3</v>
      </c>
      <c r="P58291">
        <v>1</v>
      </c>
      <c r="Q58291">
        <v>1</v>
      </c>
      <c r="R58291" t="s">
        <v>64092</v>
      </c>
    </row>
    <row r="58292" spans="1:18" x14ac:dyDescent="0.3">
      <c r="A58292" t="s">
        <v>64084</v>
      </c>
      <c r="B58292" t="s">
        <v>64113</v>
      </c>
      <c r="C58292" t="s">
        <v>64114</v>
      </c>
      <c r="D58292" t="s">
        <v>64164</v>
      </c>
      <c r="E58292" s="1">
        <v>45094</v>
      </c>
      <c r="F58292">
        <v>17</v>
      </c>
      <c r="G58292" t="s">
        <v>64252</v>
      </c>
      <c r="H58292" t="s">
        <v>64693</v>
      </c>
      <c r="I58292">
        <v>202306</v>
      </c>
      <c r="J58292" t="s">
        <v>64099</v>
      </c>
      <c r="K58292">
        <v>15</v>
      </c>
      <c r="L58292" t="s">
        <v>64179</v>
      </c>
      <c r="M58292" s="2">
        <v>0.61943287037037043</v>
      </c>
      <c r="N58292" s="2">
        <v>0.67858796296296298</v>
      </c>
      <c r="O58292">
        <v>2</v>
      </c>
      <c r="P58292">
        <v>1</v>
      </c>
      <c r="Q58292">
        <v>1</v>
      </c>
      <c r="R58292" t="s">
        <v>64092</v>
      </c>
    </row>
    <row r="58293" spans="1:18" x14ac:dyDescent="0.3">
      <c r="A58293" t="s">
        <v>64084</v>
      </c>
      <c r="B58293" t="s">
        <v>64105</v>
      </c>
      <c r="C58293" t="s">
        <v>64117</v>
      </c>
      <c r="D58293" t="s">
        <v>64166</v>
      </c>
      <c r="E58293" s="1">
        <v>45094</v>
      </c>
      <c r="F58293">
        <v>17</v>
      </c>
      <c r="G58293" t="s">
        <v>64252</v>
      </c>
      <c r="H58293" t="s">
        <v>64693</v>
      </c>
      <c r="I58293">
        <v>202306</v>
      </c>
      <c r="J58293" t="s">
        <v>64099</v>
      </c>
      <c r="K58293">
        <v>5</v>
      </c>
      <c r="L58293" t="s">
        <v>64124</v>
      </c>
      <c r="M58293" s="2">
        <v>0.67359953703703701</v>
      </c>
      <c r="N58293" s="2">
        <v>0.67359953703703701</v>
      </c>
      <c r="O58293">
        <v>1</v>
      </c>
      <c r="P58293">
        <v>1</v>
      </c>
      <c r="Q58293">
        <v>1</v>
      </c>
      <c r="R58293" t="s">
        <v>64092</v>
      </c>
    </row>
    <row r="58294" spans="1:18" x14ac:dyDescent="0.3">
      <c r="A58294" t="s">
        <v>64084</v>
      </c>
      <c r="B58294" t="s">
        <v>64085</v>
      </c>
      <c r="C58294" t="s">
        <v>64109</v>
      </c>
      <c r="D58294" t="s">
        <v>64181</v>
      </c>
      <c r="E58294" s="1">
        <v>45094</v>
      </c>
      <c r="F58294">
        <v>17</v>
      </c>
      <c r="G58294" t="s">
        <v>64252</v>
      </c>
      <c r="H58294" t="s">
        <v>64693</v>
      </c>
      <c r="I58294">
        <v>202306</v>
      </c>
      <c r="J58294" t="s">
        <v>64099</v>
      </c>
      <c r="K58294">
        <v>3</v>
      </c>
      <c r="L58294" t="s">
        <v>64128</v>
      </c>
      <c r="M58294" s="2">
        <v>0.53798611111111116</v>
      </c>
      <c r="N58294" s="2">
        <v>0.53798611111111116</v>
      </c>
      <c r="O58294">
        <v>1</v>
      </c>
      <c r="P58294">
        <v>1</v>
      </c>
      <c r="Q58294">
        <v>1</v>
      </c>
      <c r="R58294" t="s">
        <v>64092</v>
      </c>
    </row>
    <row r="58295" spans="1:18" x14ac:dyDescent="0.3">
      <c r="A58295" t="s">
        <v>64084</v>
      </c>
      <c r="B58295" t="s">
        <v>64113</v>
      </c>
      <c r="C58295" t="s">
        <v>64114</v>
      </c>
      <c r="D58295" t="s">
        <v>64115</v>
      </c>
      <c r="E58295" s="1">
        <v>45094</v>
      </c>
      <c r="F58295">
        <v>17</v>
      </c>
      <c r="G58295" t="s">
        <v>64252</v>
      </c>
      <c r="H58295" t="s">
        <v>64693</v>
      </c>
      <c r="I58295">
        <v>202306</v>
      </c>
      <c r="J58295" t="s">
        <v>64090</v>
      </c>
      <c r="K58295">
        <v>8</v>
      </c>
      <c r="L58295" t="s">
        <v>64116</v>
      </c>
      <c r="M58295" s="2">
        <v>0.72070601851851857</v>
      </c>
      <c r="N58295" s="2">
        <v>0.72070601851851857</v>
      </c>
      <c r="O58295">
        <v>1</v>
      </c>
      <c r="P58295">
        <v>1</v>
      </c>
      <c r="Q58295">
        <v>1</v>
      </c>
      <c r="R58295" t="s">
        <v>64092</v>
      </c>
    </row>
    <row r="58296" spans="1:18" x14ac:dyDescent="0.3">
      <c r="A58296" t="s">
        <v>64084</v>
      </c>
      <c r="B58296" t="s">
        <v>64085</v>
      </c>
      <c r="C58296" t="s">
        <v>64147</v>
      </c>
      <c r="D58296" t="s">
        <v>64155</v>
      </c>
      <c r="E58296" s="1">
        <v>45094</v>
      </c>
      <c r="F58296">
        <v>17</v>
      </c>
      <c r="G58296" t="s">
        <v>64252</v>
      </c>
      <c r="H58296" t="s">
        <v>64693</v>
      </c>
      <c r="I58296">
        <v>202306</v>
      </c>
      <c r="J58296" t="s">
        <v>64103</v>
      </c>
      <c r="K58296">
        <v>33</v>
      </c>
      <c r="L58296" t="s">
        <v>64368</v>
      </c>
      <c r="M58296" s="2">
        <v>0.32253472222222224</v>
      </c>
      <c r="N58296" s="2">
        <v>0.44037037037037036</v>
      </c>
      <c r="O58296">
        <v>7</v>
      </c>
      <c r="P58296">
        <v>1</v>
      </c>
      <c r="Q58296">
        <v>1</v>
      </c>
      <c r="R58296" t="s">
        <v>64092</v>
      </c>
    </row>
    <row r="58297" spans="1:18" x14ac:dyDescent="0.3">
      <c r="A58297" t="s">
        <v>64084</v>
      </c>
      <c r="B58297" t="s">
        <v>64085</v>
      </c>
      <c r="C58297" t="s">
        <v>64147</v>
      </c>
      <c r="D58297" t="s">
        <v>64170</v>
      </c>
      <c r="E58297" s="1">
        <v>45094</v>
      </c>
      <c r="F58297">
        <v>17</v>
      </c>
      <c r="G58297" t="s">
        <v>64252</v>
      </c>
      <c r="H58297" t="s">
        <v>64693</v>
      </c>
      <c r="I58297">
        <v>202306</v>
      </c>
      <c r="J58297" t="s">
        <v>64099</v>
      </c>
      <c r="K58297">
        <v>6</v>
      </c>
      <c r="L58297" t="s">
        <v>64091</v>
      </c>
      <c r="M58297" s="2">
        <v>0.56903935185185184</v>
      </c>
      <c r="N58297" s="2">
        <v>0.67494212962962963</v>
      </c>
      <c r="O58297">
        <v>2</v>
      </c>
      <c r="P58297">
        <v>1</v>
      </c>
      <c r="Q58297">
        <v>1</v>
      </c>
      <c r="R58297" t="s">
        <v>64092</v>
      </c>
    </row>
    <row r="58298" spans="1:18" x14ac:dyDescent="0.3">
      <c r="A58298" t="s">
        <v>64084</v>
      </c>
      <c r="B58298" t="s">
        <v>64093</v>
      </c>
      <c r="C58298" t="s">
        <v>64094</v>
      </c>
      <c r="D58298" t="s">
        <v>64169</v>
      </c>
      <c r="E58298" s="1">
        <v>45094</v>
      </c>
      <c r="F58298">
        <v>17</v>
      </c>
      <c r="G58298" t="s">
        <v>64252</v>
      </c>
      <c r="H58298" t="s">
        <v>64693</v>
      </c>
      <c r="I58298">
        <v>202306</v>
      </c>
      <c r="J58298" t="s">
        <v>64103</v>
      </c>
      <c r="K58298">
        <v>18</v>
      </c>
      <c r="L58298" t="s">
        <v>64240</v>
      </c>
      <c r="M58298" s="2">
        <v>0.3266087962962963</v>
      </c>
      <c r="N58298" s="2">
        <v>0.43943287037037038</v>
      </c>
      <c r="O58298">
        <v>5</v>
      </c>
      <c r="P58298">
        <v>1</v>
      </c>
      <c r="Q58298">
        <v>1</v>
      </c>
      <c r="R58298" t="s">
        <v>64092</v>
      </c>
    </row>
    <row r="58299" spans="1:18" x14ac:dyDescent="0.3">
      <c r="A58299" t="s">
        <v>64084</v>
      </c>
      <c r="B58299" t="s">
        <v>64093</v>
      </c>
      <c r="C58299" t="s">
        <v>64130</v>
      </c>
      <c r="D58299" t="s">
        <v>64178</v>
      </c>
      <c r="E58299" s="1">
        <v>45094</v>
      </c>
      <c r="F58299">
        <v>17</v>
      </c>
      <c r="G58299" t="s">
        <v>64252</v>
      </c>
      <c r="H58299" t="s">
        <v>64693</v>
      </c>
      <c r="I58299">
        <v>202306</v>
      </c>
      <c r="J58299" t="s">
        <v>64099</v>
      </c>
      <c r="K58299">
        <v>10</v>
      </c>
      <c r="L58299" t="s">
        <v>64219</v>
      </c>
      <c r="M58299" s="2">
        <v>0.51267361111111109</v>
      </c>
      <c r="N58299" s="2">
        <v>0.67359953703703701</v>
      </c>
      <c r="O58299">
        <v>3</v>
      </c>
      <c r="P58299">
        <v>1</v>
      </c>
      <c r="Q58299">
        <v>1</v>
      </c>
      <c r="R58299" t="s">
        <v>64092</v>
      </c>
    </row>
    <row r="58300" spans="1:18" x14ac:dyDescent="0.3">
      <c r="A58300" t="s">
        <v>64084</v>
      </c>
      <c r="B58300" t="s">
        <v>64093</v>
      </c>
      <c r="C58300" t="s">
        <v>64097</v>
      </c>
      <c r="D58300" t="s">
        <v>64173</v>
      </c>
      <c r="E58300" s="1">
        <v>45094</v>
      </c>
      <c r="F58300">
        <v>17</v>
      </c>
      <c r="G58300" t="s">
        <v>64252</v>
      </c>
      <c r="H58300" t="s">
        <v>64693</v>
      </c>
      <c r="I58300">
        <v>202306</v>
      </c>
      <c r="J58300" t="s">
        <v>64099</v>
      </c>
      <c r="K58300">
        <v>6</v>
      </c>
      <c r="L58300" t="s">
        <v>64128</v>
      </c>
      <c r="M58300" s="2">
        <v>0.51773148148148151</v>
      </c>
      <c r="N58300" s="2">
        <v>0.63673611111111106</v>
      </c>
      <c r="O58300">
        <v>2</v>
      </c>
      <c r="P58300">
        <v>1</v>
      </c>
      <c r="Q58300">
        <v>1</v>
      </c>
      <c r="R58300" t="s">
        <v>64092</v>
      </c>
    </row>
    <row r="58301" spans="1:18" x14ac:dyDescent="0.3">
      <c r="A58301" t="s">
        <v>64084</v>
      </c>
      <c r="B58301" t="s">
        <v>64085</v>
      </c>
      <c r="C58301" t="s">
        <v>64147</v>
      </c>
      <c r="D58301" t="s">
        <v>64155</v>
      </c>
      <c r="E58301" s="1">
        <v>45094</v>
      </c>
      <c r="F58301">
        <v>17</v>
      </c>
      <c r="G58301" t="s">
        <v>64252</v>
      </c>
      <c r="H58301" t="s">
        <v>64693</v>
      </c>
      <c r="I58301">
        <v>202306</v>
      </c>
      <c r="J58301" t="s">
        <v>64090</v>
      </c>
      <c r="K58301">
        <v>12</v>
      </c>
      <c r="L58301" t="s">
        <v>64120</v>
      </c>
      <c r="M58301" s="2">
        <v>0.7111574074074074</v>
      </c>
      <c r="N58301" s="2">
        <v>0.82666666666666666</v>
      </c>
      <c r="O58301">
        <v>2</v>
      </c>
      <c r="P58301">
        <v>1</v>
      </c>
      <c r="Q58301">
        <v>1</v>
      </c>
      <c r="R58301" t="s">
        <v>64092</v>
      </c>
    </row>
    <row r="58302" spans="1:18" x14ac:dyDescent="0.3">
      <c r="A58302" t="s">
        <v>64084</v>
      </c>
      <c r="B58302" t="s">
        <v>64093</v>
      </c>
      <c r="C58302" t="s">
        <v>64097</v>
      </c>
      <c r="D58302" t="s">
        <v>64123</v>
      </c>
      <c r="E58302" s="1">
        <v>45094</v>
      </c>
      <c r="F58302">
        <v>17</v>
      </c>
      <c r="G58302" t="s">
        <v>64252</v>
      </c>
      <c r="H58302" t="s">
        <v>64693</v>
      </c>
      <c r="I58302">
        <v>202306</v>
      </c>
      <c r="J58302" t="s">
        <v>64090</v>
      </c>
      <c r="K58302">
        <v>6</v>
      </c>
      <c r="L58302" t="s">
        <v>64120</v>
      </c>
      <c r="M58302" s="2">
        <v>0.80934027777777773</v>
      </c>
      <c r="N58302" s="2">
        <v>0.80934027777777773</v>
      </c>
      <c r="O58302">
        <v>1</v>
      </c>
      <c r="P58302">
        <v>1</v>
      </c>
      <c r="Q58302">
        <v>1</v>
      </c>
      <c r="R58302" t="s">
        <v>64092</v>
      </c>
    </row>
    <row r="58303" spans="1:18" x14ac:dyDescent="0.3">
      <c r="A58303" t="s">
        <v>64084</v>
      </c>
      <c r="B58303" t="s">
        <v>64093</v>
      </c>
      <c r="C58303" t="s">
        <v>64130</v>
      </c>
      <c r="D58303" t="s">
        <v>64131</v>
      </c>
      <c r="E58303" s="1">
        <v>45094</v>
      </c>
      <c r="F58303">
        <v>17</v>
      </c>
      <c r="G58303" t="s">
        <v>64252</v>
      </c>
      <c r="H58303" t="s">
        <v>64693</v>
      </c>
      <c r="I58303">
        <v>202306</v>
      </c>
      <c r="J58303" t="s">
        <v>64103</v>
      </c>
      <c r="K58303">
        <v>15</v>
      </c>
      <c r="L58303" t="s">
        <v>64197</v>
      </c>
      <c r="M58303" s="2">
        <v>0.32048611111111114</v>
      </c>
      <c r="N58303" s="2">
        <v>0.43031249999999999</v>
      </c>
      <c r="O58303">
        <v>4</v>
      </c>
      <c r="P58303">
        <v>1</v>
      </c>
      <c r="Q58303">
        <v>1</v>
      </c>
      <c r="R58303" t="s">
        <v>64092</v>
      </c>
    </row>
    <row r="58304" spans="1:18" x14ac:dyDescent="0.3">
      <c r="A58304" t="s">
        <v>64084</v>
      </c>
      <c r="B58304" t="s">
        <v>64085</v>
      </c>
      <c r="C58304" t="s">
        <v>64086</v>
      </c>
      <c r="D58304" t="s">
        <v>64135</v>
      </c>
      <c r="E58304" s="1">
        <v>45094</v>
      </c>
      <c r="F58304">
        <v>17</v>
      </c>
      <c r="G58304" t="s">
        <v>64252</v>
      </c>
      <c r="H58304" t="s">
        <v>64693</v>
      </c>
      <c r="I58304">
        <v>202306</v>
      </c>
      <c r="J58304" t="s">
        <v>64099</v>
      </c>
      <c r="K58304">
        <v>3</v>
      </c>
      <c r="L58304" t="s">
        <v>64162</v>
      </c>
      <c r="M58304" s="2">
        <v>0.68027777777777776</v>
      </c>
      <c r="N58304" s="2">
        <v>0.68027777777777776</v>
      </c>
      <c r="O58304">
        <v>1</v>
      </c>
      <c r="P58304">
        <v>1</v>
      </c>
      <c r="Q58304">
        <v>1</v>
      </c>
      <c r="R58304" t="s">
        <v>64092</v>
      </c>
    </row>
    <row r="58305" spans="1:18" x14ac:dyDescent="0.3">
      <c r="A58305" t="s">
        <v>64084</v>
      </c>
      <c r="B58305" t="s">
        <v>64085</v>
      </c>
      <c r="C58305" t="s">
        <v>64086</v>
      </c>
      <c r="D58305" t="s">
        <v>64127</v>
      </c>
      <c r="E58305" s="1">
        <v>45094</v>
      </c>
      <c r="F58305">
        <v>17</v>
      </c>
      <c r="G58305" t="s">
        <v>64252</v>
      </c>
      <c r="H58305" t="s">
        <v>64693</v>
      </c>
      <c r="I58305">
        <v>202306</v>
      </c>
      <c r="J58305" t="s">
        <v>64103</v>
      </c>
      <c r="K58305">
        <v>18</v>
      </c>
      <c r="L58305" t="s">
        <v>64124</v>
      </c>
      <c r="M58305" s="2">
        <v>0.30333333333333334</v>
      </c>
      <c r="N58305" s="2">
        <v>0.45453703703703702</v>
      </c>
      <c r="O58305">
        <v>4</v>
      </c>
      <c r="P58305">
        <v>1</v>
      </c>
      <c r="Q58305">
        <v>1</v>
      </c>
      <c r="R58305" t="s">
        <v>64092</v>
      </c>
    </row>
    <row r="58306" spans="1:18" x14ac:dyDescent="0.3">
      <c r="A58306" t="s">
        <v>64084</v>
      </c>
      <c r="B58306" t="s">
        <v>64105</v>
      </c>
      <c r="C58306" t="s">
        <v>64132</v>
      </c>
      <c r="D58306" t="s">
        <v>64138</v>
      </c>
      <c r="E58306" s="1">
        <v>45094</v>
      </c>
      <c r="F58306">
        <v>17</v>
      </c>
      <c r="G58306" t="s">
        <v>64252</v>
      </c>
      <c r="H58306" t="s">
        <v>64693</v>
      </c>
      <c r="I58306">
        <v>202306</v>
      </c>
      <c r="J58306" t="s">
        <v>64103</v>
      </c>
      <c r="K58306">
        <v>20</v>
      </c>
      <c r="L58306" t="s">
        <v>64139</v>
      </c>
      <c r="M58306" s="2">
        <v>0.29380787037037037</v>
      </c>
      <c r="N58306" s="2">
        <v>0.42348379629629629</v>
      </c>
      <c r="O58306">
        <v>5</v>
      </c>
      <c r="P58306">
        <v>1</v>
      </c>
      <c r="Q58306">
        <v>1</v>
      </c>
      <c r="R58306" t="s">
        <v>64092</v>
      </c>
    </row>
    <row r="58307" spans="1:18" x14ac:dyDescent="0.3">
      <c r="A58307" t="s">
        <v>64084</v>
      </c>
      <c r="B58307" t="s">
        <v>64105</v>
      </c>
      <c r="C58307" t="s">
        <v>64117</v>
      </c>
      <c r="D58307" t="s">
        <v>64199</v>
      </c>
      <c r="E58307" s="1">
        <v>45094</v>
      </c>
      <c r="F58307">
        <v>17</v>
      </c>
      <c r="G58307" t="s">
        <v>64252</v>
      </c>
      <c r="H58307" t="s">
        <v>64693</v>
      </c>
      <c r="I58307">
        <v>202306</v>
      </c>
      <c r="J58307" t="s">
        <v>64103</v>
      </c>
      <c r="K58307">
        <v>12</v>
      </c>
      <c r="L58307" t="s">
        <v>64128</v>
      </c>
      <c r="M58307" s="2">
        <v>0.34630787037037036</v>
      </c>
      <c r="N58307" s="2">
        <v>0.43031249999999999</v>
      </c>
      <c r="O58307">
        <v>4</v>
      </c>
      <c r="P58307">
        <v>1</v>
      </c>
      <c r="Q58307">
        <v>1</v>
      </c>
      <c r="R58307" t="s">
        <v>64092</v>
      </c>
    </row>
    <row r="58308" spans="1:18" x14ac:dyDescent="0.3">
      <c r="A58308" t="s">
        <v>64084</v>
      </c>
      <c r="B58308" t="s">
        <v>64307</v>
      </c>
      <c r="C58308" t="s">
        <v>64308</v>
      </c>
      <c r="D58308" t="s">
        <v>64309</v>
      </c>
      <c r="E58308" s="1">
        <v>45094</v>
      </c>
      <c r="F58308">
        <v>17</v>
      </c>
      <c r="G58308" t="s">
        <v>64252</v>
      </c>
      <c r="H58308" t="s">
        <v>64693</v>
      </c>
      <c r="I58308">
        <v>202306</v>
      </c>
      <c r="J58308" t="s">
        <v>64103</v>
      </c>
      <c r="K58308">
        <v>56</v>
      </c>
      <c r="L58308" t="s">
        <v>64310</v>
      </c>
      <c r="M58308" s="2">
        <v>0.40805555555555556</v>
      </c>
      <c r="N58308" s="2">
        <v>0.45453703703703702</v>
      </c>
      <c r="O58308">
        <v>4</v>
      </c>
      <c r="P58308">
        <v>1</v>
      </c>
      <c r="Q58308">
        <v>1</v>
      </c>
      <c r="R58308" t="s">
        <v>64092</v>
      </c>
    </row>
    <row r="58309" spans="1:18" x14ac:dyDescent="0.3">
      <c r="A58309" t="s">
        <v>64084</v>
      </c>
      <c r="B58309" t="s">
        <v>64105</v>
      </c>
      <c r="C58309" t="s">
        <v>64132</v>
      </c>
      <c r="D58309" t="s">
        <v>64191</v>
      </c>
      <c r="E58309" s="1">
        <v>45094</v>
      </c>
      <c r="F58309">
        <v>17</v>
      </c>
      <c r="G58309" t="s">
        <v>64252</v>
      </c>
      <c r="H58309" t="s">
        <v>64693</v>
      </c>
      <c r="I58309">
        <v>202306</v>
      </c>
      <c r="J58309" t="s">
        <v>64103</v>
      </c>
      <c r="K58309">
        <v>24</v>
      </c>
      <c r="L58309" t="s">
        <v>64139</v>
      </c>
      <c r="M58309" s="2">
        <v>0.31817129629629631</v>
      </c>
      <c r="N58309" s="2">
        <v>0.43557870370370372</v>
      </c>
      <c r="O58309">
        <v>6</v>
      </c>
      <c r="P58309">
        <v>1</v>
      </c>
      <c r="Q58309">
        <v>1</v>
      </c>
      <c r="R58309" t="s">
        <v>64092</v>
      </c>
    </row>
    <row r="58310" spans="1:18" x14ac:dyDescent="0.3">
      <c r="A58310" t="s">
        <v>64084</v>
      </c>
      <c r="B58310" t="s">
        <v>64085</v>
      </c>
      <c r="C58310" t="s">
        <v>64109</v>
      </c>
      <c r="D58310" t="s">
        <v>64121</v>
      </c>
      <c r="E58310" s="1">
        <v>45094</v>
      </c>
      <c r="F58310">
        <v>17</v>
      </c>
      <c r="G58310" t="s">
        <v>64252</v>
      </c>
      <c r="H58310" t="s">
        <v>64693</v>
      </c>
      <c r="I58310">
        <v>202306</v>
      </c>
      <c r="J58310" t="s">
        <v>64103</v>
      </c>
      <c r="K58310">
        <v>39</v>
      </c>
      <c r="L58310" t="s">
        <v>64358</v>
      </c>
      <c r="M58310" s="2">
        <v>0.30672453703703706</v>
      </c>
      <c r="N58310" s="2">
        <v>0.39226851851851852</v>
      </c>
      <c r="O58310">
        <v>7</v>
      </c>
      <c r="P58310">
        <v>1</v>
      </c>
      <c r="Q58310">
        <v>1</v>
      </c>
      <c r="R58310" t="s">
        <v>64092</v>
      </c>
    </row>
    <row r="58311" spans="1:18" x14ac:dyDescent="0.3">
      <c r="A58311" t="s">
        <v>64084</v>
      </c>
      <c r="B58311" t="s">
        <v>64093</v>
      </c>
      <c r="C58311" t="s">
        <v>64094</v>
      </c>
      <c r="D58311" t="s">
        <v>64150</v>
      </c>
      <c r="E58311" s="1">
        <v>45094</v>
      </c>
      <c r="F58311">
        <v>17</v>
      </c>
      <c r="G58311" t="s">
        <v>64252</v>
      </c>
      <c r="H58311" t="s">
        <v>64693</v>
      </c>
      <c r="I58311">
        <v>202306</v>
      </c>
      <c r="J58311" t="s">
        <v>64103</v>
      </c>
      <c r="K58311">
        <v>44</v>
      </c>
      <c r="L58311" t="s">
        <v>64237</v>
      </c>
      <c r="M58311" s="2">
        <v>0.29708333333333331</v>
      </c>
      <c r="N58311" s="2">
        <v>0.46717592592592594</v>
      </c>
      <c r="O58311">
        <v>7</v>
      </c>
      <c r="P58311">
        <v>1</v>
      </c>
      <c r="Q58311">
        <v>1</v>
      </c>
      <c r="R58311" t="s">
        <v>64092</v>
      </c>
    </row>
    <row r="58312" spans="1:18" x14ac:dyDescent="0.3">
      <c r="A58312" t="s">
        <v>64084</v>
      </c>
      <c r="B58312" t="s">
        <v>64093</v>
      </c>
      <c r="C58312" t="s">
        <v>64130</v>
      </c>
      <c r="D58312" t="s">
        <v>64134</v>
      </c>
      <c r="E58312" s="1">
        <v>45094</v>
      </c>
      <c r="F58312">
        <v>17</v>
      </c>
      <c r="G58312" t="s">
        <v>64252</v>
      </c>
      <c r="H58312" t="s">
        <v>64693</v>
      </c>
      <c r="I58312">
        <v>202306</v>
      </c>
      <c r="J58312" t="s">
        <v>64090</v>
      </c>
      <c r="K58312">
        <v>2</v>
      </c>
      <c r="L58312" t="s">
        <v>64163</v>
      </c>
      <c r="M58312" s="2">
        <v>0.70902777777777781</v>
      </c>
      <c r="N58312" s="2">
        <v>0.70902777777777781</v>
      </c>
      <c r="O58312">
        <v>1</v>
      </c>
      <c r="P58312">
        <v>1</v>
      </c>
      <c r="Q58312">
        <v>1</v>
      </c>
      <c r="R58312" t="s">
        <v>64092</v>
      </c>
    </row>
    <row r="58313" spans="1:18" x14ac:dyDescent="0.3">
      <c r="A58313" t="s">
        <v>64084</v>
      </c>
      <c r="B58313" t="s">
        <v>64093</v>
      </c>
      <c r="C58313" t="s">
        <v>64130</v>
      </c>
      <c r="D58313" t="s">
        <v>64177</v>
      </c>
      <c r="E58313" s="1">
        <v>45094</v>
      </c>
      <c r="F58313">
        <v>17</v>
      </c>
      <c r="G58313" t="s">
        <v>64252</v>
      </c>
      <c r="H58313" t="s">
        <v>64693</v>
      </c>
      <c r="I58313">
        <v>202306</v>
      </c>
      <c r="J58313" t="s">
        <v>64099</v>
      </c>
      <c r="K58313">
        <v>15</v>
      </c>
      <c r="L58313" t="s">
        <v>64122</v>
      </c>
      <c r="M58313" s="2">
        <v>0.55291666666666661</v>
      </c>
      <c r="N58313" s="2">
        <v>0.65924768518518517</v>
      </c>
      <c r="O58313">
        <v>3</v>
      </c>
      <c r="P58313">
        <v>1</v>
      </c>
      <c r="Q58313">
        <v>1</v>
      </c>
      <c r="R58313" t="s">
        <v>64092</v>
      </c>
    </row>
    <row r="58314" spans="1:18" x14ac:dyDescent="0.3">
      <c r="A58314" t="s">
        <v>64084</v>
      </c>
      <c r="B58314" t="s">
        <v>64085</v>
      </c>
      <c r="C58314" t="s">
        <v>64086</v>
      </c>
      <c r="D58314" t="s">
        <v>64087</v>
      </c>
      <c r="E58314" s="1">
        <v>45094</v>
      </c>
      <c r="F58314">
        <v>17</v>
      </c>
      <c r="G58314" t="s">
        <v>64252</v>
      </c>
      <c r="H58314" t="s">
        <v>64693</v>
      </c>
      <c r="I58314">
        <v>202306</v>
      </c>
      <c r="J58314" t="s">
        <v>64099</v>
      </c>
      <c r="K58314">
        <v>6</v>
      </c>
      <c r="L58314" t="s">
        <v>64122</v>
      </c>
      <c r="M58314" s="2">
        <v>0.59829861111111116</v>
      </c>
      <c r="N58314" s="2">
        <v>0.59829861111111116</v>
      </c>
      <c r="O58314">
        <v>1</v>
      </c>
      <c r="P58314">
        <v>1</v>
      </c>
      <c r="Q58314">
        <v>1</v>
      </c>
      <c r="R58314" t="s">
        <v>64092</v>
      </c>
    </row>
    <row r="58315" spans="1:18" x14ac:dyDescent="0.3">
      <c r="A58315" t="s">
        <v>64084</v>
      </c>
      <c r="B58315" t="s">
        <v>64093</v>
      </c>
      <c r="C58315" t="s">
        <v>64094</v>
      </c>
      <c r="D58315" t="s">
        <v>64111</v>
      </c>
      <c r="E58315" s="1">
        <v>45094</v>
      </c>
      <c r="F58315">
        <v>17</v>
      </c>
      <c r="G58315" t="s">
        <v>64252</v>
      </c>
      <c r="H58315" t="s">
        <v>64693</v>
      </c>
      <c r="I58315">
        <v>202306</v>
      </c>
      <c r="J58315" t="s">
        <v>64103</v>
      </c>
      <c r="K58315">
        <v>24</v>
      </c>
      <c r="L58315" t="s">
        <v>64136</v>
      </c>
      <c r="M58315" s="2">
        <v>0.2938425925925926</v>
      </c>
      <c r="N58315" s="2">
        <v>0.48130787037037037</v>
      </c>
      <c r="O58315">
        <v>5</v>
      </c>
      <c r="P58315">
        <v>1</v>
      </c>
      <c r="Q58315">
        <v>1</v>
      </c>
      <c r="R58315" t="s">
        <v>64092</v>
      </c>
    </row>
    <row r="58316" spans="1:18" x14ac:dyDescent="0.3">
      <c r="A58316" t="s">
        <v>64084</v>
      </c>
      <c r="B58316" t="s">
        <v>64105</v>
      </c>
      <c r="C58316" t="s">
        <v>64117</v>
      </c>
      <c r="D58316" t="s">
        <v>64190</v>
      </c>
      <c r="E58316" s="1">
        <v>45094</v>
      </c>
      <c r="F58316">
        <v>17</v>
      </c>
      <c r="G58316" t="s">
        <v>64252</v>
      </c>
      <c r="H58316" t="s">
        <v>64693</v>
      </c>
      <c r="I58316">
        <v>202306</v>
      </c>
      <c r="J58316" t="s">
        <v>64099</v>
      </c>
      <c r="K58316">
        <v>3</v>
      </c>
      <c r="L58316" t="s">
        <v>64108</v>
      </c>
      <c r="M58316" s="2">
        <v>0.594212962962963</v>
      </c>
      <c r="N58316" s="2">
        <v>0.594212962962963</v>
      </c>
      <c r="O58316">
        <v>1</v>
      </c>
      <c r="P58316">
        <v>1</v>
      </c>
      <c r="Q58316">
        <v>1</v>
      </c>
      <c r="R58316" t="s">
        <v>64092</v>
      </c>
    </row>
    <row r="58317" spans="1:18" x14ac:dyDescent="0.3">
      <c r="A58317" t="s">
        <v>64084</v>
      </c>
      <c r="B58317" t="s">
        <v>64093</v>
      </c>
      <c r="C58317" t="s">
        <v>64101</v>
      </c>
      <c r="D58317" t="s">
        <v>64167</v>
      </c>
      <c r="E58317" s="1">
        <v>45094</v>
      </c>
      <c r="F58317">
        <v>17</v>
      </c>
      <c r="G58317" t="s">
        <v>64252</v>
      </c>
      <c r="H58317" t="s">
        <v>64693</v>
      </c>
      <c r="I58317">
        <v>202306</v>
      </c>
      <c r="J58317" t="s">
        <v>64099</v>
      </c>
      <c r="K58317">
        <v>3</v>
      </c>
      <c r="L58317" t="s">
        <v>64158</v>
      </c>
      <c r="M58317" s="2">
        <v>0.61032407407407407</v>
      </c>
      <c r="N58317" s="2">
        <v>0.61032407407407407</v>
      </c>
      <c r="O58317">
        <v>1</v>
      </c>
      <c r="P58317">
        <v>1</v>
      </c>
      <c r="Q58317">
        <v>1</v>
      </c>
      <c r="R58317" t="s">
        <v>64092</v>
      </c>
    </row>
    <row r="58318" spans="1:18" x14ac:dyDescent="0.3">
      <c r="A58318" t="s">
        <v>64084</v>
      </c>
      <c r="B58318" t="s">
        <v>64105</v>
      </c>
      <c r="C58318" t="s">
        <v>64117</v>
      </c>
      <c r="D58318" t="s">
        <v>64118</v>
      </c>
      <c r="E58318" s="1">
        <v>45094</v>
      </c>
      <c r="F58318">
        <v>17</v>
      </c>
      <c r="G58318" t="s">
        <v>64252</v>
      </c>
      <c r="H58318" t="s">
        <v>64693</v>
      </c>
      <c r="I58318">
        <v>202306</v>
      </c>
      <c r="J58318" t="s">
        <v>64090</v>
      </c>
      <c r="K58318">
        <v>6</v>
      </c>
      <c r="L58318" t="s">
        <v>64108</v>
      </c>
      <c r="M58318" s="2">
        <v>0.7819328703703704</v>
      </c>
      <c r="N58318" s="2">
        <v>0.78866898148148146</v>
      </c>
      <c r="O58318">
        <v>2</v>
      </c>
      <c r="P58318">
        <v>1</v>
      </c>
      <c r="Q58318">
        <v>1</v>
      </c>
      <c r="R58318" t="s">
        <v>64092</v>
      </c>
    </row>
    <row r="58319" spans="1:18" x14ac:dyDescent="0.3">
      <c r="A58319" t="s">
        <v>64084</v>
      </c>
      <c r="B58319" t="s">
        <v>64105</v>
      </c>
      <c r="C58319" t="s">
        <v>64106</v>
      </c>
      <c r="D58319" t="s">
        <v>64172</v>
      </c>
      <c r="E58319" s="1">
        <v>45094</v>
      </c>
      <c r="F58319">
        <v>17</v>
      </c>
      <c r="G58319" t="s">
        <v>64252</v>
      </c>
      <c r="H58319" t="s">
        <v>64693</v>
      </c>
      <c r="I58319">
        <v>202306</v>
      </c>
      <c r="J58319" t="s">
        <v>64103</v>
      </c>
      <c r="K58319">
        <v>20</v>
      </c>
      <c r="L58319" t="s">
        <v>64100</v>
      </c>
      <c r="M58319" s="2">
        <v>0.32557870370370373</v>
      </c>
      <c r="N58319" s="2">
        <v>0.43876157407407407</v>
      </c>
      <c r="O58319">
        <v>5</v>
      </c>
      <c r="P58319">
        <v>1</v>
      </c>
      <c r="Q58319">
        <v>1</v>
      </c>
      <c r="R58319" t="s">
        <v>64092</v>
      </c>
    </row>
    <row r="58320" spans="1:18" x14ac:dyDescent="0.3">
      <c r="A58320" t="s">
        <v>64084</v>
      </c>
      <c r="B58320" t="s">
        <v>64085</v>
      </c>
      <c r="C58320" t="s">
        <v>64086</v>
      </c>
      <c r="D58320" t="s">
        <v>64135</v>
      </c>
      <c r="E58320" s="1">
        <v>45094</v>
      </c>
      <c r="F58320">
        <v>17</v>
      </c>
      <c r="G58320" t="s">
        <v>64252</v>
      </c>
      <c r="H58320" t="s">
        <v>64693</v>
      </c>
      <c r="I58320">
        <v>202306</v>
      </c>
      <c r="J58320" t="s">
        <v>64103</v>
      </c>
      <c r="K58320">
        <v>39</v>
      </c>
      <c r="L58320" t="s">
        <v>64581</v>
      </c>
      <c r="M58320" s="2">
        <v>0.30582175925925925</v>
      </c>
      <c r="N58320" s="2">
        <v>0.4727662037037037</v>
      </c>
      <c r="O58320">
        <v>8</v>
      </c>
      <c r="P58320">
        <v>1</v>
      </c>
      <c r="Q58320">
        <v>1</v>
      </c>
      <c r="R58320" t="s">
        <v>64092</v>
      </c>
    </row>
    <row r="58321" spans="1:18" x14ac:dyDescent="0.3">
      <c r="A58321" t="s">
        <v>64084</v>
      </c>
      <c r="B58321" t="s">
        <v>64307</v>
      </c>
      <c r="C58321" t="s">
        <v>64308</v>
      </c>
      <c r="D58321" t="s">
        <v>64345</v>
      </c>
      <c r="E58321" s="1">
        <v>45094</v>
      </c>
      <c r="F58321">
        <v>17</v>
      </c>
      <c r="G58321" t="s">
        <v>64252</v>
      </c>
      <c r="H58321" t="s">
        <v>64693</v>
      </c>
      <c r="I58321">
        <v>202306</v>
      </c>
      <c r="J58321" t="s">
        <v>64103</v>
      </c>
      <c r="K58321">
        <v>24</v>
      </c>
      <c r="L58321" t="s">
        <v>64346</v>
      </c>
      <c r="M58321" s="2">
        <v>0.33046296296296296</v>
      </c>
      <c r="N58321" s="2">
        <v>0.41016203703703702</v>
      </c>
      <c r="O58321">
        <v>2</v>
      </c>
      <c r="P58321">
        <v>1</v>
      </c>
      <c r="Q58321">
        <v>1</v>
      </c>
      <c r="R58321" t="s">
        <v>64092</v>
      </c>
    </row>
    <row r="58322" spans="1:18" x14ac:dyDescent="0.3">
      <c r="A58322" t="s">
        <v>64084</v>
      </c>
      <c r="B58322" t="s">
        <v>64105</v>
      </c>
      <c r="C58322" t="s">
        <v>64117</v>
      </c>
      <c r="D58322" t="s">
        <v>64142</v>
      </c>
      <c r="E58322" s="1">
        <v>45094</v>
      </c>
      <c r="F58322">
        <v>17</v>
      </c>
      <c r="G58322" t="s">
        <v>64252</v>
      </c>
      <c r="H58322" t="s">
        <v>64693</v>
      </c>
      <c r="I58322">
        <v>202306</v>
      </c>
      <c r="J58322" t="s">
        <v>64099</v>
      </c>
      <c r="K58322">
        <v>4</v>
      </c>
      <c r="L58322" t="s">
        <v>64139</v>
      </c>
      <c r="M58322" s="2">
        <v>0.61943287037037043</v>
      </c>
      <c r="N58322" s="2">
        <v>0.61943287037037043</v>
      </c>
      <c r="O58322">
        <v>1</v>
      </c>
      <c r="P58322">
        <v>1</v>
      </c>
      <c r="Q58322">
        <v>1</v>
      </c>
      <c r="R58322" t="s">
        <v>64092</v>
      </c>
    </row>
    <row r="58323" spans="1:18" x14ac:dyDescent="0.3">
      <c r="A58323" t="s">
        <v>64084</v>
      </c>
      <c r="B58323" t="s">
        <v>64093</v>
      </c>
      <c r="C58323" t="s">
        <v>64094</v>
      </c>
      <c r="D58323" t="s">
        <v>64095</v>
      </c>
      <c r="E58323" s="1">
        <v>45094</v>
      </c>
      <c r="F58323">
        <v>17</v>
      </c>
      <c r="G58323" t="s">
        <v>64252</v>
      </c>
      <c r="H58323" t="s">
        <v>64693</v>
      </c>
      <c r="I58323">
        <v>202306</v>
      </c>
      <c r="J58323" t="s">
        <v>64099</v>
      </c>
      <c r="K58323">
        <v>4</v>
      </c>
      <c r="L58323" t="s">
        <v>64139</v>
      </c>
      <c r="M58323" s="2">
        <v>0.65354166666666669</v>
      </c>
      <c r="N58323" s="2">
        <v>0.65354166666666669</v>
      </c>
      <c r="O58323">
        <v>1</v>
      </c>
      <c r="P58323">
        <v>1</v>
      </c>
      <c r="Q58323">
        <v>1</v>
      </c>
      <c r="R58323" t="s">
        <v>64092</v>
      </c>
    </row>
    <row r="58324" spans="1:18" x14ac:dyDescent="0.3">
      <c r="A58324" t="s">
        <v>64084</v>
      </c>
      <c r="B58324" t="s">
        <v>64113</v>
      </c>
      <c r="C58324" t="s">
        <v>64114</v>
      </c>
      <c r="D58324" t="s">
        <v>64137</v>
      </c>
      <c r="E58324" s="1">
        <v>45094</v>
      </c>
      <c r="F58324">
        <v>17</v>
      </c>
      <c r="G58324" t="s">
        <v>64252</v>
      </c>
      <c r="H58324" t="s">
        <v>64693</v>
      </c>
      <c r="I58324">
        <v>202306</v>
      </c>
      <c r="J58324" t="s">
        <v>64103</v>
      </c>
      <c r="K58324">
        <v>32</v>
      </c>
      <c r="L58324" t="s">
        <v>64122</v>
      </c>
      <c r="M58324" s="2">
        <v>0.31302083333333336</v>
      </c>
      <c r="N58324" s="2">
        <v>0.49249999999999999</v>
      </c>
      <c r="O58324">
        <v>6</v>
      </c>
      <c r="P58324">
        <v>1</v>
      </c>
      <c r="Q58324">
        <v>1</v>
      </c>
      <c r="R58324" t="s">
        <v>64092</v>
      </c>
    </row>
    <row r="58325" spans="1:18" x14ac:dyDescent="0.3">
      <c r="A58325" t="s">
        <v>64084</v>
      </c>
      <c r="B58325" t="s">
        <v>64093</v>
      </c>
      <c r="C58325" t="s">
        <v>64101</v>
      </c>
      <c r="D58325" t="s">
        <v>64102</v>
      </c>
      <c r="E58325" s="1">
        <v>45094</v>
      </c>
      <c r="F58325">
        <v>17</v>
      </c>
      <c r="G58325" t="s">
        <v>64252</v>
      </c>
      <c r="H58325" t="s">
        <v>64693</v>
      </c>
      <c r="I58325">
        <v>202306</v>
      </c>
      <c r="J58325" t="s">
        <v>64090</v>
      </c>
      <c r="K58325">
        <v>8</v>
      </c>
      <c r="L58325" t="s">
        <v>64104</v>
      </c>
      <c r="M58325" s="2">
        <v>0.77620370370370373</v>
      </c>
      <c r="N58325" s="2">
        <v>0.77620370370370373</v>
      </c>
      <c r="O58325">
        <v>1</v>
      </c>
      <c r="P58325">
        <v>1</v>
      </c>
      <c r="Q58325">
        <v>1</v>
      </c>
      <c r="R58325" t="s">
        <v>64092</v>
      </c>
    </row>
    <row r="58326" spans="1:18" x14ac:dyDescent="0.3">
      <c r="A58326" t="s">
        <v>64084</v>
      </c>
      <c r="B58326" t="s">
        <v>64093</v>
      </c>
      <c r="C58326" t="s">
        <v>64125</v>
      </c>
      <c r="D58326" t="s">
        <v>64126</v>
      </c>
      <c r="E58326" s="1">
        <v>45094</v>
      </c>
      <c r="F58326">
        <v>17</v>
      </c>
      <c r="G58326" t="s">
        <v>64252</v>
      </c>
      <c r="H58326" t="s">
        <v>64693</v>
      </c>
      <c r="I58326">
        <v>202306</v>
      </c>
      <c r="J58326" t="s">
        <v>64090</v>
      </c>
      <c r="K58326">
        <v>15</v>
      </c>
      <c r="L58326" t="s">
        <v>64122</v>
      </c>
      <c r="M58326" s="2">
        <v>0.72575231481481484</v>
      </c>
      <c r="N58326" s="2">
        <v>0.79858796296296297</v>
      </c>
      <c r="O58326">
        <v>3</v>
      </c>
      <c r="P58326">
        <v>1</v>
      </c>
      <c r="Q58326">
        <v>1</v>
      </c>
      <c r="R58326" t="s">
        <v>64092</v>
      </c>
    </row>
    <row r="58327" spans="1:18" x14ac:dyDescent="0.3">
      <c r="A58327" t="s">
        <v>64084</v>
      </c>
      <c r="B58327" t="s">
        <v>64085</v>
      </c>
      <c r="C58327" t="s">
        <v>64109</v>
      </c>
      <c r="D58327" t="s">
        <v>64181</v>
      </c>
      <c r="E58327" s="1">
        <v>45094</v>
      </c>
      <c r="F58327">
        <v>17</v>
      </c>
      <c r="G58327" t="s">
        <v>64252</v>
      </c>
      <c r="H58327" t="s">
        <v>64693</v>
      </c>
      <c r="I58327">
        <v>202306</v>
      </c>
      <c r="J58327" t="s">
        <v>64090</v>
      </c>
      <c r="K58327">
        <v>6</v>
      </c>
      <c r="L58327" t="s">
        <v>64120</v>
      </c>
      <c r="M58327" s="2">
        <v>0.81993055555555561</v>
      </c>
      <c r="N58327" s="2">
        <v>0.81993055555555561</v>
      </c>
      <c r="O58327">
        <v>1</v>
      </c>
      <c r="P58327">
        <v>1</v>
      </c>
      <c r="Q58327">
        <v>1</v>
      </c>
      <c r="R58327" t="s">
        <v>64092</v>
      </c>
    </row>
    <row r="58328" spans="1:18" x14ac:dyDescent="0.3">
      <c r="A58328" t="s">
        <v>64084</v>
      </c>
      <c r="B58328" t="s">
        <v>64085</v>
      </c>
      <c r="C58328" t="s">
        <v>64144</v>
      </c>
      <c r="D58328" t="s">
        <v>64159</v>
      </c>
      <c r="E58328" s="1">
        <v>45094</v>
      </c>
      <c r="F58328">
        <v>17</v>
      </c>
      <c r="G58328" t="s">
        <v>64252</v>
      </c>
      <c r="H58328" t="s">
        <v>64693</v>
      </c>
      <c r="I58328">
        <v>202306</v>
      </c>
      <c r="J58328" t="s">
        <v>64090</v>
      </c>
      <c r="K58328">
        <v>6</v>
      </c>
      <c r="L58328" t="s">
        <v>64120</v>
      </c>
      <c r="M58328" s="2">
        <v>0.82626157407407408</v>
      </c>
      <c r="N58328" s="2">
        <v>0.82626157407407408</v>
      </c>
      <c r="O58328">
        <v>1</v>
      </c>
      <c r="P58328">
        <v>1</v>
      </c>
      <c r="Q58328">
        <v>1</v>
      </c>
      <c r="R58328" t="s">
        <v>64092</v>
      </c>
    </row>
    <row r="58329" spans="1:18" x14ac:dyDescent="0.3">
      <c r="A58329" t="s">
        <v>64084</v>
      </c>
      <c r="B58329" t="s">
        <v>64262</v>
      </c>
      <c r="C58329" t="s">
        <v>64263</v>
      </c>
      <c r="D58329" t="s">
        <v>64264</v>
      </c>
      <c r="E58329" s="1">
        <v>45094</v>
      </c>
      <c r="F58329">
        <v>17</v>
      </c>
      <c r="G58329" t="s">
        <v>64252</v>
      </c>
      <c r="H58329" t="s">
        <v>64693</v>
      </c>
      <c r="I58329">
        <v>202306</v>
      </c>
      <c r="J58329" t="s">
        <v>64103</v>
      </c>
      <c r="K58329">
        <v>20</v>
      </c>
      <c r="L58329" t="s">
        <v>64265</v>
      </c>
      <c r="M58329" s="2">
        <v>0.43479166666666669</v>
      </c>
      <c r="N58329" s="2">
        <v>0.43479166666666669</v>
      </c>
      <c r="O58329">
        <v>1</v>
      </c>
      <c r="P58329">
        <v>1</v>
      </c>
      <c r="Q58329">
        <v>1</v>
      </c>
      <c r="R58329" t="s">
        <v>64092</v>
      </c>
    </row>
    <row r="58330" spans="1:18" x14ac:dyDescent="0.3">
      <c r="A58330" t="s">
        <v>64084</v>
      </c>
      <c r="B58330" t="s">
        <v>64113</v>
      </c>
      <c r="C58330" t="s">
        <v>64114</v>
      </c>
      <c r="D58330" t="s">
        <v>64115</v>
      </c>
      <c r="E58330" s="1">
        <v>45094</v>
      </c>
      <c r="F58330">
        <v>17</v>
      </c>
      <c r="G58330" t="s">
        <v>64252</v>
      </c>
      <c r="H58330" t="s">
        <v>64693</v>
      </c>
      <c r="I58330">
        <v>202306</v>
      </c>
      <c r="J58330" t="s">
        <v>64103</v>
      </c>
      <c r="K58330">
        <v>12</v>
      </c>
      <c r="L58330" t="s">
        <v>64129</v>
      </c>
      <c r="M58330" s="2">
        <v>0.37337962962962962</v>
      </c>
      <c r="N58330" s="2">
        <v>0.45064814814814813</v>
      </c>
      <c r="O58330">
        <v>2</v>
      </c>
      <c r="P58330">
        <v>1</v>
      </c>
      <c r="Q58330">
        <v>1</v>
      </c>
      <c r="R58330" t="s">
        <v>64092</v>
      </c>
    </row>
    <row r="58331" spans="1:18" x14ac:dyDescent="0.3">
      <c r="A58331" t="s">
        <v>64084</v>
      </c>
      <c r="B58331" t="s">
        <v>64093</v>
      </c>
      <c r="C58331" t="s">
        <v>64101</v>
      </c>
      <c r="D58331" t="s">
        <v>64167</v>
      </c>
      <c r="E58331" s="1">
        <v>45094</v>
      </c>
      <c r="F58331">
        <v>17</v>
      </c>
      <c r="G58331" t="s">
        <v>64252</v>
      </c>
      <c r="H58331" t="s">
        <v>64693</v>
      </c>
      <c r="I58331">
        <v>202306</v>
      </c>
      <c r="J58331" t="s">
        <v>64090</v>
      </c>
      <c r="K58331">
        <v>6</v>
      </c>
      <c r="L58331" t="s">
        <v>64195</v>
      </c>
      <c r="M58331" s="2">
        <v>0.77601851851851855</v>
      </c>
      <c r="N58331" s="2">
        <v>0.77601851851851855</v>
      </c>
      <c r="O58331">
        <v>1</v>
      </c>
      <c r="P58331">
        <v>1</v>
      </c>
      <c r="Q58331">
        <v>1</v>
      </c>
      <c r="R58331" t="s">
        <v>64092</v>
      </c>
    </row>
    <row r="58332" spans="1:18" x14ac:dyDescent="0.3">
      <c r="A58332" t="s">
        <v>64084</v>
      </c>
      <c r="B58332" t="s">
        <v>64262</v>
      </c>
      <c r="C58332" t="s">
        <v>64263</v>
      </c>
      <c r="D58332" t="s">
        <v>64311</v>
      </c>
      <c r="E58332" s="1">
        <v>45094</v>
      </c>
      <c r="F58332">
        <v>17</v>
      </c>
      <c r="G58332" t="s">
        <v>64252</v>
      </c>
      <c r="H58332" t="s">
        <v>64693</v>
      </c>
      <c r="I58332">
        <v>202306</v>
      </c>
      <c r="J58332" t="s">
        <v>64103</v>
      </c>
      <c r="K58332">
        <v>30</v>
      </c>
      <c r="L58332" t="s">
        <v>64312</v>
      </c>
      <c r="M58332" s="2">
        <v>0.38285879629629632</v>
      </c>
      <c r="N58332" s="2">
        <v>0.43341435185185184</v>
      </c>
      <c r="O58332">
        <v>2</v>
      </c>
      <c r="P58332">
        <v>1</v>
      </c>
      <c r="Q58332">
        <v>1</v>
      </c>
      <c r="R58332" t="s">
        <v>64092</v>
      </c>
    </row>
    <row r="58333" spans="1:18" x14ac:dyDescent="0.3">
      <c r="A58333" t="s">
        <v>64084</v>
      </c>
      <c r="B58333" t="s">
        <v>64270</v>
      </c>
      <c r="C58333" t="s">
        <v>64318</v>
      </c>
      <c r="D58333" t="s">
        <v>64337</v>
      </c>
      <c r="E58333" s="1">
        <v>45094</v>
      </c>
      <c r="F58333">
        <v>17</v>
      </c>
      <c r="G58333" t="s">
        <v>64252</v>
      </c>
      <c r="H58333" t="s">
        <v>64693</v>
      </c>
      <c r="I58333">
        <v>202306</v>
      </c>
      <c r="J58333" t="s">
        <v>64103</v>
      </c>
      <c r="K58333">
        <v>9</v>
      </c>
      <c r="L58333" t="s">
        <v>64289</v>
      </c>
      <c r="M58333" s="2">
        <v>0.32043981481481482</v>
      </c>
      <c r="N58333" s="2">
        <v>0.32043981481481482</v>
      </c>
      <c r="O58333">
        <v>1</v>
      </c>
      <c r="P58333">
        <v>1</v>
      </c>
      <c r="Q58333">
        <v>1</v>
      </c>
      <c r="R58333" t="s">
        <v>64092</v>
      </c>
    </row>
    <row r="58334" spans="1:18" x14ac:dyDescent="0.3">
      <c r="A58334" t="s">
        <v>64084</v>
      </c>
      <c r="B58334" t="s">
        <v>64085</v>
      </c>
      <c r="C58334" t="s">
        <v>64147</v>
      </c>
      <c r="D58334" t="s">
        <v>64170</v>
      </c>
      <c r="E58334" s="1">
        <v>45094</v>
      </c>
      <c r="F58334">
        <v>17</v>
      </c>
      <c r="G58334" t="s">
        <v>64252</v>
      </c>
      <c r="H58334" t="s">
        <v>64693</v>
      </c>
      <c r="I58334">
        <v>202306</v>
      </c>
      <c r="J58334" t="s">
        <v>64103</v>
      </c>
      <c r="K58334">
        <v>9</v>
      </c>
      <c r="L58334" t="s">
        <v>64139</v>
      </c>
      <c r="M58334" s="2">
        <v>0.38391203703703702</v>
      </c>
      <c r="N58334" s="2">
        <v>0.42630787037037038</v>
      </c>
      <c r="O58334">
        <v>2</v>
      </c>
      <c r="P58334">
        <v>1</v>
      </c>
      <c r="Q58334">
        <v>1</v>
      </c>
      <c r="R58334" t="s">
        <v>64092</v>
      </c>
    </row>
    <row r="58335" spans="1:18" x14ac:dyDescent="0.3">
      <c r="A58335" t="s">
        <v>64084</v>
      </c>
      <c r="B58335" t="s">
        <v>64270</v>
      </c>
      <c r="C58335" t="s">
        <v>64271</v>
      </c>
      <c r="D58335" t="s">
        <v>64272</v>
      </c>
      <c r="E58335" s="1">
        <v>45094</v>
      </c>
      <c r="F58335">
        <v>17</v>
      </c>
      <c r="G58335" t="s">
        <v>64252</v>
      </c>
      <c r="H58335" t="s">
        <v>64693</v>
      </c>
      <c r="I58335">
        <v>202306</v>
      </c>
      <c r="J58335" t="s">
        <v>64090</v>
      </c>
      <c r="K58335">
        <v>10</v>
      </c>
      <c r="L58335" t="s">
        <v>64203</v>
      </c>
      <c r="M58335" s="2">
        <v>0.80934027777777773</v>
      </c>
      <c r="N58335" s="2">
        <v>0.80934027777777773</v>
      </c>
      <c r="O58335">
        <v>1</v>
      </c>
      <c r="P58335">
        <v>1</v>
      </c>
      <c r="Q58335">
        <v>1</v>
      </c>
      <c r="R58335" t="s">
        <v>64092</v>
      </c>
    </row>
    <row r="58336" spans="1:18" x14ac:dyDescent="0.3">
      <c r="A58336" t="s">
        <v>64084</v>
      </c>
      <c r="B58336" t="s">
        <v>64258</v>
      </c>
      <c r="C58336" t="s">
        <v>64259</v>
      </c>
      <c r="D58336" t="s">
        <v>64268</v>
      </c>
      <c r="E58336" s="1">
        <v>45094</v>
      </c>
      <c r="F58336">
        <v>17</v>
      </c>
      <c r="G58336" t="s">
        <v>64252</v>
      </c>
      <c r="H58336" t="s">
        <v>64693</v>
      </c>
      <c r="I58336">
        <v>202306</v>
      </c>
      <c r="J58336" t="s">
        <v>64103</v>
      </c>
      <c r="K58336">
        <v>8</v>
      </c>
      <c r="L58336" t="s">
        <v>64455</v>
      </c>
      <c r="M58336" s="2">
        <v>0.29854166666666665</v>
      </c>
      <c r="N58336" s="2">
        <v>0.48130787037037037</v>
      </c>
      <c r="O58336">
        <v>7</v>
      </c>
      <c r="P58336">
        <v>1</v>
      </c>
      <c r="Q58336">
        <v>1</v>
      </c>
      <c r="R58336" t="s">
        <v>64092</v>
      </c>
    </row>
    <row r="58337" spans="1:18" x14ac:dyDescent="0.3">
      <c r="A58337" t="s">
        <v>64084</v>
      </c>
      <c r="B58337" t="s">
        <v>64105</v>
      </c>
      <c r="C58337" t="s">
        <v>64106</v>
      </c>
      <c r="D58337" t="s">
        <v>64174</v>
      </c>
      <c r="E58337" s="1">
        <v>45094</v>
      </c>
      <c r="F58337">
        <v>17</v>
      </c>
      <c r="G58337" t="s">
        <v>64252</v>
      </c>
      <c r="H58337" t="s">
        <v>64693</v>
      </c>
      <c r="I58337">
        <v>202306</v>
      </c>
      <c r="J58337" t="s">
        <v>64103</v>
      </c>
      <c r="K58337">
        <v>20</v>
      </c>
      <c r="L58337" t="s">
        <v>64100</v>
      </c>
      <c r="M58337" s="2">
        <v>0.31532407407407409</v>
      </c>
      <c r="N58337" s="2">
        <v>0.43778935185185186</v>
      </c>
      <c r="O58337">
        <v>5</v>
      </c>
      <c r="P58337">
        <v>1</v>
      </c>
      <c r="Q58337">
        <v>1</v>
      </c>
      <c r="R58337" t="s">
        <v>64092</v>
      </c>
    </row>
    <row r="58338" spans="1:18" x14ac:dyDescent="0.3">
      <c r="A58338" t="s">
        <v>64084</v>
      </c>
      <c r="B58338" t="s">
        <v>64085</v>
      </c>
      <c r="C58338" t="s">
        <v>64109</v>
      </c>
      <c r="D58338" t="s">
        <v>64110</v>
      </c>
      <c r="E58338" s="1">
        <v>45094</v>
      </c>
      <c r="F58338">
        <v>17</v>
      </c>
      <c r="G58338" t="s">
        <v>64252</v>
      </c>
      <c r="H58338" t="s">
        <v>64693</v>
      </c>
      <c r="I58338">
        <v>202306</v>
      </c>
      <c r="J58338" t="s">
        <v>64099</v>
      </c>
      <c r="K58338">
        <v>30</v>
      </c>
      <c r="L58338" t="s">
        <v>64412</v>
      </c>
      <c r="M58338" s="2">
        <v>0.52333333333333332</v>
      </c>
      <c r="N58338" s="2">
        <v>0.6915972222222222</v>
      </c>
      <c r="O58338">
        <v>7</v>
      </c>
      <c r="P58338">
        <v>1</v>
      </c>
      <c r="Q58338">
        <v>1</v>
      </c>
      <c r="R58338" t="s">
        <v>64092</v>
      </c>
    </row>
    <row r="58339" spans="1:18" x14ac:dyDescent="0.3">
      <c r="A58339" t="s">
        <v>64084</v>
      </c>
      <c r="B58339" t="s">
        <v>64085</v>
      </c>
      <c r="C58339" t="s">
        <v>64144</v>
      </c>
      <c r="D58339" t="s">
        <v>64145</v>
      </c>
      <c r="E58339" s="1">
        <v>45094</v>
      </c>
      <c r="F58339">
        <v>17</v>
      </c>
      <c r="G58339" t="s">
        <v>64252</v>
      </c>
      <c r="H58339" t="s">
        <v>64693</v>
      </c>
      <c r="I58339">
        <v>202306</v>
      </c>
      <c r="J58339" t="s">
        <v>64103</v>
      </c>
      <c r="K58339">
        <v>30</v>
      </c>
      <c r="L58339" t="s">
        <v>64412</v>
      </c>
      <c r="M58339" s="2">
        <v>0.31483796296296296</v>
      </c>
      <c r="N58339" s="2">
        <v>0.44739583333333333</v>
      </c>
      <c r="O58339">
        <v>7</v>
      </c>
      <c r="P58339">
        <v>1</v>
      </c>
      <c r="Q58339">
        <v>1</v>
      </c>
      <c r="R58339" t="s">
        <v>64092</v>
      </c>
    </row>
    <row r="58340" spans="1:18" x14ac:dyDescent="0.3">
      <c r="A58340" t="s">
        <v>64084</v>
      </c>
      <c r="B58340" t="s">
        <v>64085</v>
      </c>
      <c r="C58340" t="s">
        <v>64109</v>
      </c>
      <c r="D58340" t="s">
        <v>64196</v>
      </c>
      <c r="E58340" s="1">
        <v>45094</v>
      </c>
      <c r="F58340">
        <v>17</v>
      </c>
      <c r="G58340" t="s">
        <v>64252</v>
      </c>
      <c r="H58340" t="s">
        <v>64693</v>
      </c>
      <c r="I58340">
        <v>202306</v>
      </c>
      <c r="J58340" t="s">
        <v>64103</v>
      </c>
      <c r="K58340">
        <v>27</v>
      </c>
      <c r="L58340" t="s">
        <v>64139</v>
      </c>
      <c r="M58340" s="2">
        <v>0.31812499999999999</v>
      </c>
      <c r="N58340" s="2">
        <v>0.45740740740740743</v>
      </c>
      <c r="O58340">
        <v>6</v>
      </c>
      <c r="P58340">
        <v>1</v>
      </c>
      <c r="Q58340">
        <v>1</v>
      </c>
      <c r="R58340" t="s">
        <v>64092</v>
      </c>
    </row>
    <row r="58341" spans="1:18" x14ac:dyDescent="0.3">
      <c r="A58341" t="s">
        <v>64084</v>
      </c>
      <c r="B58341" t="s">
        <v>64085</v>
      </c>
      <c r="C58341" t="s">
        <v>64147</v>
      </c>
      <c r="D58341" t="s">
        <v>64161</v>
      </c>
      <c r="E58341" s="1">
        <v>45094</v>
      </c>
      <c r="F58341">
        <v>17</v>
      </c>
      <c r="G58341" t="s">
        <v>64252</v>
      </c>
      <c r="H58341" t="s">
        <v>64693</v>
      </c>
      <c r="I58341">
        <v>202306</v>
      </c>
      <c r="J58341" t="s">
        <v>64099</v>
      </c>
      <c r="K58341">
        <v>6</v>
      </c>
      <c r="L58341" t="s">
        <v>64122</v>
      </c>
      <c r="M58341" s="2">
        <v>0.59142361111111108</v>
      </c>
      <c r="N58341" s="2">
        <v>0.59142361111111108</v>
      </c>
      <c r="O58341">
        <v>1</v>
      </c>
      <c r="P58341">
        <v>1</v>
      </c>
      <c r="Q58341">
        <v>1</v>
      </c>
      <c r="R58341" t="s">
        <v>64092</v>
      </c>
    </row>
    <row r="58342" spans="1:18" x14ac:dyDescent="0.3">
      <c r="A58342" t="s">
        <v>64084</v>
      </c>
      <c r="B58342" t="s">
        <v>64085</v>
      </c>
      <c r="C58342" t="s">
        <v>64086</v>
      </c>
      <c r="D58342" t="s">
        <v>64119</v>
      </c>
      <c r="E58342" s="1">
        <v>45094</v>
      </c>
      <c r="F58342">
        <v>17</v>
      </c>
      <c r="G58342" t="s">
        <v>64252</v>
      </c>
      <c r="H58342" t="s">
        <v>64693</v>
      </c>
      <c r="I58342">
        <v>202306</v>
      </c>
      <c r="J58342" t="s">
        <v>64103</v>
      </c>
      <c r="K58342">
        <v>40</v>
      </c>
      <c r="L58342" t="s">
        <v>64233</v>
      </c>
      <c r="M58342" s="2">
        <v>0.35834490740740743</v>
      </c>
      <c r="N58342" s="2">
        <v>0.49792824074074077</v>
      </c>
      <c r="O58342">
        <v>6</v>
      </c>
      <c r="P58342">
        <v>1</v>
      </c>
      <c r="Q58342">
        <v>1</v>
      </c>
      <c r="R58342" t="s">
        <v>64092</v>
      </c>
    </row>
    <row r="58343" spans="1:18" x14ac:dyDescent="0.3">
      <c r="A58343" t="s">
        <v>64084</v>
      </c>
      <c r="B58343" t="s">
        <v>64093</v>
      </c>
      <c r="C58343" t="s">
        <v>64101</v>
      </c>
      <c r="D58343" t="s">
        <v>64102</v>
      </c>
      <c r="E58343" s="1">
        <v>45094</v>
      </c>
      <c r="F58343">
        <v>17</v>
      </c>
      <c r="G58343" t="s">
        <v>64252</v>
      </c>
      <c r="H58343" t="s">
        <v>64693</v>
      </c>
      <c r="I58343">
        <v>202306</v>
      </c>
      <c r="J58343" t="s">
        <v>64103</v>
      </c>
      <c r="K58343">
        <v>16</v>
      </c>
      <c r="L58343" t="s">
        <v>64122</v>
      </c>
      <c r="M58343" s="2">
        <v>0.30743055555555554</v>
      </c>
      <c r="N58343" s="2">
        <v>0.42342592592592593</v>
      </c>
      <c r="O58343">
        <v>3</v>
      </c>
      <c r="P58343">
        <v>1</v>
      </c>
      <c r="Q58343">
        <v>1</v>
      </c>
      <c r="R58343" t="s">
        <v>64092</v>
      </c>
    </row>
    <row r="58344" spans="1:18" x14ac:dyDescent="0.3">
      <c r="A58344" t="s">
        <v>64084</v>
      </c>
      <c r="B58344" t="s">
        <v>64093</v>
      </c>
      <c r="C58344" t="s">
        <v>64125</v>
      </c>
      <c r="D58344" t="s">
        <v>64175</v>
      </c>
      <c r="E58344" s="1">
        <v>45094</v>
      </c>
      <c r="F58344">
        <v>17</v>
      </c>
      <c r="G58344" t="s">
        <v>64252</v>
      </c>
      <c r="H58344" t="s">
        <v>64693</v>
      </c>
      <c r="I58344">
        <v>202306</v>
      </c>
      <c r="J58344" t="s">
        <v>64103</v>
      </c>
      <c r="K58344">
        <v>24</v>
      </c>
      <c r="L58344" t="s">
        <v>64116</v>
      </c>
      <c r="M58344" s="2">
        <v>0.3206134259259259</v>
      </c>
      <c r="N58344" s="2">
        <v>0.42546296296296299</v>
      </c>
      <c r="O58344">
        <v>3</v>
      </c>
      <c r="P58344">
        <v>1</v>
      </c>
      <c r="Q58344">
        <v>1</v>
      </c>
      <c r="R58344" t="s">
        <v>64092</v>
      </c>
    </row>
    <row r="58345" spans="1:18" x14ac:dyDescent="0.3">
      <c r="A58345" t="s">
        <v>64084</v>
      </c>
      <c r="B58345" t="s">
        <v>64105</v>
      </c>
      <c r="C58345" t="s">
        <v>64106</v>
      </c>
      <c r="D58345" t="s">
        <v>64172</v>
      </c>
      <c r="E58345" s="1">
        <v>45094</v>
      </c>
      <c r="F58345">
        <v>17</v>
      </c>
      <c r="G58345" t="s">
        <v>64252</v>
      </c>
      <c r="H58345" t="s">
        <v>64693</v>
      </c>
      <c r="I58345">
        <v>202306</v>
      </c>
      <c r="J58345" t="s">
        <v>64099</v>
      </c>
      <c r="K58345">
        <v>8</v>
      </c>
      <c r="L58345" t="s">
        <v>64100</v>
      </c>
      <c r="M58345" s="2">
        <v>0.5383796296296296</v>
      </c>
      <c r="N58345" s="2">
        <v>0.55291666666666661</v>
      </c>
      <c r="O58345">
        <v>2</v>
      </c>
      <c r="P58345">
        <v>1</v>
      </c>
      <c r="Q58345">
        <v>1</v>
      </c>
      <c r="R58345" t="s">
        <v>64092</v>
      </c>
    </row>
    <row r="58346" spans="1:18" x14ac:dyDescent="0.3">
      <c r="A58346" t="s">
        <v>64084</v>
      </c>
      <c r="B58346" t="s">
        <v>64093</v>
      </c>
      <c r="C58346" t="s">
        <v>64097</v>
      </c>
      <c r="D58346" t="s">
        <v>64173</v>
      </c>
      <c r="E58346" s="1">
        <v>45094</v>
      </c>
      <c r="F58346">
        <v>17</v>
      </c>
      <c r="G58346" t="s">
        <v>64252</v>
      </c>
      <c r="H58346" t="s">
        <v>64693</v>
      </c>
      <c r="I58346">
        <v>202306</v>
      </c>
      <c r="J58346" t="s">
        <v>64103</v>
      </c>
      <c r="K58346">
        <v>22</v>
      </c>
      <c r="L58346" t="s">
        <v>64219</v>
      </c>
      <c r="M58346" s="2">
        <v>0.33266203703703706</v>
      </c>
      <c r="N58346" s="2">
        <v>0.42640046296296297</v>
      </c>
      <c r="O58346">
        <v>6</v>
      </c>
      <c r="P58346">
        <v>1</v>
      </c>
      <c r="Q58346">
        <v>1</v>
      </c>
      <c r="R58346" t="s">
        <v>64092</v>
      </c>
    </row>
    <row r="58347" spans="1:18" x14ac:dyDescent="0.3">
      <c r="A58347" t="s">
        <v>64084</v>
      </c>
      <c r="B58347" t="s">
        <v>64085</v>
      </c>
      <c r="C58347" t="s">
        <v>64109</v>
      </c>
      <c r="D58347" t="s">
        <v>64196</v>
      </c>
      <c r="E58347" s="1">
        <v>45094</v>
      </c>
      <c r="F58347">
        <v>17</v>
      </c>
      <c r="G58347" t="s">
        <v>64252</v>
      </c>
      <c r="H58347" t="s">
        <v>64693</v>
      </c>
      <c r="I58347">
        <v>202306</v>
      </c>
      <c r="J58347" t="s">
        <v>64099</v>
      </c>
      <c r="K58347">
        <v>12</v>
      </c>
      <c r="L58347" t="s">
        <v>64194</v>
      </c>
      <c r="M58347" s="2">
        <v>0.5481597222222222</v>
      </c>
      <c r="N58347" s="2">
        <v>0.66444444444444439</v>
      </c>
      <c r="O58347">
        <v>3</v>
      </c>
      <c r="P58347">
        <v>1</v>
      </c>
      <c r="Q58347">
        <v>1</v>
      </c>
      <c r="R58347" t="s">
        <v>64092</v>
      </c>
    </row>
    <row r="58348" spans="1:18" x14ac:dyDescent="0.3">
      <c r="A58348" t="s">
        <v>64084</v>
      </c>
      <c r="B58348" t="s">
        <v>64093</v>
      </c>
      <c r="C58348" t="s">
        <v>64094</v>
      </c>
      <c r="D58348" t="s">
        <v>64150</v>
      </c>
      <c r="E58348" s="1">
        <v>45094</v>
      </c>
      <c r="F58348">
        <v>17</v>
      </c>
      <c r="G58348" t="s">
        <v>64252</v>
      </c>
      <c r="H58348" t="s">
        <v>64693</v>
      </c>
      <c r="I58348">
        <v>202306</v>
      </c>
      <c r="J58348" t="s">
        <v>64090</v>
      </c>
      <c r="K58348">
        <v>4</v>
      </c>
      <c r="L58348" t="s">
        <v>64112</v>
      </c>
      <c r="M58348" s="2">
        <v>0.7389930555555555</v>
      </c>
      <c r="N58348" s="2">
        <v>0.7389930555555555</v>
      </c>
      <c r="O58348">
        <v>1</v>
      </c>
      <c r="P58348">
        <v>1</v>
      </c>
      <c r="Q58348">
        <v>1</v>
      </c>
      <c r="R58348" t="s">
        <v>64092</v>
      </c>
    </row>
    <row r="58349" spans="1:18" x14ac:dyDescent="0.3">
      <c r="A58349" t="s">
        <v>64084</v>
      </c>
      <c r="B58349" t="s">
        <v>64105</v>
      </c>
      <c r="C58349" t="s">
        <v>64106</v>
      </c>
      <c r="D58349" t="s">
        <v>64172</v>
      </c>
      <c r="E58349" s="1">
        <v>45094</v>
      </c>
      <c r="F58349">
        <v>17</v>
      </c>
      <c r="G58349" t="s">
        <v>64252</v>
      </c>
      <c r="H58349" t="s">
        <v>64693</v>
      </c>
      <c r="I58349">
        <v>202306</v>
      </c>
      <c r="J58349" t="s">
        <v>64090</v>
      </c>
      <c r="K58349">
        <v>4</v>
      </c>
      <c r="L58349" t="s">
        <v>64100</v>
      </c>
      <c r="M58349" s="2">
        <v>0.72953703703703698</v>
      </c>
      <c r="N58349" s="2">
        <v>0.72953703703703698</v>
      </c>
      <c r="O58349">
        <v>1</v>
      </c>
      <c r="P58349">
        <v>1</v>
      </c>
      <c r="Q58349">
        <v>1</v>
      </c>
      <c r="R58349" t="s">
        <v>64092</v>
      </c>
    </row>
    <row r="58350" spans="1:18" x14ac:dyDescent="0.3">
      <c r="A58350" t="s">
        <v>64084</v>
      </c>
      <c r="B58350" t="s">
        <v>64093</v>
      </c>
      <c r="C58350" t="s">
        <v>64094</v>
      </c>
      <c r="D58350" t="s">
        <v>64095</v>
      </c>
      <c r="E58350" s="1">
        <v>45094</v>
      </c>
      <c r="F58350">
        <v>17</v>
      </c>
      <c r="G58350" t="s">
        <v>64252</v>
      </c>
      <c r="H58350" t="s">
        <v>64693</v>
      </c>
      <c r="I58350">
        <v>202306</v>
      </c>
      <c r="J58350" t="s">
        <v>64103</v>
      </c>
      <c r="K58350">
        <v>44</v>
      </c>
      <c r="L58350" t="s">
        <v>64437</v>
      </c>
      <c r="M58350" s="2">
        <v>0.29873842592592592</v>
      </c>
      <c r="N58350" s="2">
        <v>0.48921296296296296</v>
      </c>
      <c r="O58350">
        <v>7</v>
      </c>
      <c r="P58350">
        <v>1</v>
      </c>
      <c r="Q58350">
        <v>1</v>
      </c>
      <c r="R58350" t="s">
        <v>64092</v>
      </c>
    </row>
    <row r="58351" spans="1:18" x14ac:dyDescent="0.3">
      <c r="A58351" t="s">
        <v>64084</v>
      </c>
      <c r="B58351" t="s">
        <v>64105</v>
      </c>
      <c r="C58351" t="s">
        <v>64106</v>
      </c>
      <c r="D58351" t="s">
        <v>64107</v>
      </c>
      <c r="E58351" s="1">
        <v>45094</v>
      </c>
      <c r="F58351">
        <v>17</v>
      </c>
      <c r="G58351" t="s">
        <v>64252</v>
      </c>
      <c r="H58351" t="s">
        <v>64693</v>
      </c>
      <c r="I58351">
        <v>202306</v>
      </c>
      <c r="J58351" t="s">
        <v>64090</v>
      </c>
      <c r="K58351">
        <v>6</v>
      </c>
      <c r="L58351" t="s">
        <v>64108</v>
      </c>
      <c r="M58351" s="2">
        <v>0.726099537037037</v>
      </c>
      <c r="N58351" s="2">
        <v>0.73935185185185182</v>
      </c>
      <c r="O58351">
        <v>2</v>
      </c>
      <c r="P58351">
        <v>1</v>
      </c>
      <c r="Q58351">
        <v>1</v>
      </c>
      <c r="R58351" t="s">
        <v>64092</v>
      </c>
    </row>
    <row r="58352" spans="1:18" x14ac:dyDescent="0.3">
      <c r="A58352" t="s">
        <v>64084</v>
      </c>
      <c r="B58352" t="s">
        <v>64307</v>
      </c>
      <c r="C58352" t="s">
        <v>64334</v>
      </c>
      <c r="D58352" t="s">
        <v>64335</v>
      </c>
      <c r="E58352" s="1">
        <v>45094</v>
      </c>
      <c r="F58352">
        <v>17</v>
      </c>
      <c r="G58352" t="s">
        <v>64252</v>
      </c>
      <c r="H58352" t="s">
        <v>64693</v>
      </c>
      <c r="I58352">
        <v>202306</v>
      </c>
      <c r="J58352" t="s">
        <v>64103</v>
      </c>
      <c r="K58352">
        <v>56</v>
      </c>
      <c r="L58352" t="s">
        <v>64336</v>
      </c>
      <c r="M58352" s="2">
        <v>0.38116898148148148</v>
      </c>
      <c r="N58352" s="2">
        <v>0.42721064814814813</v>
      </c>
      <c r="O58352">
        <v>2</v>
      </c>
      <c r="P58352">
        <v>1</v>
      </c>
      <c r="Q58352">
        <v>1</v>
      </c>
      <c r="R58352" t="s">
        <v>64092</v>
      </c>
    </row>
    <row r="58353" spans="1:18" x14ac:dyDescent="0.3">
      <c r="A58353" t="s">
        <v>64084</v>
      </c>
      <c r="B58353" t="s">
        <v>64093</v>
      </c>
      <c r="C58353" t="s">
        <v>64097</v>
      </c>
      <c r="D58353" t="s">
        <v>64173</v>
      </c>
      <c r="E58353" s="1">
        <v>45094</v>
      </c>
      <c r="F58353">
        <v>17</v>
      </c>
      <c r="G58353" t="s">
        <v>64252</v>
      </c>
      <c r="H58353" t="s">
        <v>64693</v>
      </c>
      <c r="I58353">
        <v>202306</v>
      </c>
      <c r="J58353" t="s">
        <v>64090</v>
      </c>
      <c r="K58353">
        <v>4</v>
      </c>
      <c r="L58353" t="s">
        <v>64183</v>
      </c>
      <c r="M58353" s="2">
        <v>0.76162037037037034</v>
      </c>
      <c r="N58353" s="2">
        <v>0.76162037037037034</v>
      </c>
      <c r="O58353">
        <v>1</v>
      </c>
      <c r="P58353">
        <v>1</v>
      </c>
      <c r="Q58353">
        <v>1</v>
      </c>
      <c r="R58353" t="s">
        <v>64092</v>
      </c>
    </row>
    <row r="58354" spans="1:18" x14ac:dyDescent="0.3">
      <c r="A58354" t="s">
        <v>64084</v>
      </c>
      <c r="B58354" t="s">
        <v>64085</v>
      </c>
      <c r="C58354" t="s">
        <v>64086</v>
      </c>
      <c r="D58354" t="s">
        <v>64156</v>
      </c>
      <c r="E58354" s="1">
        <v>45094</v>
      </c>
      <c r="F58354">
        <v>17</v>
      </c>
      <c r="G58354" t="s">
        <v>64252</v>
      </c>
      <c r="H58354" t="s">
        <v>64693</v>
      </c>
      <c r="I58354">
        <v>202306</v>
      </c>
      <c r="J58354" t="s">
        <v>64099</v>
      </c>
      <c r="K58354">
        <v>15</v>
      </c>
      <c r="L58354" t="s">
        <v>64197</v>
      </c>
      <c r="M58354" s="2">
        <v>0.50593750000000004</v>
      </c>
      <c r="N58354" s="2">
        <v>0.62534722222222228</v>
      </c>
      <c r="O58354">
        <v>4</v>
      </c>
      <c r="P58354">
        <v>1</v>
      </c>
      <c r="Q58354">
        <v>1</v>
      </c>
      <c r="R58354" t="s">
        <v>64092</v>
      </c>
    </row>
    <row r="58355" spans="1:18" x14ac:dyDescent="0.3">
      <c r="A58355" t="s">
        <v>64084</v>
      </c>
      <c r="B58355" t="s">
        <v>64113</v>
      </c>
      <c r="C58355" t="s">
        <v>64114</v>
      </c>
      <c r="D58355" t="s">
        <v>64115</v>
      </c>
      <c r="E58355" s="1">
        <v>45094</v>
      </c>
      <c r="F58355">
        <v>17</v>
      </c>
      <c r="G58355" t="s">
        <v>64252</v>
      </c>
      <c r="H58355" t="s">
        <v>64693</v>
      </c>
      <c r="I58355">
        <v>202306</v>
      </c>
      <c r="J58355" t="s">
        <v>64099</v>
      </c>
      <c r="K58355">
        <v>8</v>
      </c>
      <c r="L58355" t="s">
        <v>64116</v>
      </c>
      <c r="M58355" s="2">
        <v>0.63884259259259257</v>
      </c>
      <c r="N58355" s="2">
        <v>0.63884259259259257</v>
      </c>
      <c r="O58355">
        <v>1</v>
      </c>
      <c r="P58355">
        <v>1</v>
      </c>
      <c r="Q58355">
        <v>1</v>
      </c>
      <c r="R58355" t="s">
        <v>64092</v>
      </c>
    </row>
    <row r="58356" spans="1:18" x14ac:dyDescent="0.3">
      <c r="A58356" t="s">
        <v>64084</v>
      </c>
      <c r="B58356" t="s">
        <v>64113</v>
      </c>
      <c r="C58356" t="s">
        <v>64114</v>
      </c>
      <c r="D58356" t="s">
        <v>64164</v>
      </c>
      <c r="E58356" s="1">
        <v>45094</v>
      </c>
      <c r="F58356">
        <v>17</v>
      </c>
      <c r="G58356" t="s">
        <v>64252</v>
      </c>
      <c r="H58356" t="s">
        <v>64693</v>
      </c>
      <c r="I58356">
        <v>202306</v>
      </c>
      <c r="J58356" t="s">
        <v>64090</v>
      </c>
      <c r="K58356">
        <v>10</v>
      </c>
      <c r="L58356" t="s">
        <v>64203</v>
      </c>
      <c r="M58356" s="2">
        <v>0.73935185185185182</v>
      </c>
      <c r="N58356" s="2">
        <v>0.73935185185185182</v>
      </c>
      <c r="O58356">
        <v>1</v>
      </c>
      <c r="P58356">
        <v>1</v>
      </c>
      <c r="Q58356">
        <v>1</v>
      </c>
      <c r="R58356" t="s">
        <v>64092</v>
      </c>
    </row>
    <row r="58357" spans="1:18" x14ac:dyDescent="0.3">
      <c r="A58357" t="s">
        <v>64084</v>
      </c>
      <c r="B58357" t="s">
        <v>64105</v>
      </c>
      <c r="C58357" t="s">
        <v>64132</v>
      </c>
      <c r="D58357" t="s">
        <v>64191</v>
      </c>
      <c r="E58357" s="1">
        <v>45094</v>
      </c>
      <c r="F58357">
        <v>17</v>
      </c>
      <c r="G58357" t="s">
        <v>64252</v>
      </c>
      <c r="H58357" t="s">
        <v>64693</v>
      </c>
      <c r="I58357">
        <v>202306</v>
      </c>
      <c r="J58357" t="s">
        <v>64090</v>
      </c>
      <c r="K58357">
        <v>8</v>
      </c>
      <c r="L58357" t="s">
        <v>64139</v>
      </c>
      <c r="M58357" s="2">
        <v>0.73509259259259263</v>
      </c>
      <c r="N58357" s="2">
        <v>0.81993055555555561</v>
      </c>
      <c r="O58357">
        <v>2</v>
      </c>
      <c r="P58357">
        <v>1</v>
      </c>
      <c r="Q58357">
        <v>1</v>
      </c>
      <c r="R58357" t="s">
        <v>64092</v>
      </c>
    </row>
    <row r="58358" spans="1:18" x14ac:dyDescent="0.3">
      <c r="A58358" t="s">
        <v>64084</v>
      </c>
      <c r="B58358" t="s">
        <v>64085</v>
      </c>
      <c r="C58358" t="s">
        <v>64147</v>
      </c>
      <c r="D58358" t="s">
        <v>64148</v>
      </c>
      <c r="E58358" s="1">
        <v>45094</v>
      </c>
      <c r="F58358">
        <v>17</v>
      </c>
      <c r="G58358" t="s">
        <v>64252</v>
      </c>
      <c r="H58358" t="s">
        <v>64693</v>
      </c>
      <c r="I58358">
        <v>202306</v>
      </c>
      <c r="J58358" t="s">
        <v>64103</v>
      </c>
      <c r="K58358">
        <v>21</v>
      </c>
      <c r="L58358" t="s">
        <v>64129</v>
      </c>
      <c r="M58358" s="2">
        <v>0.39473379629629629</v>
      </c>
      <c r="N58358" s="2">
        <v>0.46128472222222222</v>
      </c>
      <c r="O58358">
        <v>4</v>
      </c>
      <c r="P58358">
        <v>1</v>
      </c>
      <c r="Q58358">
        <v>1</v>
      </c>
      <c r="R58358" t="s">
        <v>64092</v>
      </c>
    </row>
    <row r="58359" spans="1:18" x14ac:dyDescent="0.3">
      <c r="A58359" t="s">
        <v>64084</v>
      </c>
      <c r="B58359" t="s">
        <v>64258</v>
      </c>
      <c r="C58359" t="s">
        <v>64259</v>
      </c>
      <c r="D58359" t="s">
        <v>64273</v>
      </c>
      <c r="E58359" s="1">
        <v>45094</v>
      </c>
      <c r="F58359">
        <v>17</v>
      </c>
      <c r="G58359" t="s">
        <v>64252</v>
      </c>
      <c r="H58359" t="s">
        <v>64693</v>
      </c>
      <c r="I58359">
        <v>202306</v>
      </c>
      <c r="J58359" t="s">
        <v>64103</v>
      </c>
      <c r="K58359">
        <v>10</v>
      </c>
      <c r="L58359" t="s">
        <v>64278</v>
      </c>
      <c r="M58359" s="2">
        <v>0.29446759259259259</v>
      </c>
      <c r="N58359" s="2">
        <v>0.46717592592592594</v>
      </c>
      <c r="O58359">
        <v>8</v>
      </c>
      <c r="P58359">
        <v>1</v>
      </c>
      <c r="Q58359">
        <v>1</v>
      </c>
      <c r="R58359" t="s">
        <v>64092</v>
      </c>
    </row>
    <row r="58360" spans="1:18" x14ac:dyDescent="0.3">
      <c r="A58360" t="s">
        <v>64084</v>
      </c>
      <c r="B58360" t="s">
        <v>64262</v>
      </c>
      <c r="C58360" t="s">
        <v>64280</v>
      </c>
      <c r="D58360" t="s">
        <v>64283</v>
      </c>
      <c r="E58360" s="1">
        <v>45094</v>
      </c>
      <c r="F58360">
        <v>17</v>
      </c>
      <c r="G58360" t="s">
        <v>64252</v>
      </c>
      <c r="H58360" t="s">
        <v>64693</v>
      </c>
      <c r="I58360">
        <v>202306</v>
      </c>
      <c r="J58360" t="s">
        <v>64103</v>
      </c>
      <c r="K58360">
        <v>23</v>
      </c>
      <c r="L58360" t="s">
        <v>64324</v>
      </c>
      <c r="M58360" s="2">
        <v>0.49189814814814814</v>
      </c>
      <c r="N58360" s="2">
        <v>0.49189814814814814</v>
      </c>
      <c r="O58360">
        <v>1</v>
      </c>
      <c r="P58360">
        <v>1</v>
      </c>
      <c r="Q58360">
        <v>1</v>
      </c>
      <c r="R58360" t="s">
        <v>64092</v>
      </c>
    </row>
    <row r="58361" spans="1:18" x14ac:dyDescent="0.3">
      <c r="A58361" t="s">
        <v>64084</v>
      </c>
      <c r="B58361" t="s">
        <v>64085</v>
      </c>
      <c r="C58361" t="s">
        <v>64147</v>
      </c>
      <c r="D58361" t="s">
        <v>64148</v>
      </c>
      <c r="E58361" s="1">
        <v>45094</v>
      </c>
      <c r="F58361">
        <v>17</v>
      </c>
      <c r="G58361" t="s">
        <v>64252</v>
      </c>
      <c r="H58361" t="s">
        <v>64693</v>
      </c>
      <c r="I58361">
        <v>202306</v>
      </c>
      <c r="J58361" t="s">
        <v>64090</v>
      </c>
      <c r="K58361">
        <v>3</v>
      </c>
      <c r="L58361" t="s">
        <v>64128</v>
      </c>
      <c r="M58361" s="2">
        <v>0.73946759259259254</v>
      </c>
      <c r="N58361" s="2">
        <v>0.73946759259259254</v>
      </c>
      <c r="O58361">
        <v>1</v>
      </c>
      <c r="P58361">
        <v>1</v>
      </c>
      <c r="Q58361">
        <v>1</v>
      </c>
      <c r="R58361" t="s">
        <v>64092</v>
      </c>
    </row>
    <row r="58362" spans="1:18" x14ac:dyDescent="0.3">
      <c r="A58362" t="s">
        <v>64084</v>
      </c>
      <c r="B58362" t="s">
        <v>64085</v>
      </c>
      <c r="C58362" t="s">
        <v>64086</v>
      </c>
      <c r="D58362" t="s">
        <v>64087</v>
      </c>
      <c r="E58362" s="1">
        <v>45094</v>
      </c>
      <c r="F58362">
        <v>17</v>
      </c>
      <c r="G58362" t="s">
        <v>64252</v>
      </c>
      <c r="H58362" t="s">
        <v>64693</v>
      </c>
      <c r="I58362">
        <v>202306</v>
      </c>
      <c r="J58362" t="s">
        <v>64103</v>
      </c>
      <c r="K58362">
        <v>48</v>
      </c>
      <c r="L58362" t="s">
        <v>64183</v>
      </c>
      <c r="M58362" s="2">
        <v>0.29518518518518516</v>
      </c>
      <c r="N58362" s="2">
        <v>0.44715277777777779</v>
      </c>
      <c r="O58362">
        <v>10</v>
      </c>
      <c r="P58362">
        <v>1</v>
      </c>
      <c r="Q58362">
        <v>1</v>
      </c>
      <c r="R58362" t="s">
        <v>64092</v>
      </c>
    </row>
    <row r="58363" spans="1:18" x14ac:dyDescent="0.3">
      <c r="A58363" t="s">
        <v>64084</v>
      </c>
      <c r="B58363" t="s">
        <v>64093</v>
      </c>
      <c r="C58363" t="s">
        <v>64125</v>
      </c>
      <c r="D58363" t="s">
        <v>64126</v>
      </c>
      <c r="E58363" s="1">
        <v>45094</v>
      </c>
      <c r="F58363">
        <v>17</v>
      </c>
      <c r="G58363" t="s">
        <v>64252</v>
      </c>
      <c r="H58363" t="s">
        <v>64693</v>
      </c>
      <c r="I58363">
        <v>202306</v>
      </c>
      <c r="J58363" t="s">
        <v>64103</v>
      </c>
      <c r="K58363">
        <v>30</v>
      </c>
      <c r="L58363" t="s">
        <v>64120</v>
      </c>
      <c r="M58363" s="2">
        <v>0.31350694444444444</v>
      </c>
      <c r="N58363" s="2">
        <v>0.4690509259259259</v>
      </c>
      <c r="O58363">
        <v>5</v>
      </c>
      <c r="P58363">
        <v>1</v>
      </c>
      <c r="Q58363">
        <v>1</v>
      </c>
      <c r="R58363" t="s">
        <v>64092</v>
      </c>
    </row>
    <row r="58364" spans="1:18" x14ac:dyDescent="0.3">
      <c r="A58364" t="s">
        <v>64084</v>
      </c>
      <c r="B58364" t="s">
        <v>64093</v>
      </c>
      <c r="C58364" t="s">
        <v>64101</v>
      </c>
      <c r="D58364" t="s">
        <v>64152</v>
      </c>
      <c r="E58364" s="1">
        <v>45094</v>
      </c>
      <c r="F58364">
        <v>17</v>
      </c>
      <c r="G58364" t="s">
        <v>64252</v>
      </c>
      <c r="H58364" t="s">
        <v>64693</v>
      </c>
      <c r="I58364">
        <v>202306</v>
      </c>
      <c r="J58364" t="s">
        <v>64090</v>
      </c>
      <c r="K58364">
        <v>8</v>
      </c>
      <c r="L58364" t="s">
        <v>64153</v>
      </c>
      <c r="M58364" s="2">
        <v>0.72343749999999996</v>
      </c>
      <c r="N58364" s="2">
        <v>0.726099537037037</v>
      </c>
      <c r="O58364">
        <v>2</v>
      </c>
      <c r="P58364">
        <v>1</v>
      </c>
      <c r="Q58364">
        <v>1</v>
      </c>
      <c r="R58364" t="s">
        <v>64092</v>
      </c>
    </row>
    <row r="58365" spans="1:18" x14ac:dyDescent="0.3">
      <c r="A58365" t="s">
        <v>64084</v>
      </c>
      <c r="B58365" t="s">
        <v>64093</v>
      </c>
      <c r="C58365" t="s">
        <v>64097</v>
      </c>
      <c r="D58365" t="s">
        <v>64098</v>
      </c>
      <c r="E58365" s="1">
        <v>45094</v>
      </c>
      <c r="F58365">
        <v>17</v>
      </c>
      <c r="G58365" t="s">
        <v>64252</v>
      </c>
      <c r="H58365" t="s">
        <v>64693</v>
      </c>
      <c r="I58365">
        <v>202306</v>
      </c>
      <c r="J58365" t="s">
        <v>64090</v>
      </c>
      <c r="K58365">
        <v>9</v>
      </c>
      <c r="L58365" t="s">
        <v>64139</v>
      </c>
      <c r="M58365" s="2">
        <v>0.77166666666666661</v>
      </c>
      <c r="N58365" s="2">
        <v>0.77587962962962964</v>
      </c>
      <c r="O58365">
        <v>2</v>
      </c>
      <c r="P58365">
        <v>1</v>
      </c>
      <c r="Q58365">
        <v>1</v>
      </c>
      <c r="R58365" t="s">
        <v>64092</v>
      </c>
    </row>
    <row r="58366" spans="1:18" x14ac:dyDescent="0.3">
      <c r="A58366" t="s">
        <v>64084</v>
      </c>
      <c r="B58366" t="s">
        <v>64093</v>
      </c>
      <c r="C58366" t="s">
        <v>64130</v>
      </c>
      <c r="D58366" t="s">
        <v>64177</v>
      </c>
      <c r="E58366" s="1">
        <v>45094</v>
      </c>
      <c r="F58366">
        <v>17</v>
      </c>
      <c r="G58366" t="s">
        <v>64252</v>
      </c>
      <c r="H58366" t="s">
        <v>64693</v>
      </c>
      <c r="I58366">
        <v>202306</v>
      </c>
      <c r="J58366" t="s">
        <v>64103</v>
      </c>
      <c r="K58366">
        <v>15</v>
      </c>
      <c r="L58366" t="s">
        <v>64122</v>
      </c>
      <c r="M58366" s="2">
        <v>0.32300925925925927</v>
      </c>
      <c r="N58366" s="2">
        <v>0.39666666666666667</v>
      </c>
      <c r="O58366">
        <v>3</v>
      </c>
      <c r="P58366">
        <v>1</v>
      </c>
      <c r="Q58366">
        <v>1</v>
      </c>
      <c r="R58366" t="s">
        <v>64092</v>
      </c>
    </row>
    <row r="58367" spans="1:18" x14ac:dyDescent="0.3">
      <c r="A58367" t="s">
        <v>64084</v>
      </c>
      <c r="B58367" t="s">
        <v>64093</v>
      </c>
      <c r="C58367" t="s">
        <v>64130</v>
      </c>
      <c r="D58367" t="s">
        <v>64154</v>
      </c>
      <c r="E58367" s="1">
        <v>45094</v>
      </c>
      <c r="F58367">
        <v>17</v>
      </c>
      <c r="G58367" t="s">
        <v>64252</v>
      </c>
      <c r="H58367" t="s">
        <v>64693</v>
      </c>
      <c r="I58367">
        <v>202306</v>
      </c>
      <c r="J58367" t="s">
        <v>64090</v>
      </c>
      <c r="K58367">
        <v>16</v>
      </c>
      <c r="L58367" t="s">
        <v>64116</v>
      </c>
      <c r="M58367" s="2">
        <v>0.78230324074074076</v>
      </c>
      <c r="N58367" s="2">
        <v>0.82344907407407408</v>
      </c>
      <c r="O58367">
        <v>2</v>
      </c>
      <c r="P58367">
        <v>1</v>
      </c>
      <c r="Q58367">
        <v>1</v>
      </c>
      <c r="R58367" t="s">
        <v>64092</v>
      </c>
    </row>
    <row r="58368" spans="1:18" x14ac:dyDescent="0.3">
      <c r="A58368" t="s">
        <v>64084</v>
      </c>
      <c r="B58368" t="s">
        <v>64105</v>
      </c>
      <c r="C58368" t="s">
        <v>64117</v>
      </c>
      <c r="D58368" t="s">
        <v>64166</v>
      </c>
      <c r="E58368" s="1">
        <v>45094</v>
      </c>
      <c r="F58368">
        <v>17</v>
      </c>
      <c r="G58368" t="s">
        <v>64252</v>
      </c>
      <c r="H58368" t="s">
        <v>64693</v>
      </c>
      <c r="I58368">
        <v>202306</v>
      </c>
      <c r="J58368" t="s">
        <v>64090</v>
      </c>
      <c r="K58368">
        <v>10</v>
      </c>
      <c r="L58368" t="s">
        <v>64124</v>
      </c>
      <c r="M58368" s="2">
        <v>0.73363425925925929</v>
      </c>
      <c r="N58368" s="2">
        <v>0.77637731481481487</v>
      </c>
      <c r="O58368">
        <v>2</v>
      </c>
      <c r="P58368">
        <v>1</v>
      </c>
      <c r="Q58368">
        <v>1</v>
      </c>
      <c r="R58368" t="s">
        <v>64092</v>
      </c>
    </row>
    <row r="58369" spans="1:18" x14ac:dyDescent="0.3">
      <c r="A58369" t="s">
        <v>64084</v>
      </c>
      <c r="B58369" t="s">
        <v>64270</v>
      </c>
      <c r="C58369" t="s">
        <v>64303</v>
      </c>
      <c r="D58369" t="s">
        <v>64304</v>
      </c>
      <c r="E58369" s="1">
        <v>45094</v>
      </c>
      <c r="F58369">
        <v>17</v>
      </c>
      <c r="G58369" t="s">
        <v>64252</v>
      </c>
      <c r="H58369" t="s">
        <v>64693</v>
      </c>
      <c r="I58369">
        <v>202306</v>
      </c>
      <c r="J58369" t="s">
        <v>64103</v>
      </c>
      <c r="K58369">
        <v>9</v>
      </c>
      <c r="L58369" t="s">
        <v>64305</v>
      </c>
      <c r="M58369" s="2">
        <v>0.42802083333333335</v>
      </c>
      <c r="N58369" s="2">
        <v>0.42802083333333335</v>
      </c>
      <c r="O58369">
        <v>1</v>
      </c>
      <c r="P58369">
        <v>1</v>
      </c>
      <c r="Q58369">
        <v>1</v>
      </c>
      <c r="R58369" t="s">
        <v>64092</v>
      </c>
    </row>
    <row r="58370" spans="1:18" x14ac:dyDescent="0.3">
      <c r="A58370" t="s">
        <v>64084</v>
      </c>
      <c r="B58370" t="s">
        <v>64093</v>
      </c>
      <c r="C58370" t="s">
        <v>64097</v>
      </c>
      <c r="D58370" t="s">
        <v>64123</v>
      </c>
      <c r="E58370" s="1">
        <v>45094</v>
      </c>
      <c r="F58370">
        <v>17</v>
      </c>
      <c r="G58370" t="s">
        <v>64252</v>
      </c>
      <c r="H58370" t="s">
        <v>64693</v>
      </c>
      <c r="I58370">
        <v>202306</v>
      </c>
      <c r="J58370" t="s">
        <v>64099</v>
      </c>
      <c r="K58370">
        <v>6</v>
      </c>
      <c r="L58370" t="s">
        <v>64120</v>
      </c>
      <c r="M58370" s="2">
        <v>0.58599537037037042</v>
      </c>
      <c r="N58370" s="2">
        <v>0.58599537037037042</v>
      </c>
      <c r="O58370">
        <v>1</v>
      </c>
      <c r="P58370">
        <v>1</v>
      </c>
      <c r="Q58370">
        <v>1</v>
      </c>
      <c r="R58370" t="s">
        <v>64092</v>
      </c>
    </row>
    <row r="58371" spans="1:18" x14ac:dyDescent="0.3">
      <c r="A58371" t="s">
        <v>64084</v>
      </c>
      <c r="B58371" t="s">
        <v>64105</v>
      </c>
      <c r="C58371" t="s">
        <v>64117</v>
      </c>
      <c r="D58371" t="s">
        <v>64118</v>
      </c>
      <c r="E58371" s="1">
        <v>45094</v>
      </c>
      <c r="F58371">
        <v>17</v>
      </c>
      <c r="G58371" t="s">
        <v>64252</v>
      </c>
      <c r="H58371" t="s">
        <v>64693</v>
      </c>
      <c r="I58371">
        <v>202306</v>
      </c>
      <c r="J58371" t="s">
        <v>64103</v>
      </c>
      <c r="K58371">
        <v>3</v>
      </c>
      <c r="L58371" t="s">
        <v>64108</v>
      </c>
      <c r="M58371" s="2">
        <v>0.44523148148148151</v>
      </c>
      <c r="N58371" s="2">
        <v>0.44523148148148151</v>
      </c>
      <c r="O58371">
        <v>1</v>
      </c>
      <c r="P58371">
        <v>1</v>
      </c>
      <c r="Q58371">
        <v>1</v>
      </c>
      <c r="R58371" t="s">
        <v>64092</v>
      </c>
    </row>
    <row r="58372" spans="1:18" x14ac:dyDescent="0.3">
      <c r="A58372" t="s">
        <v>64084</v>
      </c>
      <c r="B58372" t="s">
        <v>64085</v>
      </c>
      <c r="C58372" t="s">
        <v>64109</v>
      </c>
      <c r="D58372" t="s">
        <v>64121</v>
      </c>
      <c r="E58372" s="1">
        <v>45094</v>
      </c>
      <c r="F58372">
        <v>17</v>
      </c>
      <c r="G58372" t="s">
        <v>64252</v>
      </c>
      <c r="H58372" t="s">
        <v>64693</v>
      </c>
      <c r="I58372">
        <v>202306</v>
      </c>
      <c r="J58372" t="s">
        <v>64099</v>
      </c>
      <c r="K58372">
        <v>3</v>
      </c>
      <c r="L58372" t="s">
        <v>64128</v>
      </c>
      <c r="M58372" s="2">
        <v>0.67811342592592594</v>
      </c>
      <c r="N58372" s="2">
        <v>0.67811342592592594</v>
      </c>
      <c r="O58372">
        <v>1</v>
      </c>
      <c r="P58372">
        <v>1</v>
      </c>
      <c r="Q58372">
        <v>1</v>
      </c>
      <c r="R58372" t="s">
        <v>64092</v>
      </c>
    </row>
    <row r="58373" spans="1:18" x14ac:dyDescent="0.3">
      <c r="A58373" t="s">
        <v>64084</v>
      </c>
      <c r="B58373" t="s">
        <v>64093</v>
      </c>
      <c r="C58373" t="s">
        <v>64125</v>
      </c>
      <c r="D58373" t="s">
        <v>64175</v>
      </c>
      <c r="E58373" s="1">
        <v>45094</v>
      </c>
      <c r="F58373">
        <v>17</v>
      </c>
      <c r="G58373" t="s">
        <v>64252</v>
      </c>
      <c r="H58373" t="s">
        <v>64693</v>
      </c>
      <c r="I58373">
        <v>202306</v>
      </c>
      <c r="J58373" t="s">
        <v>64099</v>
      </c>
      <c r="K58373">
        <v>8</v>
      </c>
      <c r="L58373" t="s">
        <v>64116</v>
      </c>
      <c r="M58373" s="2">
        <v>0.54859953703703701</v>
      </c>
      <c r="N58373" s="2">
        <v>0.54859953703703701</v>
      </c>
      <c r="O58373">
        <v>1</v>
      </c>
      <c r="P58373">
        <v>1</v>
      </c>
      <c r="Q58373">
        <v>1</v>
      </c>
      <c r="R58373" t="s">
        <v>64092</v>
      </c>
    </row>
    <row r="58374" spans="1:18" x14ac:dyDescent="0.3">
      <c r="A58374" t="s">
        <v>64084</v>
      </c>
      <c r="B58374" t="s">
        <v>64093</v>
      </c>
      <c r="C58374" t="s">
        <v>64130</v>
      </c>
      <c r="D58374" t="s">
        <v>64178</v>
      </c>
      <c r="E58374" s="1">
        <v>45094</v>
      </c>
      <c r="F58374">
        <v>17</v>
      </c>
      <c r="G58374" t="s">
        <v>64252</v>
      </c>
      <c r="H58374" t="s">
        <v>64693</v>
      </c>
      <c r="I58374">
        <v>202306</v>
      </c>
      <c r="J58374" t="s">
        <v>64103</v>
      </c>
      <c r="K58374">
        <v>20</v>
      </c>
      <c r="L58374" t="s">
        <v>64418</v>
      </c>
      <c r="M58374" s="2">
        <v>0.32868055555555553</v>
      </c>
      <c r="N58374" s="2">
        <v>0.49189814814814814</v>
      </c>
      <c r="O58374">
        <v>7</v>
      </c>
      <c r="P58374">
        <v>1</v>
      </c>
      <c r="Q58374">
        <v>1</v>
      </c>
      <c r="R58374" t="s">
        <v>64092</v>
      </c>
    </row>
    <row r="58375" spans="1:18" x14ac:dyDescent="0.3">
      <c r="A58375" t="s">
        <v>64084</v>
      </c>
      <c r="B58375" t="s">
        <v>64085</v>
      </c>
      <c r="C58375" t="s">
        <v>64086</v>
      </c>
      <c r="D58375" t="s">
        <v>64119</v>
      </c>
      <c r="E58375" s="1">
        <v>45094</v>
      </c>
      <c r="F58375">
        <v>17</v>
      </c>
      <c r="G58375" t="s">
        <v>64252</v>
      </c>
      <c r="H58375" t="s">
        <v>64693</v>
      </c>
      <c r="I58375">
        <v>202306</v>
      </c>
      <c r="J58375" t="s">
        <v>64090</v>
      </c>
      <c r="K58375">
        <v>16</v>
      </c>
      <c r="L58375" t="s">
        <v>64228</v>
      </c>
      <c r="M58375" s="2">
        <v>0.72953703703703698</v>
      </c>
      <c r="N58375" s="2">
        <v>0.7819328703703704</v>
      </c>
      <c r="O58375">
        <v>3</v>
      </c>
      <c r="P58375">
        <v>1</v>
      </c>
      <c r="Q58375">
        <v>1</v>
      </c>
      <c r="R58375" t="s">
        <v>64092</v>
      </c>
    </row>
    <row r="58376" spans="1:18" x14ac:dyDescent="0.3">
      <c r="A58376" t="s">
        <v>64084</v>
      </c>
      <c r="B58376" t="s">
        <v>64085</v>
      </c>
      <c r="C58376" t="s">
        <v>64147</v>
      </c>
      <c r="D58376" t="s">
        <v>64161</v>
      </c>
      <c r="E58376" s="1">
        <v>45094</v>
      </c>
      <c r="F58376">
        <v>17</v>
      </c>
      <c r="G58376" t="s">
        <v>64252</v>
      </c>
      <c r="H58376" t="s">
        <v>64693</v>
      </c>
      <c r="I58376">
        <v>202306</v>
      </c>
      <c r="J58376" t="s">
        <v>64103</v>
      </c>
      <c r="K58376">
        <v>18</v>
      </c>
      <c r="L58376" t="s">
        <v>64091</v>
      </c>
      <c r="M58376" s="2">
        <v>0.32126157407407407</v>
      </c>
      <c r="N58376" s="2">
        <v>0.43964120370370369</v>
      </c>
      <c r="O58376">
        <v>6</v>
      </c>
      <c r="P58376">
        <v>1</v>
      </c>
      <c r="Q58376">
        <v>1</v>
      </c>
      <c r="R58376" t="s">
        <v>64092</v>
      </c>
    </row>
    <row r="58377" spans="1:18" x14ac:dyDescent="0.3">
      <c r="A58377" t="s">
        <v>64084</v>
      </c>
      <c r="B58377" t="s">
        <v>64085</v>
      </c>
      <c r="C58377" t="s">
        <v>64109</v>
      </c>
      <c r="D58377" t="s">
        <v>64196</v>
      </c>
      <c r="E58377" s="1">
        <v>45094</v>
      </c>
      <c r="F58377">
        <v>17</v>
      </c>
      <c r="G58377" t="s">
        <v>64252</v>
      </c>
      <c r="H58377" t="s">
        <v>64693</v>
      </c>
      <c r="I58377">
        <v>202306</v>
      </c>
      <c r="J58377" t="s">
        <v>64090</v>
      </c>
      <c r="K58377">
        <v>6</v>
      </c>
      <c r="L58377" t="s">
        <v>64122</v>
      </c>
      <c r="M58377" s="2">
        <v>0.72645833333333332</v>
      </c>
      <c r="N58377" s="2">
        <v>0.72645833333333332</v>
      </c>
      <c r="O58377">
        <v>1</v>
      </c>
      <c r="P58377">
        <v>1</v>
      </c>
      <c r="Q58377">
        <v>1</v>
      </c>
      <c r="R58377" t="s">
        <v>64092</v>
      </c>
    </row>
    <row r="58378" spans="1:18" x14ac:dyDescent="0.3">
      <c r="A58378" t="s">
        <v>64084</v>
      </c>
      <c r="B58378" t="s">
        <v>64093</v>
      </c>
      <c r="C58378" t="s">
        <v>64125</v>
      </c>
      <c r="D58378" t="s">
        <v>64140</v>
      </c>
      <c r="E58378" s="1">
        <v>45094</v>
      </c>
      <c r="F58378">
        <v>17</v>
      </c>
      <c r="G58378" t="s">
        <v>64252</v>
      </c>
      <c r="H58378" t="s">
        <v>64693</v>
      </c>
      <c r="I58378">
        <v>202306</v>
      </c>
      <c r="J58378" t="s">
        <v>64103</v>
      </c>
      <c r="K58378">
        <v>20</v>
      </c>
      <c r="L58378" t="s">
        <v>64418</v>
      </c>
      <c r="M58378" s="2">
        <v>0.32043981481481482</v>
      </c>
      <c r="N58378" s="2">
        <v>0.46958333333333335</v>
      </c>
      <c r="O58378">
        <v>7</v>
      </c>
      <c r="P58378">
        <v>1</v>
      </c>
      <c r="Q58378">
        <v>1</v>
      </c>
      <c r="R58378" t="s">
        <v>64092</v>
      </c>
    </row>
    <row r="58379" spans="1:18" x14ac:dyDescent="0.3">
      <c r="A58379" t="s">
        <v>64084</v>
      </c>
      <c r="B58379" t="s">
        <v>64113</v>
      </c>
      <c r="C58379" t="s">
        <v>64114</v>
      </c>
      <c r="D58379" t="s">
        <v>64164</v>
      </c>
      <c r="E58379" s="1">
        <v>45094</v>
      </c>
      <c r="F58379">
        <v>17</v>
      </c>
      <c r="G58379" t="s">
        <v>64252</v>
      </c>
      <c r="H58379" t="s">
        <v>64693</v>
      </c>
      <c r="I58379">
        <v>202306</v>
      </c>
      <c r="J58379" t="s">
        <v>64103</v>
      </c>
      <c r="K58379">
        <v>20</v>
      </c>
      <c r="L58379" t="s">
        <v>64165</v>
      </c>
      <c r="M58379" s="2">
        <v>0.29370370370370369</v>
      </c>
      <c r="N58379" s="2">
        <v>0.43876157407407407</v>
      </c>
      <c r="O58379">
        <v>4</v>
      </c>
      <c r="P58379">
        <v>1</v>
      </c>
      <c r="Q58379">
        <v>1</v>
      </c>
      <c r="R58379" t="s">
        <v>64092</v>
      </c>
    </row>
    <row r="58380" spans="1:18" x14ac:dyDescent="0.3">
      <c r="A58380" t="s">
        <v>64084</v>
      </c>
      <c r="B58380" t="s">
        <v>64113</v>
      </c>
      <c r="C58380" t="s">
        <v>64114</v>
      </c>
      <c r="D58380" t="s">
        <v>64160</v>
      </c>
      <c r="E58380" s="1">
        <v>45094</v>
      </c>
      <c r="F58380">
        <v>17</v>
      </c>
      <c r="G58380" t="s">
        <v>64252</v>
      </c>
      <c r="H58380" t="s">
        <v>64693</v>
      </c>
      <c r="I58380">
        <v>202306</v>
      </c>
      <c r="J58380" t="s">
        <v>64103</v>
      </c>
      <c r="K58380">
        <v>75</v>
      </c>
      <c r="L58380" t="s">
        <v>64104</v>
      </c>
      <c r="M58380" s="2">
        <v>0.29380787037037037</v>
      </c>
      <c r="N58380" s="2">
        <v>0.45174768518518521</v>
      </c>
      <c r="O58380">
        <v>9</v>
      </c>
      <c r="P58380">
        <v>1</v>
      </c>
      <c r="Q58380">
        <v>1</v>
      </c>
      <c r="R58380" t="s">
        <v>64092</v>
      </c>
    </row>
    <row r="58381" spans="1:18" x14ac:dyDescent="0.3">
      <c r="A58381" t="s">
        <v>64084</v>
      </c>
      <c r="B58381" t="s">
        <v>64093</v>
      </c>
      <c r="C58381" t="s">
        <v>64101</v>
      </c>
      <c r="D58381" t="s">
        <v>64152</v>
      </c>
      <c r="E58381" s="1">
        <v>45094</v>
      </c>
      <c r="F58381">
        <v>17</v>
      </c>
      <c r="G58381" t="s">
        <v>64252</v>
      </c>
      <c r="H58381" t="s">
        <v>64693</v>
      </c>
      <c r="I58381">
        <v>202306</v>
      </c>
      <c r="J58381" t="s">
        <v>64103</v>
      </c>
      <c r="K58381">
        <v>16</v>
      </c>
      <c r="L58381" t="s">
        <v>64235</v>
      </c>
      <c r="M58381" s="2">
        <v>0.36215277777777777</v>
      </c>
      <c r="N58381" s="2">
        <v>0.46625</v>
      </c>
      <c r="O58381">
        <v>6</v>
      </c>
      <c r="P58381">
        <v>1</v>
      </c>
      <c r="Q58381">
        <v>1</v>
      </c>
      <c r="R58381" t="s">
        <v>64092</v>
      </c>
    </row>
    <row r="58382" spans="1:18" x14ac:dyDescent="0.3">
      <c r="A58382" t="s">
        <v>64084</v>
      </c>
      <c r="B58382" t="s">
        <v>64093</v>
      </c>
      <c r="C58382" t="s">
        <v>64125</v>
      </c>
      <c r="D58382" t="s">
        <v>64140</v>
      </c>
      <c r="E58382" s="1">
        <v>45094</v>
      </c>
      <c r="F58382">
        <v>17</v>
      </c>
      <c r="G58382" t="s">
        <v>64252</v>
      </c>
      <c r="H58382" t="s">
        <v>64693</v>
      </c>
      <c r="I58382">
        <v>202306</v>
      </c>
      <c r="J58382" t="s">
        <v>64099</v>
      </c>
      <c r="K58382">
        <v>2</v>
      </c>
      <c r="L58382" t="s">
        <v>64185</v>
      </c>
      <c r="M58382" s="2">
        <v>0.55476851851851849</v>
      </c>
      <c r="N58382" s="2">
        <v>0.55476851851851849</v>
      </c>
      <c r="O58382">
        <v>1</v>
      </c>
      <c r="P58382">
        <v>1</v>
      </c>
      <c r="Q58382">
        <v>1</v>
      </c>
      <c r="R58382" t="s">
        <v>64092</v>
      </c>
    </row>
    <row r="58383" spans="1:18" x14ac:dyDescent="0.3">
      <c r="A58383" t="s">
        <v>64084</v>
      </c>
      <c r="B58383" t="s">
        <v>64093</v>
      </c>
      <c r="C58383" t="s">
        <v>64130</v>
      </c>
      <c r="D58383" t="s">
        <v>64134</v>
      </c>
      <c r="E58383" s="1">
        <v>45094</v>
      </c>
      <c r="F58383">
        <v>17</v>
      </c>
      <c r="G58383" t="s">
        <v>64252</v>
      </c>
      <c r="H58383" t="s">
        <v>64693</v>
      </c>
      <c r="I58383">
        <v>202306</v>
      </c>
      <c r="J58383" t="s">
        <v>64103</v>
      </c>
      <c r="K58383">
        <v>12</v>
      </c>
      <c r="L58383" t="s">
        <v>64128</v>
      </c>
      <c r="M58383" s="2">
        <v>0.31281249999999999</v>
      </c>
      <c r="N58383" s="2">
        <v>0.41016203703703702</v>
      </c>
      <c r="O58383">
        <v>4</v>
      </c>
      <c r="P58383">
        <v>1</v>
      </c>
      <c r="Q58383">
        <v>1</v>
      </c>
      <c r="R58383" t="s">
        <v>64092</v>
      </c>
    </row>
    <row r="58384" spans="1:18" x14ac:dyDescent="0.3">
      <c r="A58384" t="s">
        <v>64084</v>
      </c>
      <c r="B58384" t="s">
        <v>64113</v>
      </c>
      <c r="C58384" t="s">
        <v>64114</v>
      </c>
      <c r="D58384" t="s">
        <v>64160</v>
      </c>
      <c r="E58384" s="1">
        <v>45094</v>
      </c>
      <c r="F58384">
        <v>17</v>
      </c>
      <c r="G58384" t="s">
        <v>64252</v>
      </c>
      <c r="H58384" t="s">
        <v>64693</v>
      </c>
      <c r="I58384">
        <v>202306</v>
      </c>
      <c r="J58384" t="s">
        <v>64090</v>
      </c>
      <c r="K58384">
        <v>10</v>
      </c>
      <c r="L58384" t="s">
        <v>64212</v>
      </c>
      <c r="M58384" s="2">
        <v>0.73626157407407411</v>
      </c>
      <c r="N58384" s="2">
        <v>0.73626157407407411</v>
      </c>
      <c r="O58384">
        <v>1</v>
      </c>
      <c r="P58384">
        <v>1</v>
      </c>
      <c r="Q58384">
        <v>1</v>
      </c>
      <c r="R58384" t="s">
        <v>64092</v>
      </c>
    </row>
    <row r="58385" spans="1:18" x14ac:dyDescent="0.3">
      <c r="A58385" t="s">
        <v>64084</v>
      </c>
      <c r="B58385" t="s">
        <v>64105</v>
      </c>
      <c r="C58385" t="s">
        <v>64117</v>
      </c>
      <c r="D58385" t="s">
        <v>64166</v>
      </c>
      <c r="E58385" s="1">
        <v>45094</v>
      </c>
      <c r="F58385">
        <v>17</v>
      </c>
      <c r="G58385" t="s">
        <v>64252</v>
      </c>
      <c r="H58385" t="s">
        <v>64693</v>
      </c>
      <c r="I58385">
        <v>202306</v>
      </c>
      <c r="J58385" t="s">
        <v>64103</v>
      </c>
      <c r="K58385">
        <v>5</v>
      </c>
      <c r="L58385" t="s">
        <v>64124</v>
      </c>
      <c r="M58385" s="2">
        <v>0.48641203703703706</v>
      </c>
      <c r="N58385" s="2">
        <v>0.48641203703703706</v>
      </c>
      <c r="O58385">
        <v>1</v>
      </c>
      <c r="P58385">
        <v>1</v>
      </c>
      <c r="Q58385">
        <v>1</v>
      </c>
      <c r="R58385" t="s">
        <v>64092</v>
      </c>
    </row>
    <row r="58386" spans="1:18" x14ac:dyDescent="0.3">
      <c r="A58386" t="s">
        <v>64084</v>
      </c>
      <c r="B58386" t="s">
        <v>64093</v>
      </c>
      <c r="C58386" t="s">
        <v>64094</v>
      </c>
      <c r="D58386" t="s">
        <v>64111</v>
      </c>
      <c r="E58386" s="1">
        <v>45094</v>
      </c>
      <c r="F58386">
        <v>17</v>
      </c>
      <c r="G58386" t="s">
        <v>64252</v>
      </c>
      <c r="H58386" t="s">
        <v>64693</v>
      </c>
      <c r="I58386">
        <v>202306</v>
      </c>
      <c r="J58386" t="s">
        <v>64099</v>
      </c>
      <c r="K58386">
        <v>4</v>
      </c>
      <c r="L58386" t="s">
        <v>64112</v>
      </c>
      <c r="M58386" s="2">
        <v>0.64944444444444449</v>
      </c>
      <c r="N58386" s="2">
        <v>0.64944444444444449</v>
      </c>
      <c r="O58386">
        <v>1</v>
      </c>
      <c r="P58386">
        <v>1</v>
      </c>
      <c r="Q58386">
        <v>1</v>
      </c>
      <c r="R58386" t="s">
        <v>64092</v>
      </c>
    </row>
    <row r="58387" spans="1:18" x14ac:dyDescent="0.3">
      <c r="A58387" t="s">
        <v>64084</v>
      </c>
      <c r="B58387" t="s">
        <v>64105</v>
      </c>
      <c r="C58387" t="s">
        <v>64106</v>
      </c>
      <c r="D58387" t="s">
        <v>64107</v>
      </c>
      <c r="E58387" s="1">
        <v>45094</v>
      </c>
      <c r="F58387">
        <v>17</v>
      </c>
      <c r="G58387" t="s">
        <v>64252</v>
      </c>
      <c r="H58387" t="s">
        <v>64693</v>
      </c>
      <c r="I58387">
        <v>202306</v>
      </c>
      <c r="J58387" t="s">
        <v>64103</v>
      </c>
      <c r="K58387">
        <v>3</v>
      </c>
      <c r="L58387" t="s">
        <v>64108</v>
      </c>
      <c r="M58387" s="2">
        <v>0.37211805555555555</v>
      </c>
      <c r="N58387" s="2">
        <v>0.37211805555555555</v>
      </c>
      <c r="O58387">
        <v>1</v>
      </c>
      <c r="P58387">
        <v>1</v>
      </c>
      <c r="Q58387">
        <v>1</v>
      </c>
      <c r="R58387" t="s">
        <v>64092</v>
      </c>
    </row>
    <row r="58388" spans="1:18" x14ac:dyDescent="0.3">
      <c r="A58388" t="s">
        <v>64084</v>
      </c>
      <c r="B58388" t="s">
        <v>64105</v>
      </c>
      <c r="C58388" t="s">
        <v>64132</v>
      </c>
      <c r="D58388" t="s">
        <v>64191</v>
      </c>
      <c r="E58388" s="1">
        <v>45094</v>
      </c>
      <c r="F58388">
        <v>17</v>
      </c>
      <c r="G58388" t="s">
        <v>64252</v>
      </c>
      <c r="H58388" t="s">
        <v>64693</v>
      </c>
      <c r="I58388">
        <v>202306</v>
      </c>
      <c r="J58388" t="s">
        <v>64099</v>
      </c>
      <c r="K58388">
        <v>4</v>
      </c>
      <c r="L58388" t="s">
        <v>64139</v>
      </c>
      <c r="M58388" s="2">
        <v>0.55524305555555553</v>
      </c>
      <c r="N58388" s="2">
        <v>0.55524305555555553</v>
      </c>
      <c r="O58388">
        <v>1</v>
      </c>
      <c r="P58388">
        <v>1</v>
      </c>
      <c r="Q58388">
        <v>1</v>
      </c>
      <c r="R58388" t="s">
        <v>64092</v>
      </c>
    </row>
    <row r="58389" spans="1:18" x14ac:dyDescent="0.3">
      <c r="A58389" t="s">
        <v>64084</v>
      </c>
      <c r="B58389" t="s">
        <v>64258</v>
      </c>
      <c r="C58389" t="s">
        <v>64259</v>
      </c>
      <c r="D58389" t="s">
        <v>64273</v>
      </c>
      <c r="E58389" s="1">
        <v>45094</v>
      </c>
      <c r="F58389">
        <v>17</v>
      </c>
      <c r="G58389" t="s">
        <v>64252</v>
      </c>
      <c r="H58389" t="s">
        <v>64693</v>
      </c>
      <c r="I58389">
        <v>202306</v>
      </c>
      <c r="J58389" t="s">
        <v>64099</v>
      </c>
      <c r="K58389">
        <v>2</v>
      </c>
      <c r="L58389" t="s">
        <v>64274</v>
      </c>
      <c r="M58389" s="2">
        <v>0.51596064814814813</v>
      </c>
      <c r="N58389" s="2">
        <v>0.51596064814814813</v>
      </c>
      <c r="O58389">
        <v>1</v>
      </c>
      <c r="P58389">
        <v>1</v>
      </c>
      <c r="Q58389">
        <v>1</v>
      </c>
      <c r="R58389" t="s">
        <v>64092</v>
      </c>
    </row>
    <row r="58390" spans="1:18" x14ac:dyDescent="0.3">
      <c r="A58390" t="s">
        <v>64084</v>
      </c>
      <c r="B58390" t="s">
        <v>64258</v>
      </c>
      <c r="C58390" t="s">
        <v>64276</v>
      </c>
      <c r="D58390" t="s">
        <v>64277</v>
      </c>
      <c r="E58390" s="1">
        <v>45094</v>
      </c>
      <c r="F58390">
        <v>17</v>
      </c>
      <c r="G58390" t="s">
        <v>64252</v>
      </c>
      <c r="H58390" t="s">
        <v>64693</v>
      </c>
      <c r="I58390">
        <v>202306</v>
      </c>
      <c r="J58390" t="s">
        <v>64099</v>
      </c>
      <c r="K58390">
        <v>2</v>
      </c>
      <c r="L58390" t="s">
        <v>64274</v>
      </c>
      <c r="M58390" s="2">
        <v>0.66813657407407412</v>
      </c>
      <c r="N58390" s="2">
        <v>0.66813657407407412</v>
      </c>
      <c r="O58390">
        <v>1</v>
      </c>
      <c r="P58390">
        <v>1</v>
      </c>
      <c r="Q58390">
        <v>1</v>
      </c>
      <c r="R58390" t="s">
        <v>64092</v>
      </c>
    </row>
    <row r="58391" spans="1:18" x14ac:dyDescent="0.3">
      <c r="A58391" t="s">
        <v>64084</v>
      </c>
      <c r="B58391" t="s">
        <v>64093</v>
      </c>
      <c r="C58391" t="s">
        <v>64094</v>
      </c>
      <c r="D58391" t="s">
        <v>64169</v>
      </c>
      <c r="E58391" s="1">
        <v>45094</v>
      </c>
      <c r="F58391">
        <v>17</v>
      </c>
      <c r="G58391" t="s">
        <v>64252</v>
      </c>
      <c r="H58391" t="s">
        <v>64693</v>
      </c>
      <c r="I58391">
        <v>202306</v>
      </c>
      <c r="J58391" t="s">
        <v>64099</v>
      </c>
      <c r="K58391">
        <v>9</v>
      </c>
      <c r="L58391" t="s">
        <v>64128</v>
      </c>
      <c r="M58391" s="2">
        <v>0.55524305555555553</v>
      </c>
      <c r="N58391" s="2">
        <v>0.68766203703703699</v>
      </c>
      <c r="O58391">
        <v>3</v>
      </c>
      <c r="P58391">
        <v>1</v>
      </c>
      <c r="Q58391">
        <v>1</v>
      </c>
      <c r="R58391" t="s">
        <v>64092</v>
      </c>
    </row>
    <row r="58392" spans="1:18" x14ac:dyDescent="0.3">
      <c r="A58392" t="s">
        <v>64084</v>
      </c>
      <c r="B58392" t="s">
        <v>64093</v>
      </c>
      <c r="C58392" t="s">
        <v>64094</v>
      </c>
      <c r="D58392" t="s">
        <v>64146</v>
      </c>
      <c r="E58392" s="1">
        <v>45094</v>
      </c>
      <c r="F58392">
        <v>17</v>
      </c>
      <c r="G58392" t="s">
        <v>64252</v>
      </c>
      <c r="H58392" t="s">
        <v>64693</v>
      </c>
      <c r="I58392">
        <v>202306</v>
      </c>
      <c r="J58392" t="s">
        <v>64103</v>
      </c>
      <c r="K58392">
        <v>24</v>
      </c>
      <c r="L58392" t="s">
        <v>64104</v>
      </c>
      <c r="M58392" s="2">
        <v>0.29854166666666665</v>
      </c>
      <c r="N58392" s="2">
        <v>0.47905092592592591</v>
      </c>
      <c r="O58392">
        <v>3</v>
      </c>
      <c r="P58392">
        <v>1</v>
      </c>
      <c r="Q58392">
        <v>1</v>
      </c>
      <c r="R58392" t="s">
        <v>64092</v>
      </c>
    </row>
    <row r="58393" spans="1:18" x14ac:dyDescent="0.3">
      <c r="A58393" t="s">
        <v>64084</v>
      </c>
      <c r="B58393" t="s">
        <v>64085</v>
      </c>
      <c r="C58393" t="s">
        <v>64144</v>
      </c>
      <c r="D58393" t="s">
        <v>64145</v>
      </c>
      <c r="E58393" s="1">
        <v>45094</v>
      </c>
      <c r="F58393">
        <v>17</v>
      </c>
      <c r="G58393" t="s">
        <v>64252</v>
      </c>
      <c r="H58393" t="s">
        <v>64693</v>
      </c>
      <c r="I58393">
        <v>202306</v>
      </c>
      <c r="J58393" t="s">
        <v>64090</v>
      </c>
      <c r="K58393">
        <v>18</v>
      </c>
      <c r="L58393" t="s">
        <v>64139</v>
      </c>
      <c r="M58393" s="2">
        <v>0.72222222222222221</v>
      </c>
      <c r="N58393" s="2">
        <v>0.82908564814814811</v>
      </c>
      <c r="O58393">
        <v>4</v>
      </c>
      <c r="P58393">
        <v>1</v>
      </c>
      <c r="Q58393">
        <v>1</v>
      </c>
      <c r="R58393" t="s">
        <v>64092</v>
      </c>
    </row>
    <row r="58394" spans="1:18" x14ac:dyDescent="0.3">
      <c r="A58394" t="s">
        <v>64084</v>
      </c>
      <c r="B58394" t="s">
        <v>64093</v>
      </c>
      <c r="C58394" t="s">
        <v>64130</v>
      </c>
      <c r="D58394" t="s">
        <v>64131</v>
      </c>
      <c r="E58394" s="1">
        <v>45094</v>
      </c>
      <c r="F58394">
        <v>17</v>
      </c>
      <c r="G58394" t="s">
        <v>64252</v>
      </c>
      <c r="H58394" t="s">
        <v>64693</v>
      </c>
      <c r="I58394">
        <v>202306</v>
      </c>
      <c r="J58394" t="s">
        <v>64099</v>
      </c>
      <c r="K58394">
        <v>3</v>
      </c>
      <c r="L58394" t="s">
        <v>64091</v>
      </c>
      <c r="M58394" s="2">
        <v>0.594212962962963</v>
      </c>
      <c r="N58394" s="2">
        <v>0.594212962962963</v>
      </c>
      <c r="O58394">
        <v>1</v>
      </c>
      <c r="P58394">
        <v>1</v>
      </c>
      <c r="Q58394">
        <v>1</v>
      </c>
      <c r="R58394" t="s">
        <v>64092</v>
      </c>
    </row>
    <row r="58395" spans="1:18" x14ac:dyDescent="0.3">
      <c r="A58395" t="s">
        <v>64084</v>
      </c>
      <c r="B58395" t="s">
        <v>64270</v>
      </c>
      <c r="C58395" t="s">
        <v>64271</v>
      </c>
      <c r="D58395" t="s">
        <v>64272</v>
      </c>
      <c r="E58395" s="1">
        <v>45094</v>
      </c>
      <c r="F58395">
        <v>17</v>
      </c>
      <c r="G58395" t="s">
        <v>64252</v>
      </c>
      <c r="H58395" t="s">
        <v>64693</v>
      </c>
      <c r="I58395">
        <v>202306</v>
      </c>
      <c r="J58395" t="s">
        <v>64103</v>
      </c>
      <c r="K58395">
        <v>10</v>
      </c>
      <c r="L58395" t="s">
        <v>64203</v>
      </c>
      <c r="M58395" s="2">
        <v>0.3279050925925926</v>
      </c>
      <c r="N58395" s="2">
        <v>0.3279050925925926</v>
      </c>
      <c r="O58395">
        <v>1</v>
      </c>
      <c r="P58395">
        <v>1</v>
      </c>
      <c r="Q58395">
        <v>1</v>
      </c>
      <c r="R58395" t="s">
        <v>64092</v>
      </c>
    </row>
    <row r="58396" spans="1:18" x14ac:dyDescent="0.3">
      <c r="A58396" t="s">
        <v>64084</v>
      </c>
      <c r="B58396" t="s">
        <v>64085</v>
      </c>
      <c r="C58396" t="s">
        <v>64109</v>
      </c>
      <c r="D58396" t="s">
        <v>64181</v>
      </c>
      <c r="E58396" s="1">
        <v>45094</v>
      </c>
      <c r="F58396">
        <v>17</v>
      </c>
      <c r="G58396" t="s">
        <v>64252</v>
      </c>
      <c r="H58396" t="s">
        <v>64693</v>
      </c>
      <c r="I58396">
        <v>202306</v>
      </c>
      <c r="J58396" t="s">
        <v>64103</v>
      </c>
      <c r="K58396">
        <v>15</v>
      </c>
      <c r="L58396" t="s">
        <v>64122</v>
      </c>
      <c r="M58396" s="2">
        <v>0.35247685185185185</v>
      </c>
      <c r="N58396" s="2">
        <v>0.44755787037037037</v>
      </c>
      <c r="O58396">
        <v>3</v>
      </c>
      <c r="P58396">
        <v>1</v>
      </c>
      <c r="Q58396">
        <v>1</v>
      </c>
      <c r="R58396" t="s">
        <v>64092</v>
      </c>
    </row>
    <row r="58397" spans="1:18" x14ac:dyDescent="0.3">
      <c r="A58397" t="s">
        <v>64084</v>
      </c>
      <c r="B58397" t="s">
        <v>64085</v>
      </c>
      <c r="C58397" t="s">
        <v>64086</v>
      </c>
      <c r="D58397" t="s">
        <v>64157</v>
      </c>
      <c r="E58397" s="1">
        <v>45094</v>
      </c>
      <c r="F58397">
        <v>17</v>
      </c>
      <c r="G58397" t="s">
        <v>64252</v>
      </c>
      <c r="H58397" t="s">
        <v>64693</v>
      </c>
      <c r="I58397">
        <v>202306</v>
      </c>
      <c r="J58397" t="s">
        <v>64099</v>
      </c>
      <c r="K58397">
        <v>6</v>
      </c>
      <c r="L58397" t="s">
        <v>64195</v>
      </c>
      <c r="M58397" s="2">
        <v>0.60416666666666663</v>
      </c>
      <c r="N58397" s="2">
        <v>0.60416666666666663</v>
      </c>
      <c r="O58397">
        <v>1</v>
      </c>
      <c r="P58397">
        <v>1</v>
      </c>
      <c r="Q58397">
        <v>1</v>
      </c>
      <c r="R58397" t="s">
        <v>64092</v>
      </c>
    </row>
    <row r="58398" spans="1:18" x14ac:dyDescent="0.3">
      <c r="A58398" t="s">
        <v>64084</v>
      </c>
      <c r="B58398" t="s">
        <v>64085</v>
      </c>
      <c r="C58398" t="s">
        <v>64086</v>
      </c>
      <c r="D58398" t="s">
        <v>64156</v>
      </c>
      <c r="E58398" s="1">
        <v>45094</v>
      </c>
      <c r="F58398">
        <v>17</v>
      </c>
      <c r="G58398" t="s">
        <v>64252</v>
      </c>
      <c r="H58398" t="s">
        <v>64693</v>
      </c>
      <c r="I58398">
        <v>202306</v>
      </c>
      <c r="J58398" t="s">
        <v>64103</v>
      </c>
      <c r="K58398">
        <v>57</v>
      </c>
      <c r="L58398" t="s">
        <v>64709</v>
      </c>
      <c r="M58398" s="2">
        <v>0.29496527777777776</v>
      </c>
      <c r="N58398" s="2">
        <v>0.49363425925925924</v>
      </c>
      <c r="O58398">
        <v>11</v>
      </c>
      <c r="P58398">
        <v>1</v>
      </c>
      <c r="Q58398">
        <v>1</v>
      </c>
      <c r="R58398" t="s">
        <v>64092</v>
      </c>
    </row>
    <row r="58399" spans="1:18" x14ac:dyDescent="0.3">
      <c r="A58399" t="s">
        <v>64084</v>
      </c>
      <c r="B58399" t="s">
        <v>64093</v>
      </c>
      <c r="C58399" t="s">
        <v>64101</v>
      </c>
      <c r="D58399" t="s">
        <v>64167</v>
      </c>
      <c r="E58399" s="1">
        <v>45094</v>
      </c>
      <c r="F58399">
        <v>17</v>
      </c>
      <c r="G58399" t="s">
        <v>64252</v>
      </c>
      <c r="H58399" t="s">
        <v>64693</v>
      </c>
      <c r="I58399">
        <v>202306</v>
      </c>
      <c r="J58399" t="s">
        <v>64103</v>
      </c>
      <c r="K58399">
        <v>27</v>
      </c>
      <c r="L58399" t="s">
        <v>64188</v>
      </c>
      <c r="M58399" s="2">
        <v>0.29543981481481479</v>
      </c>
      <c r="N58399" s="2">
        <v>0.43881944444444443</v>
      </c>
      <c r="O58399">
        <v>6</v>
      </c>
      <c r="P58399">
        <v>1</v>
      </c>
      <c r="Q58399">
        <v>1</v>
      </c>
      <c r="R58399" t="s">
        <v>64092</v>
      </c>
    </row>
    <row r="58400" spans="1:18" x14ac:dyDescent="0.3">
      <c r="A58400" t="s">
        <v>64084</v>
      </c>
      <c r="B58400" t="s">
        <v>64307</v>
      </c>
      <c r="C58400" t="s">
        <v>64334</v>
      </c>
      <c r="D58400" t="s">
        <v>64335</v>
      </c>
      <c r="E58400" s="1">
        <v>45094</v>
      </c>
      <c r="F58400">
        <v>17</v>
      </c>
      <c r="G58400" t="s">
        <v>64252</v>
      </c>
      <c r="H58400" t="s">
        <v>64693</v>
      </c>
      <c r="I58400">
        <v>202306</v>
      </c>
      <c r="J58400" t="s">
        <v>64090</v>
      </c>
      <c r="K58400">
        <v>28</v>
      </c>
      <c r="L58400" t="s">
        <v>64336</v>
      </c>
      <c r="M58400" s="2">
        <v>0.72343749999999996</v>
      </c>
      <c r="N58400" s="2">
        <v>0.72343749999999996</v>
      </c>
      <c r="O58400">
        <v>1</v>
      </c>
      <c r="P58400">
        <v>1</v>
      </c>
      <c r="Q58400">
        <v>1</v>
      </c>
      <c r="R58400" t="s">
        <v>64092</v>
      </c>
    </row>
    <row r="58401" spans="1:18" x14ac:dyDescent="0.3">
      <c r="A58401" t="s">
        <v>64084</v>
      </c>
      <c r="B58401" t="s">
        <v>64085</v>
      </c>
      <c r="C58401" t="s">
        <v>64086</v>
      </c>
      <c r="D58401" t="s">
        <v>64157</v>
      </c>
      <c r="E58401" s="1">
        <v>45094</v>
      </c>
      <c r="F58401">
        <v>17</v>
      </c>
      <c r="G58401" t="s">
        <v>64252</v>
      </c>
      <c r="H58401" t="s">
        <v>64693</v>
      </c>
      <c r="I58401">
        <v>202306</v>
      </c>
      <c r="J58401" t="s">
        <v>64090</v>
      </c>
      <c r="K58401">
        <v>3</v>
      </c>
      <c r="L58401" t="s">
        <v>64158</v>
      </c>
      <c r="M58401" s="2">
        <v>0.73363425925925929</v>
      </c>
      <c r="N58401" s="2">
        <v>0.73363425925925929</v>
      </c>
      <c r="O58401">
        <v>1</v>
      </c>
      <c r="P58401">
        <v>1</v>
      </c>
      <c r="Q58401">
        <v>1</v>
      </c>
      <c r="R58401" t="s">
        <v>64092</v>
      </c>
    </row>
    <row r="58402" spans="1:18" x14ac:dyDescent="0.3">
      <c r="A58402" t="s">
        <v>64084</v>
      </c>
      <c r="B58402" t="s">
        <v>64085</v>
      </c>
      <c r="C58402" t="s">
        <v>64109</v>
      </c>
      <c r="D58402" t="s">
        <v>64110</v>
      </c>
      <c r="E58402" s="1">
        <v>45094</v>
      </c>
      <c r="F58402">
        <v>17</v>
      </c>
      <c r="G58402" t="s">
        <v>64252</v>
      </c>
      <c r="H58402" t="s">
        <v>64693</v>
      </c>
      <c r="I58402">
        <v>202306</v>
      </c>
      <c r="J58402" t="s">
        <v>64103</v>
      </c>
      <c r="K58402">
        <v>30</v>
      </c>
      <c r="L58402" t="s">
        <v>64412</v>
      </c>
      <c r="M58402" s="2">
        <v>0.31649305555555557</v>
      </c>
      <c r="N58402" s="2">
        <v>0.48641203703703706</v>
      </c>
      <c r="O58402">
        <v>7</v>
      </c>
      <c r="P58402">
        <v>1</v>
      </c>
      <c r="Q58402">
        <v>1</v>
      </c>
      <c r="R58402" t="s">
        <v>64092</v>
      </c>
    </row>
    <row r="58403" spans="1:18" x14ac:dyDescent="0.3">
      <c r="A58403" t="s">
        <v>64084</v>
      </c>
      <c r="B58403" t="s">
        <v>64258</v>
      </c>
      <c r="C58403" t="s">
        <v>64276</v>
      </c>
      <c r="D58403" t="s">
        <v>64277</v>
      </c>
      <c r="E58403" s="1">
        <v>45094</v>
      </c>
      <c r="F58403">
        <v>17</v>
      </c>
      <c r="G58403" t="s">
        <v>64252</v>
      </c>
      <c r="H58403" t="s">
        <v>64693</v>
      </c>
      <c r="I58403">
        <v>202306</v>
      </c>
      <c r="J58403" t="s">
        <v>64103</v>
      </c>
      <c r="K58403">
        <v>9</v>
      </c>
      <c r="L58403" t="s">
        <v>64502</v>
      </c>
      <c r="M58403" s="2">
        <v>0.2938425925925926</v>
      </c>
      <c r="N58403" s="2">
        <v>0.42898148148148146</v>
      </c>
      <c r="O58403">
        <v>7</v>
      </c>
      <c r="P58403">
        <v>1</v>
      </c>
      <c r="Q58403">
        <v>1</v>
      </c>
      <c r="R58403" t="s">
        <v>64092</v>
      </c>
    </row>
    <row r="58404" spans="1:18" x14ac:dyDescent="0.3">
      <c r="A58404" t="s">
        <v>64084</v>
      </c>
      <c r="B58404" t="s">
        <v>64105</v>
      </c>
      <c r="C58404" t="s">
        <v>64117</v>
      </c>
      <c r="D58404" t="s">
        <v>64142</v>
      </c>
      <c r="E58404" s="1">
        <v>45094</v>
      </c>
      <c r="F58404">
        <v>17</v>
      </c>
      <c r="G58404" t="s">
        <v>64252</v>
      </c>
      <c r="H58404" t="s">
        <v>64693</v>
      </c>
      <c r="I58404">
        <v>202306</v>
      </c>
      <c r="J58404" t="s">
        <v>64103</v>
      </c>
      <c r="K58404">
        <v>4</v>
      </c>
      <c r="L58404" t="s">
        <v>64139</v>
      </c>
      <c r="M58404" s="2">
        <v>0.34729166666666667</v>
      </c>
      <c r="N58404" s="2">
        <v>0.34729166666666667</v>
      </c>
      <c r="O58404">
        <v>1</v>
      </c>
      <c r="P58404">
        <v>1</v>
      </c>
      <c r="Q58404">
        <v>1</v>
      </c>
      <c r="R58404" t="s">
        <v>64092</v>
      </c>
    </row>
    <row r="58405" spans="1:18" x14ac:dyDescent="0.3">
      <c r="A58405" t="s">
        <v>64084</v>
      </c>
      <c r="B58405" t="s">
        <v>64254</v>
      </c>
      <c r="C58405" t="s">
        <v>64314</v>
      </c>
      <c r="D58405" t="s">
        <v>64315</v>
      </c>
      <c r="E58405" s="1">
        <v>45094</v>
      </c>
      <c r="F58405">
        <v>17</v>
      </c>
      <c r="G58405" t="s">
        <v>64252</v>
      </c>
      <c r="H58405" t="s">
        <v>64693</v>
      </c>
      <c r="I58405">
        <v>202306</v>
      </c>
      <c r="J58405" t="s">
        <v>64103</v>
      </c>
      <c r="K58405">
        <v>8</v>
      </c>
      <c r="L58405" t="s">
        <v>64245</v>
      </c>
      <c r="M58405" s="2">
        <v>0.3331365740740741</v>
      </c>
      <c r="N58405" s="2">
        <v>0.3331365740740741</v>
      </c>
      <c r="O58405">
        <v>1</v>
      </c>
      <c r="P58405">
        <v>1</v>
      </c>
      <c r="Q58405">
        <v>1</v>
      </c>
      <c r="R58405" t="s">
        <v>64092</v>
      </c>
    </row>
    <row r="58406" spans="1:18" x14ac:dyDescent="0.3">
      <c r="A58406" t="s">
        <v>64084</v>
      </c>
      <c r="B58406" t="s">
        <v>64093</v>
      </c>
      <c r="C58406" t="s">
        <v>64130</v>
      </c>
      <c r="D58406" t="s">
        <v>64143</v>
      </c>
      <c r="E58406" s="1">
        <v>45094</v>
      </c>
      <c r="F58406">
        <v>17</v>
      </c>
      <c r="G58406" t="s">
        <v>64252</v>
      </c>
      <c r="H58406" t="s">
        <v>64693</v>
      </c>
      <c r="I58406">
        <v>202306</v>
      </c>
      <c r="J58406" t="s">
        <v>64103</v>
      </c>
      <c r="K58406">
        <v>27</v>
      </c>
      <c r="L58406" t="s">
        <v>64489</v>
      </c>
      <c r="M58406" s="2">
        <v>0.31643518518518521</v>
      </c>
      <c r="N58406" s="2">
        <v>0.48737268518518517</v>
      </c>
      <c r="O58406">
        <v>7</v>
      </c>
      <c r="P58406">
        <v>1</v>
      </c>
      <c r="Q58406">
        <v>1</v>
      </c>
      <c r="R58406" t="s">
        <v>64092</v>
      </c>
    </row>
    <row r="58407" spans="1:18" x14ac:dyDescent="0.3">
      <c r="A58407" t="s">
        <v>64084</v>
      </c>
      <c r="B58407" t="s">
        <v>64093</v>
      </c>
      <c r="C58407" t="s">
        <v>64094</v>
      </c>
      <c r="D58407" t="s">
        <v>64150</v>
      </c>
      <c r="E58407" s="1">
        <v>45094</v>
      </c>
      <c r="F58407">
        <v>17</v>
      </c>
      <c r="G58407" t="s">
        <v>64252</v>
      </c>
      <c r="H58407" t="s">
        <v>64693</v>
      </c>
      <c r="I58407">
        <v>202306</v>
      </c>
      <c r="J58407" t="s">
        <v>64099</v>
      </c>
      <c r="K58407">
        <v>8</v>
      </c>
      <c r="L58407" t="s">
        <v>64171</v>
      </c>
      <c r="M58407" s="2">
        <v>0.66813657407407412</v>
      </c>
      <c r="N58407" s="2">
        <v>0.66813657407407412</v>
      </c>
      <c r="O58407">
        <v>1</v>
      </c>
      <c r="P58407">
        <v>1</v>
      </c>
      <c r="Q58407">
        <v>1</v>
      </c>
      <c r="R58407" t="s">
        <v>64092</v>
      </c>
    </row>
    <row r="58408" spans="1:18" x14ac:dyDescent="0.3">
      <c r="A58408" t="s">
        <v>64084</v>
      </c>
      <c r="B58408" t="s">
        <v>64093</v>
      </c>
      <c r="C58408" t="s">
        <v>64094</v>
      </c>
      <c r="D58408" t="s">
        <v>64095</v>
      </c>
      <c r="E58408" s="1">
        <v>45094</v>
      </c>
      <c r="F58408">
        <v>17</v>
      </c>
      <c r="G58408" t="s">
        <v>64252</v>
      </c>
      <c r="H58408" t="s">
        <v>64693</v>
      </c>
      <c r="I58408">
        <v>202306</v>
      </c>
      <c r="J58408" t="s">
        <v>64090</v>
      </c>
      <c r="K58408">
        <v>16</v>
      </c>
      <c r="L58408" t="s">
        <v>64122</v>
      </c>
      <c r="M58408" s="2">
        <v>0.73509259259259263</v>
      </c>
      <c r="N58408" s="2">
        <v>0.81392361111111111</v>
      </c>
      <c r="O58408">
        <v>3</v>
      </c>
      <c r="P58408">
        <v>1</v>
      </c>
      <c r="Q58408">
        <v>1</v>
      </c>
      <c r="R58408" t="s">
        <v>64092</v>
      </c>
    </row>
    <row r="58409" spans="1:18" x14ac:dyDescent="0.3">
      <c r="A58409" t="s">
        <v>64084</v>
      </c>
      <c r="B58409" t="s">
        <v>64093</v>
      </c>
      <c r="C58409" t="s">
        <v>64130</v>
      </c>
      <c r="D58409" t="s">
        <v>64178</v>
      </c>
      <c r="E58409" s="1">
        <v>45094</v>
      </c>
      <c r="F58409">
        <v>17</v>
      </c>
      <c r="G58409" t="s">
        <v>64252</v>
      </c>
      <c r="H58409" t="s">
        <v>64693</v>
      </c>
      <c r="I58409">
        <v>202306</v>
      </c>
      <c r="J58409" t="s">
        <v>64090</v>
      </c>
      <c r="K58409">
        <v>2</v>
      </c>
      <c r="L58409" t="s">
        <v>64185</v>
      </c>
      <c r="M58409" s="2">
        <v>0.77637731481481487</v>
      </c>
      <c r="N58409" s="2">
        <v>0.77637731481481487</v>
      </c>
      <c r="O58409">
        <v>1</v>
      </c>
      <c r="P58409">
        <v>1</v>
      </c>
      <c r="Q58409">
        <v>1</v>
      </c>
      <c r="R58409" t="s">
        <v>64092</v>
      </c>
    </row>
    <row r="58410" spans="1:18" x14ac:dyDescent="0.3">
      <c r="A58410" t="s">
        <v>64084</v>
      </c>
      <c r="B58410" t="s">
        <v>64105</v>
      </c>
      <c r="C58410" t="s">
        <v>64117</v>
      </c>
      <c r="D58410" t="s">
        <v>64199</v>
      </c>
      <c r="E58410" s="1">
        <v>45094</v>
      </c>
      <c r="F58410">
        <v>17</v>
      </c>
      <c r="G58410" t="s">
        <v>64252</v>
      </c>
      <c r="H58410" t="s">
        <v>64693</v>
      </c>
      <c r="I58410">
        <v>202306</v>
      </c>
      <c r="J58410" t="s">
        <v>64090</v>
      </c>
      <c r="K58410">
        <v>6</v>
      </c>
      <c r="L58410" t="s">
        <v>64128</v>
      </c>
      <c r="M58410" s="2">
        <v>0.72070601851851857</v>
      </c>
      <c r="N58410" s="2">
        <v>0.77601851851851855</v>
      </c>
      <c r="O58410">
        <v>2</v>
      </c>
      <c r="P58410">
        <v>1</v>
      </c>
      <c r="Q58410">
        <v>1</v>
      </c>
      <c r="R58410" t="s">
        <v>64092</v>
      </c>
    </row>
    <row r="58411" spans="1:18" x14ac:dyDescent="0.3">
      <c r="A58411" t="s">
        <v>64182</v>
      </c>
      <c r="B58411" t="s">
        <v>64105</v>
      </c>
      <c r="C58411" t="s">
        <v>64117</v>
      </c>
      <c r="D58411" t="s">
        <v>64118</v>
      </c>
      <c r="E58411" s="1">
        <v>45094</v>
      </c>
      <c r="F58411">
        <v>17</v>
      </c>
      <c r="G58411" t="s">
        <v>64252</v>
      </c>
      <c r="H58411" t="s">
        <v>64693</v>
      </c>
      <c r="I58411">
        <v>202306</v>
      </c>
      <c r="J58411" t="s">
        <v>64103</v>
      </c>
      <c r="K58411">
        <v>6</v>
      </c>
      <c r="L58411" t="s">
        <v>64108</v>
      </c>
      <c r="M58411" s="2">
        <v>0.28997685185185185</v>
      </c>
      <c r="N58411" s="2">
        <v>0.41730324074074077</v>
      </c>
      <c r="O58411">
        <v>2</v>
      </c>
      <c r="P58411">
        <v>1</v>
      </c>
      <c r="Q58411">
        <v>1</v>
      </c>
      <c r="R58411" t="s">
        <v>64092</v>
      </c>
    </row>
    <row r="58412" spans="1:18" x14ac:dyDescent="0.3">
      <c r="A58412" t="s">
        <v>64182</v>
      </c>
      <c r="B58412" t="s">
        <v>64258</v>
      </c>
      <c r="C58412" t="s">
        <v>64259</v>
      </c>
      <c r="D58412" t="s">
        <v>64268</v>
      </c>
      <c r="E58412" s="1">
        <v>45094</v>
      </c>
      <c r="F58412">
        <v>17</v>
      </c>
      <c r="G58412" t="s">
        <v>64252</v>
      </c>
      <c r="H58412" t="s">
        <v>64693</v>
      </c>
      <c r="I58412">
        <v>202306</v>
      </c>
      <c r="J58412" t="s">
        <v>64090</v>
      </c>
      <c r="K58412">
        <v>1</v>
      </c>
      <c r="L58412" t="s">
        <v>64279</v>
      </c>
      <c r="M58412" s="2">
        <v>0.7157175925925926</v>
      </c>
      <c r="N58412" s="2">
        <v>0.7157175925925926</v>
      </c>
      <c r="O58412">
        <v>1</v>
      </c>
      <c r="P58412">
        <v>1</v>
      </c>
      <c r="Q58412">
        <v>1</v>
      </c>
      <c r="R58412" t="s">
        <v>64092</v>
      </c>
    </row>
    <row r="58413" spans="1:18" x14ac:dyDescent="0.3">
      <c r="A58413" t="s">
        <v>64182</v>
      </c>
      <c r="B58413" t="s">
        <v>64085</v>
      </c>
      <c r="C58413" t="s">
        <v>64109</v>
      </c>
      <c r="D58413" t="s">
        <v>64121</v>
      </c>
      <c r="E58413" s="1">
        <v>45094</v>
      </c>
      <c r="F58413">
        <v>17</v>
      </c>
      <c r="G58413" t="s">
        <v>64252</v>
      </c>
      <c r="H58413" t="s">
        <v>64693</v>
      </c>
      <c r="I58413">
        <v>202306</v>
      </c>
      <c r="J58413" t="s">
        <v>64099</v>
      </c>
      <c r="K58413">
        <v>9</v>
      </c>
      <c r="L58413" t="s">
        <v>64124</v>
      </c>
      <c r="M58413" s="2">
        <v>0.55364583333333328</v>
      </c>
      <c r="N58413" s="2">
        <v>0.57335648148148144</v>
      </c>
      <c r="O58413">
        <v>2</v>
      </c>
      <c r="P58413">
        <v>1</v>
      </c>
      <c r="Q58413">
        <v>1</v>
      </c>
      <c r="R58413" t="s">
        <v>64092</v>
      </c>
    </row>
    <row r="58414" spans="1:18" x14ac:dyDescent="0.3">
      <c r="A58414" t="s">
        <v>64182</v>
      </c>
      <c r="B58414" t="s">
        <v>64085</v>
      </c>
      <c r="C58414" t="s">
        <v>64109</v>
      </c>
      <c r="D58414" t="s">
        <v>64196</v>
      </c>
      <c r="E58414" s="1">
        <v>45094</v>
      </c>
      <c r="F58414">
        <v>17</v>
      </c>
      <c r="G58414" t="s">
        <v>64252</v>
      </c>
      <c r="H58414" t="s">
        <v>64693</v>
      </c>
      <c r="I58414">
        <v>202306</v>
      </c>
      <c r="J58414" t="s">
        <v>64103</v>
      </c>
      <c r="K58414">
        <v>9</v>
      </c>
      <c r="L58414" t="s">
        <v>64139</v>
      </c>
      <c r="M58414" s="2">
        <v>0.27424768518518516</v>
      </c>
      <c r="N58414" s="2">
        <v>0.48628472222222224</v>
      </c>
      <c r="O58414">
        <v>2</v>
      </c>
      <c r="P58414">
        <v>1</v>
      </c>
      <c r="Q58414">
        <v>1</v>
      </c>
      <c r="R58414" t="s">
        <v>64092</v>
      </c>
    </row>
    <row r="58415" spans="1:18" x14ac:dyDescent="0.3">
      <c r="A58415" t="s">
        <v>64182</v>
      </c>
      <c r="B58415" t="s">
        <v>64085</v>
      </c>
      <c r="C58415" t="s">
        <v>64147</v>
      </c>
      <c r="D58415" t="s">
        <v>64170</v>
      </c>
      <c r="E58415" s="1">
        <v>45094</v>
      </c>
      <c r="F58415">
        <v>17</v>
      </c>
      <c r="G58415" t="s">
        <v>64252</v>
      </c>
      <c r="H58415" t="s">
        <v>64693</v>
      </c>
      <c r="I58415">
        <v>202306</v>
      </c>
      <c r="J58415" t="s">
        <v>64103</v>
      </c>
      <c r="K58415">
        <v>18</v>
      </c>
      <c r="L58415" t="s">
        <v>64128</v>
      </c>
      <c r="M58415" s="2">
        <v>0.29131944444444446</v>
      </c>
      <c r="N58415" s="2">
        <v>0.45369212962962963</v>
      </c>
      <c r="O58415">
        <v>5</v>
      </c>
      <c r="P58415">
        <v>1</v>
      </c>
      <c r="Q58415">
        <v>1</v>
      </c>
      <c r="R58415" t="s">
        <v>64092</v>
      </c>
    </row>
    <row r="58416" spans="1:18" x14ac:dyDescent="0.3">
      <c r="A58416" t="s">
        <v>64182</v>
      </c>
      <c r="B58416" t="s">
        <v>64085</v>
      </c>
      <c r="C58416" t="s">
        <v>64147</v>
      </c>
      <c r="D58416" t="s">
        <v>64170</v>
      </c>
      <c r="E58416" s="1">
        <v>45094</v>
      </c>
      <c r="F58416">
        <v>17</v>
      </c>
      <c r="G58416" t="s">
        <v>64252</v>
      </c>
      <c r="H58416" t="s">
        <v>64693</v>
      </c>
      <c r="I58416">
        <v>202306</v>
      </c>
      <c r="J58416" t="s">
        <v>64090</v>
      </c>
      <c r="K58416">
        <v>6</v>
      </c>
      <c r="L58416" t="s">
        <v>64122</v>
      </c>
      <c r="M58416" s="2">
        <v>0.77653935185185186</v>
      </c>
      <c r="N58416" s="2">
        <v>0.77653935185185186</v>
      </c>
      <c r="O58416">
        <v>1</v>
      </c>
      <c r="P58416">
        <v>1</v>
      </c>
      <c r="Q58416">
        <v>1</v>
      </c>
      <c r="R58416" t="s">
        <v>64092</v>
      </c>
    </row>
    <row r="58417" spans="1:18" x14ac:dyDescent="0.3">
      <c r="A58417" t="s">
        <v>64182</v>
      </c>
      <c r="B58417" t="s">
        <v>64085</v>
      </c>
      <c r="C58417" t="s">
        <v>64109</v>
      </c>
      <c r="D58417" t="s">
        <v>64110</v>
      </c>
      <c r="E58417" s="1">
        <v>45094</v>
      </c>
      <c r="F58417">
        <v>17</v>
      </c>
      <c r="G58417" t="s">
        <v>64252</v>
      </c>
      <c r="H58417" t="s">
        <v>64693</v>
      </c>
      <c r="I58417">
        <v>202306</v>
      </c>
      <c r="J58417" t="s">
        <v>64090</v>
      </c>
      <c r="K58417">
        <v>3</v>
      </c>
      <c r="L58417" t="s">
        <v>64091</v>
      </c>
      <c r="M58417" s="2">
        <v>0.72520833333333334</v>
      </c>
      <c r="N58417" s="2">
        <v>0.72520833333333334</v>
      </c>
      <c r="O58417">
        <v>1</v>
      </c>
      <c r="P58417">
        <v>1</v>
      </c>
      <c r="Q58417">
        <v>1</v>
      </c>
      <c r="R58417" t="s">
        <v>64092</v>
      </c>
    </row>
    <row r="58418" spans="1:18" x14ac:dyDescent="0.3">
      <c r="A58418" t="s">
        <v>64182</v>
      </c>
      <c r="B58418" t="s">
        <v>64258</v>
      </c>
      <c r="C58418" t="s">
        <v>64259</v>
      </c>
      <c r="D58418" t="s">
        <v>64268</v>
      </c>
      <c r="E58418" s="1">
        <v>45094</v>
      </c>
      <c r="F58418">
        <v>17</v>
      </c>
      <c r="G58418" t="s">
        <v>64252</v>
      </c>
      <c r="H58418" t="s">
        <v>64693</v>
      </c>
      <c r="I58418">
        <v>202306</v>
      </c>
      <c r="J58418" t="s">
        <v>64099</v>
      </c>
      <c r="K58418">
        <v>2</v>
      </c>
      <c r="L58418" t="s">
        <v>64274</v>
      </c>
      <c r="M58418" s="2">
        <v>0.55333333333333334</v>
      </c>
      <c r="N58418" s="2">
        <v>0.55333333333333334</v>
      </c>
      <c r="O58418">
        <v>1</v>
      </c>
      <c r="P58418">
        <v>1</v>
      </c>
      <c r="Q58418">
        <v>1</v>
      </c>
      <c r="R58418" t="s">
        <v>64092</v>
      </c>
    </row>
    <row r="58419" spans="1:18" x14ac:dyDescent="0.3">
      <c r="A58419" t="s">
        <v>64182</v>
      </c>
      <c r="B58419" t="s">
        <v>64093</v>
      </c>
      <c r="C58419" t="s">
        <v>64125</v>
      </c>
      <c r="D58419" t="s">
        <v>64140</v>
      </c>
      <c r="E58419" s="1">
        <v>45094</v>
      </c>
      <c r="F58419">
        <v>17</v>
      </c>
      <c r="G58419" t="s">
        <v>64252</v>
      </c>
      <c r="H58419" t="s">
        <v>64693</v>
      </c>
      <c r="I58419">
        <v>202306</v>
      </c>
      <c r="J58419" t="s">
        <v>64103</v>
      </c>
      <c r="K58419">
        <v>14</v>
      </c>
      <c r="L58419" t="s">
        <v>64388</v>
      </c>
      <c r="M58419" s="2">
        <v>0.32172453703703702</v>
      </c>
      <c r="N58419" s="2">
        <v>0.47840277777777779</v>
      </c>
      <c r="O58419">
        <v>4</v>
      </c>
      <c r="P58419">
        <v>1</v>
      </c>
      <c r="Q58419">
        <v>1</v>
      </c>
      <c r="R58419" t="s">
        <v>64092</v>
      </c>
    </row>
    <row r="58420" spans="1:18" x14ac:dyDescent="0.3">
      <c r="A58420" t="s">
        <v>64182</v>
      </c>
      <c r="B58420" t="s">
        <v>64105</v>
      </c>
      <c r="C58420" t="s">
        <v>64117</v>
      </c>
      <c r="D58420" t="s">
        <v>64166</v>
      </c>
      <c r="E58420" s="1">
        <v>45094</v>
      </c>
      <c r="F58420">
        <v>17</v>
      </c>
      <c r="G58420" t="s">
        <v>64252</v>
      </c>
      <c r="H58420" t="s">
        <v>64693</v>
      </c>
      <c r="I58420">
        <v>202306</v>
      </c>
      <c r="J58420" t="s">
        <v>64103</v>
      </c>
      <c r="K58420">
        <v>15</v>
      </c>
      <c r="L58420" t="s">
        <v>64124</v>
      </c>
      <c r="M58420" s="2">
        <v>0.36792824074074076</v>
      </c>
      <c r="N58420" s="2">
        <v>0.44377314814814817</v>
      </c>
      <c r="O58420">
        <v>3</v>
      </c>
      <c r="P58420">
        <v>1</v>
      </c>
      <c r="Q58420">
        <v>1</v>
      </c>
      <c r="R58420" t="s">
        <v>64092</v>
      </c>
    </row>
    <row r="58421" spans="1:18" x14ac:dyDescent="0.3">
      <c r="A58421" t="s">
        <v>64182</v>
      </c>
      <c r="B58421" t="s">
        <v>64085</v>
      </c>
      <c r="C58421" t="s">
        <v>64109</v>
      </c>
      <c r="D58421" t="s">
        <v>64196</v>
      </c>
      <c r="E58421" s="1">
        <v>45094</v>
      </c>
      <c r="F58421">
        <v>17</v>
      </c>
      <c r="G58421" t="s">
        <v>64252</v>
      </c>
      <c r="H58421" t="s">
        <v>64693</v>
      </c>
      <c r="I58421">
        <v>202306</v>
      </c>
      <c r="J58421" t="s">
        <v>64099</v>
      </c>
      <c r="K58421">
        <v>12</v>
      </c>
      <c r="L58421" t="s">
        <v>64122</v>
      </c>
      <c r="M58421" s="2">
        <v>0.5254861111111111</v>
      </c>
      <c r="N58421" s="2">
        <v>0.58878472222222222</v>
      </c>
      <c r="O58421">
        <v>2</v>
      </c>
      <c r="P58421">
        <v>1</v>
      </c>
      <c r="Q58421">
        <v>1</v>
      </c>
      <c r="R58421" t="s">
        <v>64092</v>
      </c>
    </row>
    <row r="58422" spans="1:18" x14ac:dyDescent="0.3">
      <c r="A58422" t="s">
        <v>64182</v>
      </c>
      <c r="B58422" t="s">
        <v>64093</v>
      </c>
      <c r="C58422" t="s">
        <v>64125</v>
      </c>
      <c r="D58422" t="s">
        <v>64140</v>
      </c>
      <c r="E58422" s="1">
        <v>45094</v>
      </c>
      <c r="F58422">
        <v>17</v>
      </c>
      <c r="G58422" t="s">
        <v>64252</v>
      </c>
      <c r="H58422" t="s">
        <v>64693</v>
      </c>
      <c r="I58422">
        <v>202306</v>
      </c>
      <c r="J58422" t="s">
        <v>64099</v>
      </c>
      <c r="K58422">
        <v>2</v>
      </c>
      <c r="L58422" t="s">
        <v>64185</v>
      </c>
      <c r="M58422" s="2">
        <v>0.62718750000000001</v>
      </c>
      <c r="N58422" s="2">
        <v>0.62718750000000001</v>
      </c>
      <c r="O58422">
        <v>1</v>
      </c>
      <c r="P58422">
        <v>1</v>
      </c>
      <c r="Q58422">
        <v>1</v>
      </c>
      <c r="R58422" t="s">
        <v>64092</v>
      </c>
    </row>
    <row r="58423" spans="1:18" x14ac:dyDescent="0.3">
      <c r="A58423" t="s">
        <v>64182</v>
      </c>
      <c r="B58423" t="s">
        <v>64093</v>
      </c>
      <c r="C58423" t="s">
        <v>64130</v>
      </c>
      <c r="D58423" t="s">
        <v>64131</v>
      </c>
      <c r="E58423" s="1">
        <v>45094</v>
      </c>
      <c r="F58423">
        <v>17</v>
      </c>
      <c r="G58423" t="s">
        <v>64252</v>
      </c>
      <c r="H58423" t="s">
        <v>64693</v>
      </c>
      <c r="I58423">
        <v>202306</v>
      </c>
      <c r="J58423" t="s">
        <v>64099</v>
      </c>
      <c r="K58423">
        <v>3</v>
      </c>
      <c r="L58423" t="s">
        <v>64091</v>
      </c>
      <c r="M58423" s="2">
        <v>0.64218750000000002</v>
      </c>
      <c r="N58423" s="2">
        <v>0.64218750000000002</v>
      </c>
      <c r="O58423">
        <v>1</v>
      </c>
      <c r="P58423">
        <v>1</v>
      </c>
      <c r="Q58423">
        <v>1</v>
      </c>
      <c r="R58423" t="s">
        <v>64092</v>
      </c>
    </row>
    <row r="58424" spans="1:18" x14ac:dyDescent="0.3">
      <c r="A58424" t="s">
        <v>64182</v>
      </c>
      <c r="B58424" t="s">
        <v>64093</v>
      </c>
      <c r="C58424" t="s">
        <v>64101</v>
      </c>
      <c r="D58424" t="s">
        <v>64152</v>
      </c>
      <c r="E58424" s="1">
        <v>45094</v>
      </c>
      <c r="F58424">
        <v>17</v>
      </c>
      <c r="G58424" t="s">
        <v>64252</v>
      </c>
      <c r="H58424" t="s">
        <v>64693</v>
      </c>
      <c r="I58424">
        <v>202306</v>
      </c>
      <c r="J58424" t="s">
        <v>64103</v>
      </c>
      <c r="K58424">
        <v>2</v>
      </c>
      <c r="L58424" t="s">
        <v>64198</v>
      </c>
      <c r="M58424" s="2">
        <v>0.4054861111111111</v>
      </c>
      <c r="N58424" s="2">
        <v>0.4054861111111111</v>
      </c>
      <c r="O58424">
        <v>1</v>
      </c>
      <c r="P58424">
        <v>1</v>
      </c>
      <c r="Q58424">
        <v>1</v>
      </c>
      <c r="R58424" t="s">
        <v>64092</v>
      </c>
    </row>
    <row r="58425" spans="1:18" x14ac:dyDescent="0.3">
      <c r="A58425" t="s">
        <v>64182</v>
      </c>
      <c r="B58425" t="s">
        <v>64105</v>
      </c>
      <c r="C58425" t="s">
        <v>64106</v>
      </c>
      <c r="D58425" t="s">
        <v>64172</v>
      </c>
      <c r="E58425" s="1">
        <v>45094</v>
      </c>
      <c r="F58425">
        <v>17</v>
      </c>
      <c r="G58425" t="s">
        <v>64252</v>
      </c>
      <c r="H58425" t="s">
        <v>64693</v>
      </c>
      <c r="I58425">
        <v>202306</v>
      </c>
      <c r="J58425" t="s">
        <v>64103</v>
      </c>
      <c r="K58425">
        <v>8</v>
      </c>
      <c r="L58425" t="s">
        <v>64100</v>
      </c>
      <c r="M58425" s="2">
        <v>0.40693287037037035</v>
      </c>
      <c r="N58425" s="2">
        <v>0.41094907407407405</v>
      </c>
      <c r="O58425">
        <v>2</v>
      </c>
      <c r="P58425">
        <v>1</v>
      </c>
      <c r="Q58425">
        <v>1</v>
      </c>
      <c r="R58425" t="s">
        <v>64092</v>
      </c>
    </row>
    <row r="58426" spans="1:18" x14ac:dyDescent="0.3">
      <c r="A58426" t="s">
        <v>64182</v>
      </c>
      <c r="B58426" t="s">
        <v>64258</v>
      </c>
      <c r="C58426" t="s">
        <v>64259</v>
      </c>
      <c r="D58426" t="s">
        <v>64268</v>
      </c>
      <c r="E58426" s="1">
        <v>45094</v>
      </c>
      <c r="F58426">
        <v>17</v>
      </c>
      <c r="G58426" t="s">
        <v>64252</v>
      </c>
      <c r="H58426" t="s">
        <v>64693</v>
      </c>
      <c r="I58426">
        <v>202306</v>
      </c>
      <c r="J58426" t="s">
        <v>64103</v>
      </c>
      <c r="K58426">
        <v>3</v>
      </c>
      <c r="L58426" t="s">
        <v>64261</v>
      </c>
      <c r="M58426" s="2">
        <v>0.30302083333333335</v>
      </c>
      <c r="N58426" s="2">
        <v>0.43108796296296298</v>
      </c>
      <c r="O58426">
        <v>2</v>
      </c>
      <c r="P58426">
        <v>1</v>
      </c>
      <c r="Q58426">
        <v>1</v>
      </c>
      <c r="R58426" t="s">
        <v>64092</v>
      </c>
    </row>
    <row r="58427" spans="1:18" x14ac:dyDescent="0.3">
      <c r="A58427" t="s">
        <v>64182</v>
      </c>
      <c r="B58427" t="s">
        <v>64085</v>
      </c>
      <c r="C58427" t="s">
        <v>64086</v>
      </c>
      <c r="D58427" t="s">
        <v>64127</v>
      </c>
      <c r="E58427" s="1">
        <v>45094</v>
      </c>
      <c r="F58427">
        <v>17</v>
      </c>
      <c r="G58427" t="s">
        <v>64252</v>
      </c>
      <c r="H58427" t="s">
        <v>64693</v>
      </c>
      <c r="I58427">
        <v>202306</v>
      </c>
      <c r="J58427" t="s">
        <v>64103</v>
      </c>
      <c r="K58427">
        <v>3</v>
      </c>
      <c r="L58427" t="s">
        <v>64128</v>
      </c>
      <c r="M58427" s="2">
        <v>0.39732638888888888</v>
      </c>
      <c r="N58427" s="2">
        <v>0.39732638888888888</v>
      </c>
      <c r="O58427">
        <v>1</v>
      </c>
      <c r="P58427">
        <v>1</v>
      </c>
      <c r="Q58427">
        <v>1</v>
      </c>
      <c r="R58427" t="s">
        <v>64092</v>
      </c>
    </row>
    <row r="58428" spans="1:18" x14ac:dyDescent="0.3">
      <c r="A58428" t="s">
        <v>64182</v>
      </c>
      <c r="B58428" t="s">
        <v>64105</v>
      </c>
      <c r="C58428" t="s">
        <v>64132</v>
      </c>
      <c r="D58428" t="s">
        <v>64191</v>
      </c>
      <c r="E58428" s="1">
        <v>45094</v>
      </c>
      <c r="F58428">
        <v>17</v>
      </c>
      <c r="G58428" t="s">
        <v>64252</v>
      </c>
      <c r="H58428" t="s">
        <v>64693</v>
      </c>
      <c r="I58428">
        <v>202306</v>
      </c>
      <c r="J58428" t="s">
        <v>64103</v>
      </c>
      <c r="K58428">
        <v>12</v>
      </c>
      <c r="L58428" t="s">
        <v>64139</v>
      </c>
      <c r="M58428" s="2">
        <v>0.29440972222222223</v>
      </c>
      <c r="N58428" s="2">
        <v>0.45950231481481479</v>
      </c>
      <c r="O58428">
        <v>3</v>
      </c>
      <c r="P58428">
        <v>1</v>
      </c>
      <c r="Q58428">
        <v>1</v>
      </c>
      <c r="R58428" t="s">
        <v>64092</v>
      </c>
    </row>
    <row r="58429" spans="1:18" x14ac:dyDescent="0.3">
      <c r="A58429" t="s">
        <v>64182</v>
      </c>
      <c r="B58429" t="s">
        <v>64113</v>
      </c>
      <c r="C58429" t="s">
        <v>64114</v>
      </c>
      <c r="D58429" t="s">
        <v>64115</v>
      </c>
      <c r="E58429" s="1">
        <v>45094</v>
      </c>
      <c r="F58429">
        <v>17</v>
      </c>
      <c r="G58429" t="s">
        <v>64252</v>
      </c>
      <c r="H58429" t="s">
        <v>64693</v>
      </c>
      <c r="I58429">
        <v>202306</v>
      </c>
      <c r="J58429" t="s">
        <v>64103</v>
      </c>
      <c r="K58429">
        <v>4</v>
      </c>
      <c r="L58429" t="s">
        <v>64100</v>
      </c>
      <c r="M58429" s="2">
        <v>0.39379629629629631</v>
      </c>
      <c r="N58429" s="2">
        <v>0.39379629629629631</v>
      </c>
      <c r="O58429">
        <v>1</v>
      </c>
      <c r="P58429">
        <v>1</v>
      </c>
      <c r="Q58429">
        <v>1</v>
      </c>
      <c r="R58429" t="s">
        <v>64092</v>
      </c>
    </row>
    <row r="58430" spans="1:18" x14ac:dyDescent="0.3">
      <c r="A58430" t="s">
        <v>64182</v>
      </c>
      <c r="B58430" t="s">
        <v>64262</v>
      </c>
      <c r="C58430" t="s">
        <v>64329</v>
      </c>
      <c r="D58430" t="s">
        <v>64330</v>
      </c>
      <c r="E58430" s="1">
        <v>45094</v>
      </c>
      <c r="F58430">
        <v>17</v>
      </c>
      <c r="G58430" t="s">
        <v>64252</v>
      </c>
      <c r="H58430" t="s">
        <v>64693</v>
      </c>
      <c r="I58430">
        <v>202306</v>
      </c>
      <c r="J58430" t="s">
        <v>64103</v>
      </c>
      <c r="K58430">
        <v>18</v>
      </c>
      <c r="L58430" t="s">
        <v>64282</v>
      </c>
      <c r="M58430" s="2">
        <v>0.30812499999999998</v>
      </c>
      <c r="N58430" s="2">
        <v>0.30812499999999998</v>
      </c>
      <c r="O58430">
        <v>1</v>
      </c>
      <c r="P58430">
        <v>1</v>
      </c>
      <c r="Q58430">
        <v>1</v>
      </c>
      <c r="R58430" t="s">
        <v>64092</v>
      </c>
    </row>
    <row r="58431" spans="1:18" x14ac:dyDescent="0.3">
      <c r="A58431" t="s">
        <v>64182</v>
      </c>
      <c r="B58431" t="s">
        <v>64093</v>
      </c>
      <c r="C58431" t="s">
        <v>64094</v>
      </c>
      <c r="D58431" t="s">
        <v>64150</v>
      </c>
      <c r="E58431" s="1">
        <v>45094</v>
      </c>
      <c r="F58431">
        <v>17</v>
      </c>
      <c r="G58431" t="s">
        <v>64252</v>
      </c>
      <c r="H58431" t="s">
        <v>64693</v>
      </c>
      <c r="I58431">
        <v>202306</v>
      </c>
      <c r="J58431" t="s">
        <v>64099</v>
      </c>
      <c r="K58431">
        <v>8</v>
      </c>
      <c r="L58431" t="s">
        <v>64171</v>
      </c>
      <c r="M58431" s="2">
        <v>0.52438657407407407</v>
      </c>
      <c r="N58431" s="2">
        <v>0.52438657407407407</v>
      </c>
      <c r="O58431">
        <v>1</v>
      </c>
      <c r="P58431">
        <v>1</v>
      </c>
      <c r="Q58431">
        <v>1</v>
      </c>
      <c r="R58431" t="s">
        <v>64092</v>
      </c>
    </row>
    <row r="58432" spans="1:18" x14ac:dyDescent="0.3">
      <c r="A58432" t="s">
        <v>64182</v>
      </c>
      <c r="B58432" t="s">
        <v>64093</v>
      </c>
      <c r="C58432" t="s">
        <v>64125</v>
      </c>
      <c r="D58432" t="s">
        <v>64126</v>
      </c>
      <c r="E58432" s="1">
        <v>45094</v>
      </c>
      <c r="F58432">
        <v>17</v>
      </c>
      <c r="G58432" t="s">
        <v>64252</v>
      </c>
      <c r="H58432" t="s">
        <v>64693</v>
      </c>
      <c r="I58432">
        <v>202306</v>
      </c>
      <c r="J58432" t="s">
        <v>64099</v>
      </c>
      <c r="K58432">
        <v>6</v>
      </c>
      <c r="L58432" t="s">
        <v>64120</v>
      </c>
      <c r="M58432" s="2">
        <v>0.66925925925925922</v>
      </c>
      <c r="N58432" s="2">
        <v>0.66925925925925922</v>
      </c>
      <c r="O58432">
        <v>1</v>
      </c>
      <c r="P58432">
        <v>1</v>
      </c>
      <c r="Q58432">
        <v>1</v>
      </c>
      <c r="R58432" t="s">
        <v>64092</v>
      </c>
    </row>
    <row r="58433" spans="1:18" x14ac:dyDescent="0.3">
      <c r="A58433" t="s">
        <v>64182</v>
      </c>
      <c r="B58433" t="s">
        <v>64093</v>
      </c>
      <c r="C58433" t="s">
        <v>64094</v>
      </c>
      <c r="D58433" t="s">
        <v>64111</v>
      </c>
      <c r="E58433" s="1">
        <v>45094</v>
      </c>
      <c r="F58433">
        <v>17</v>
      </c>
      <c r="G58433" t="s">
        <v>64252</v>
      </c>
      <c r="H58433" t="s">
        <v>64693</v>
      </c>
      <c r="I58433">
        <v>202306</v>
      </c>
      <c r="J58433" t="s">
        <v>64103</v>
      </c>
      <c r="K58433">
        <v>20</v>
      </c>
      <c r="L58433" t="s">
        <v>64253</v>
      </c>
      <c r="M58433" s="2">
        <v>0.28575231481481483</v>
      </c>
      <c r="N58433" s="2">
        <v>0.44936342592592593</v>
      </c>
      <c r="O58433">
        <v>3</v>
      </c>
      <c r="P58433">
        <v>1</v>
      </c>
      <c r="Q58433">
        <v>1</v>
      </c>
      <c r="R58433" t="s">
        <v>64092</v>
      </c>
    </row>
    <row r="58434" spans="1:18" x14ac:dyDescent="0.3">
      <c r="A58434" t="s">
        <v>64182</v>
      </c>
      <c r="B58434" t="s">
        <v>64105</v>
      </c>
      <c r="C58434" t="s">
        <v>64106</v>
      </c>
      <c r="D58434" t="s">
        <v>64172</v>
      </c>
      <c r="E58434" s="1">
        <v>45094</v>
      </c>
      <c r="F58434">
        <v>17</v>
      </c>
      <c r="G58434" t="s">
        <v>64252</v>
      </c>
      <c r="H58434" t="s">
        <v>64693</v>
      </c>
      <c r="I58434">
        <v>202306</v>
      </c>
      <c r="J58434" t="s">
        <v>64099</v>
      </c>
      <c r="K58434">
        <v>4</v>
      </c>
      <c r="L58434" t="s">
        <v>64100</v>
      </c>
      <c r="M58434" s="2">
        <v>0.51275462962962959</v>
      </c>
      <c r="N58434" s="2">
        <v>0.51275462962962959</v>
      </c>
      <c r="O58434">
        <v>1</v>
      </c>
      <c r="P58434">
        <v>1</v>
      </c>
      <c r="Q58434">
        <v>1</v>
      </c>
      <c r="R58434" t="s">
        <v>64092</v>
      </c>
    </row>
    <row r="58435" spans="1:18" x14ac:dyDescent="0.3">
      <c r="A58435" t="s">
        <v>64182</v>
      </c>
      <c r="B58435" t="s">
        <v>64093</v>
      </c>
      <c r="C58435" t="s">
        <v>64130</v>
      </c>
      <c r="D58435" t="s">
        <v>64178</v>
      </c>
      <c r="E58435" s="1">
        <v>45094</v>
      </c>
      <c r="F58435">
        <v>17</v>
      </c>
      <c r="G58435" t="s">
        <v>64252</v>
      </c>
      <c r="H58435" t="s">
        <v>64693</v>
      </c>
      <c r="I58435">
        <v>202306</v>
      </c>
      <c r="J58435" t="s">
        <v>64099</v>
      </c>
      <c r="K58435">
        <v>14</v>
      </c>
      <c r="L58435" t="s">
        <v>64388</v>
      </c>
      <c r="M58435" s="2">
        <v>0.51331018518518523</v>
      </c>
      <c r="N58435" s="2">
        <v>0.68071759259259257</v>
      </c>
      <c r="O58435">
        <v>4</v>
      </c>
      <c r="P58435">
        <v>1</v>
      </c>
      <c r="Q58435">
        <v>1</v>
      </c>
      <c r="R58435" t="s">
        <v>64092</v>
      </c>
    </row>
    <row r="58436" spans="1:18" x14ac:dyDescent="0.3">
      <c r="A58436" t="s">
        <v>64182</v>
      </c>
      <c r="B58436" t="s">
        <v>64258</v>
      </c>
      <c r="C58436" t="s">
        <v>64259</v>
      </c>
      <c r="D58436" t="s">
        <v>64260</v>
      </c>
      <c r="E58436" s="1">
        <v>45094</v>
      </c>
      <c r="F58436">
        <v>17</v>
      </c>
      <c r="G58436" t="s">
        <v>64252</v>
      </c>
      <c r="H58436" t="s">
        <v>64693</v>
      </c>
      <c r="I58436">
        <v>202306</v>
      </c>
      <c r="J58436" t="s">
        <v>64103</v>
      </c>
      <c r="K58436">
        <v>1</v>
      </c>
      <c r="L58436" t="s">
        <v>64279</v>
      </c>
      <c r="M58436" s="2">
        <v>0.34424768518518517</v>
      </c>
      <c r="N58436" s="2">
        <v>0.34424768518518517</v>
      </c>
      <c r="O58436">
        <v>1</v>
      </c>
      <c r="P58436">
        <v>1</v>
      </c>
      <c r="Q58436">
        <v>1</v>
      </c>
      <c r="R58436" t="s">
        <v>64092</v>
      </c>
    </row>
    <row r="58437" spans="1:18" x14ac:dyDescent="0.3">
      <c r="A58437" t="s">
        <v>64182</v>
      </c>
      <c r="B58437" t="s">
        <v>64093</v>
      </c>
      <c r="C58437" t="s">
        <v>64130</v>
      </c>
      <c r="D58437" t="s">
        <v>64178</v>
      </c>
      <c r="E58437" s="1">
        <v>45094</v>
      </c>
      <c r="F58437">
        <v>17</v>
      </c>
      <c r="G58437" t="s">
        <v>64252</v>
      </c>
      <c r="H58437" t="s">
        <v>64693</v>
      </c>
      <c r="I58437">
        <v>202306</v>
      </c>
      <c r="J58437" t="s">
        <v>64103</v>
      </c>
      <c r="K58437">
        <v>8</v>
      </c>
      <c r="L58437" t="s">
        <v>64234</v>
      </c>
      <c r="M58437" s="2">
        <v>0.27718749999999998</v>
      </c>
      <c r="N58437" s="2">
        <v>0.38559027777777777</v>
      </c>
      <c r="O58437">
        <v>3</v>
      </c>
      <c r="P58437">
        <v>1</v>
      </c>
      <c r="Q58437">
        <v>1</v>
      </c>
      <c r="R58437" t="s">
        <v>64092</v>
      </c>
    </row>
    <row r="58438" spans="1:18" x14ac:dyDescent="0.3">
      <c r="A58438" t="s">
        <v>64182</v>
      </c>
      <c r="B58438" t="s">
        <v>64093</v>
      </c>
      <c r="C58438" t="s">
        <v>64094</v>
      </c>
      <c r="D58438" t="s">
        <v>64095</v>
      </c>
      <c r="E58438" s="1">
        <v>45094</v>
      </c>
      <c r="F58438">
        <v>17</v>
      </c>
      <c r="G58438" t="s">
        <v>64252</v>
      </c>
      <c r="H58438" t="s">
        <v>64693</v>
      </c>
      <c r="I58438">
        <v>202306</v>
      </c>
      <c r="J58438" t="s">
        <v>64103</v>
      </c>
      <c r="K58438">
        <v>24</v>
      </c>
      <c r="L58438" t="s">
        <v>64096</v>
      </c>
      <c r="M58438" s="2">
        <v>0.30302083333333335</v>
      </c>
      <c r="N58438" s="2">
        <v>0.4839236111111111</v>
      </c>
      <c r="O58438">
        <v>4</v>
      </c>
      <c r="P58438">
        <v>1</v>
      </c>
      <c r="Q58438">
        <v>1</v>
      </c>
      <c r="R58438" t="s">
        <v>64092</v>
      </c>
    </row>
    <row r="58439" spans="1:18" x14ac:dyDescent="0.3">
      <c r="A58439" t="s">
        <v>64182</v>
      </c>
      <c r="B58439" t="s">
        <v>64093</v>
      </c>
      <c r="C58439" t="s">
        <v>64097</v>
      </c>
      <c r="D58439" t="s">
        <v>64098</v>
      </c>
      <c r="E58439" s="1">
        <v>45094</v>
      </c>
      <c r="F58439">
        <v>17</v>
      </c>
      <c r="G58439" t="s">
        <v>64252</v>
      </c>
      <c r="H58439" t="s">
        <v>64693</v>
      </c>
      <c r="I58439">
        <v>202306</v>
      </c>
      <c r="J58439" t="s">
        <v>64090</v>
      </c>
      <c r="K58439">
        <v>6</v>
      </c>
      <c r="L58439" t="s">
        <v>64091</v>
      </c>
      <c r="M58439" s="2">
        <v>0.73714120370370373</v>
      </c>
      <c r="N58439" s="2">
        <v>0.74833333333333329</v>
      </c>
      <c r="O58439">
        <v>2</v>
      </c>
      <c r="P58439">
        <v>1</v>
      </c>
      <c r="Q58439">
        <v>1</v>
      </c>
      <c r="R58439" t="s">
        <v>64092</v>
      </c>
    </row>
    <row r="58440" spans="1:18" x14ac:dyDescent="0.3">
      <c r="A58440" t="s">
        <v>64182</v>
      </c>
      <c r="B58440" t="s">
        <v>64093</v>
      </c>
      <c r="C58440" t="s">
        <v>64094</v>
      </c>
      <c r="D58440" t="s">
        <v>64184</v>
      </c>
      <c r="E58440" s="1">
        <v>45094</v>
      </c>
      <c r="F58440">
        <v>17</v>
      </c>
      <c r="G58440" t="s">
        <v>64252</v>
      </c>
      <c r="H58440" t="s">
        <v>64693</v>
      </c>
      <c r="I58440">
        <v>202306</v>
      </c>
      <c r="J58440" t="s">
        <v>64090</v>
      </c>
      <c r="K58440">
        <v>6</v>
      </c>
      <c r="L58440" t="s">
        <v>64120</v>
      </c>
      <c r="M58440" s="2">
        <v>0.71245370370370376</v>
      </c>
      <c r="N58440" s="2">
        <v>0.71245370370370376</v>
      </c>
      <c r="O58440">
        <v>1</v>
      </c>
      <c r="P58440">
        <v>1</v>
      </c>
      <c r="Q58440">
        <v>1</v>
      </c>
      <c r="R58440" t="s">
        <v>64092</v>
      </c>
    </row>
    <row r="58441" spans="1:18" x14ac:dyDescent="0.3">
      <c r="A58441" t="s">
        <v>64182</v>
      </c>
      <c r="B58441" t="s">
        <v>64085</v>
      </c>
      <c r="C58441" t="s">
        <v>64147</v>
      </c>
      <c r="D58441" t="s">
        <v>64170</v>
      </c>
      <c r="E58441" s="1">
        <v>45094</v>
      </c>
      <c r="F58441">
        <v>17</v>
      </c>
      <c r="G58441" t="s">
        <v>64252</v>
      </c>
      <c r="H58441" t="s">
        <v>64693</v>
      </c>
      <c r="I58441">
        <v>202306</v>
      </c>
      <c r="J58441" t="s">
        <v>64099</v>
      </c>
      <c r="K58441">
        <v>12</v>
      </c>
      <c r="L58441" t="s">
        <v>64194</v>
      </c>
      <c r="M58441" s="2">
        <v>0.56055555555555558</v>
      </c>
      <c r="N58441" s="2">
        <v>0.67436342592592591</v>
      </c>
      <c r="O58441">
        <v>3</v>
      </c>
      <c r="P58441">
        <v>1</v>
      </c>
      <c r="Q58441">
        <v>1</v>
      </c>
      <c r="R58441" t="s">
        <v>64092</v>
      </c>
    </row>
    <row r="58442" spans="1:18" x14ac:dyDescent="0.3">
      <c r="A58442" t="s">
        <v>64182</v>
      </c>
      <c r="B58442" t="s">
        <v>64093</v>
      </c>
      <c r="C58442" t="s">
        <v>64094</v>
      </c>
      <c r="D58442" t="s">
        <v>64111</v>
      </c>
      <c r="E58442" s="1">
        <v>45094</v>
      </c>
      <c r="F58442">
        <v>17</v>
      </c>
      <c r="G58442" t="s">
        <v>64252</v>
      </c>
      <c r="H58442" t="s">
        <v>64693</v>
      </c>
      <c r="I58442">
        <v>202306</v>
      </c>
      <c r="J58442" t="s">
        <v>64090</v>
      </c>
      <c r="K58442">
        <v>12</v>
      </c>
      <c r="L58442" t="s">
        <v>64216</v>
      </c>
      <c r="M58442" s="2">
        <v>0.73729166666666668</v>
      </c>
      <c r="N58442" s="2">
        <v>0.78800925925925924</v>
      </c>
      <c r="O58442">
        <v>2</v>
      </c>
      <c r="P58442">
        <v>1</v>
      </c>
      <c r="Q58442">
        <v>1</v>
      </c>
      <c r="R58442" t="s">
        <v>64092</v>
      </c>
    </row>
    <row r="58443" spans="1:18" x14ac:dyDescent="0.3">
      <c r="A58443" t="s">
        <v>64182</v>
      </c>
      <c r="B58443" t="s">
        <v>64113</v>
      </c>
      <c r="C58443" t="s">
        <v>64114</v>
      </c>
      <c r="D58443" t="s">
        <v>64115</v>
      </c>
      <c r="E58443" s="1">
        <v>45094</v>
      </c>
      <c r="F58443">
        <v>17</v>
      </c>
      <c r="G58443" t="s">
        <v>64252</v>
      </c>
      <c r="H58443" t="s">
        <v>64693</v>
      </c>
      <c r="I58443">
        <v>202306</v>
      </c>
      <c r="J58443" t="s">
        <v>64099</v>
      </c>
      <c r="K58443">
        <v>12</v>
      </c>
      <c r="L58443" t="s">
        <v>64129</v>
      </c>
      <c r="M58443" s="2">
        <v>0.64631944444444445</v>
      </c>
      <c r="N58443" s="2">
        <v>0.68500000000000005</v>
      </c>
      <c r="O58443">
        <v>2</v>
      </c>
      <c r="P58443">
        <v>1</v>
      </c>
      <c r="Q58443">
        <v>1</v>
      </c>
      <c r="R58443" t="s">
        <v>64092</v>
      </c>
    </row>
    <row r="58444" spans="1:18" x14ac:dyDescent="0.3">
      <c r="A58444" t="s">
        <v>64182</v>
      </c>
      <c r="B58444" t="s">
        <v>64085</v>
      </c>
      <c r="C58444" t="s">
        <v>64086</v>
      </c>
      <c r="D58444" t="s">
        <v>64135</v>
      </c>
      <c r="E58444" s="1">
        <v>45094</v>
      </c>
      <c r="F58444">
        <v>17</v>
      </c>
      <c r="G58444" t="s">
        <v>64252</v>
      </c>
      <c r="H58444" t="s">
        <v>64693</v>
      </c>
      <c r="I58444">
        <v>202306</v>
      </c>
      <c r="J58444" t="s">
        <v>64090</v>
      </c>
      <c r="K58444">
        <v>3</v>
      </c>
      <c r="L58444" t="s">
        <v>64162</v>
      </c>
      <c r="M58444" s="2">
        <v>0.77612268518518523</v>
      </c>
      <c r="N58444" s="2">
        <v>0.77612268518518523</v>
      </c>
      <c r="O58444">
        <v>1</v>
      </c>
      <c r="P58444">
        <v>1</v>
      </c>
      <c r="Q58444">
        <v>1</v>
      </c>
      <c r="R58444" t="s">
        <v>64092</v>
      </c>
    </row>
    <row r="58445" spans="1:18" x14ac:dyDescent="0.3">
      <c r="A58445" t="s">
        <v>64182</v>
      </c>
      <c r="B58445" t="s">
        <v>64258</v>
      </c>
      <c r="C58445" t="s">
        <v>64259</v>
      </c>
      <c r="D58445" t="s">
        <v>64273</v>
      </c>
      <c r="E58445" s="1">
        <v>45094</v>
      </c>
      <c r="F58445">
        <v>17</v>
      </c>
      <c r="G58445" t="s">
        <v>64252</v>
      </c>
      <c r="H58445" t="s">
        <v>64693</v>
      </c>
      <c r="I58445">
        <v>202306</v>
      </c>
      <c r="J58445" t="s">
        <v>64090</v>
      </c>
      <c r="K58445">
        <v>2</v>
      </c>
      <c r="L58445" t="s">
        <v>64274</v>
      </c>
      <c r="M58445" s="2">
        <v>0.78800925925925924</v>
      </c>
      <c r="N58445" s="2">
        <v>0.78800925925925924</v>
      </c>
      <c r="O58445">
        <v>1</v>
      </c>
      <c r="P58445">
        <v>1</v>
      </c>
      <c r="Q58445">
        <v>1</v>
      </c>
      <c r="R58445" t="s">
        <v>64092</v>
      </c>
    </row>
    <row r="58446" spans="1:18" x14ac:dyDescent="0.3">
      <c r="A58446" t="s">
        <v>64182</v>
      </c>
      <c r="B58446" t="s">
        <v>64085</v>
      </c>
      <c r="C58446" t="s">
        <v>64144</v>
      </c>
      <c r="D58446" t="s">
        <v>64145</v>
      </c>
      <c r="E58446" s="1">
        <v>45094</v>
      </c>
      <c r="F58446">
        <v>17</v>
      </c>
      <c r="G58446" t="s">
        <v>64252</v>
      </c>
      <c r="H58446" t="s">
        <v>64693</v>
      </c>
      <c r="I58446">
        <v>202306</v>
      </c>
      <c r="J58446" t="s">
        <v>64103</v>
      </c>
      <c r="K58446">
        <v>12</v>
      </c>
      <c r="L58446" t="s">
        <v>64194</v>
      </c>
      <c r="M58446" s="2">
        <v>0.46430555555555558</v>
      </c>
      <c r="N58446" s="2">
        <v>0.46965277777777775</v>
      </c>
      <c r="O58446">
        <v>3</v>
      </c>
      <c r="P58446">
        <v>1</v>
      </c>
      <c r="Q58446">
        <v>1</v>
      </c>
      <c r="R58446" t="s">
        <v>64092</v>
      </c>
    </row>
    <row r="58447" spans="1:18" x14ac:dyDescent="0.3">
      <c r="A58447" t="s">
        <v>64182</v>
      </c>
      <c r="B58447" t="s">
        <v>64085</v>
      </c>
      <c r="C58447" t="s">
        <v>64086</v>
      </c>
      <c r="D58447" t="s">
        <v>64127</v>
      </c>
      <c r="E58447" s="1">
        <v>45094</v>
      </c>
      <c r="F58447">
        <v>17</v>
      </c>
      <c r="G58447" t="s">
        <v>64252</v>
      </c>
      <c r="H58447" t="s">
        <v>64693</v>
      </c>
      <c r="I58447">
        <v>202306</v>
      </c>
      <c r="J58447" t="s">
        <v>64090</v>
      </c>
      <c r="K58447">
        <v>6</v>
      </c>
      <c r="L58447" t="s">
        <v>64120</v>
      </c>
      <c r="M58447" s="2">
        <v>0.82796296296296301</v>
      </c>
      <c r="N58447" s="2">
        <v>0.82796296296296301</v>
      </c>
      <c r="O58447">
        <v>1</v>
      </c>
      <c r="P58447">
        <v>1</v>
      </c>
      <c r="Q58447">
        <v>1</v>
      </c>
      <c r="R58447" t="s">
        <v>64092</v>
      </c>
    </row>
    <row r="58448" spans="1:18" x14ac:dyDescent="0.3">
      <c r="A58448" t="s">
        <v>64182</v>
      </c>
      <c r="B58448" t="s">
        <v>64262</v>
      </c>
      <c r="C58448" t="s">
        <v>64280</v>
      </c>
      <c r="D58448" t="s">
        <v>64283</v>
      </c>
      <c r="E58448" s="1">
        <v>45094</v>
      </c>
      <c r="F58448">
        <v>17</v>
      </c>
      <c r="G58448" t="s">
        <v>64252</v>
      </c>
      <c r="H58448" t="s">
        <v>64693</v>
      </c>
      <c r="I58448">
        <v>202306</v>
      </c>
      <c r="J58448" t="s">
        <v>64103</v>
      </c>
      <c r="K58448">
        <v>23</v>
      </c>
      <c r="L58448" t="s">
        <v>64324</v>
      </c>
      <c r="M58448" s="2">
        <v>0.27424768518518516</v>
      </c>
      <c r="N58448" s="2">
        <v>0.27424768518518516</v>
      </c>
      <c r="O58448">
        <v>1</v>
      </c>
      <c r="P58448">
        <v>1</v>
      </c>
      <c r="Q58448">
        <v>1</v>
      </c>
      <c r="R58448" t="s">
        <v>64092</v>
      </c>
    </row>
    <row r="58449" spans="1:18" x14ac:dyDescent="0.3">
      <c r="A58449" t="s">
        <v>64182</v>
      </c>
      <c r="B58449" t="s">
        <v>64093</v>
      </c>
      <c r="C58449" t="s">
        <v>64101</v>
      </c>
      <c r="D58449" t="s">
        <v>64152</v>
      </c>
      <c r="E58449" s="1">
        <v>45094</v>
      </c>
      <c r="F58449">
        <v>17</v>
      </c>
      <c r="G58449" t="s">
        <v>64252</v>
      </c>
      <c r="H58449" t="s">
        <v>64693</v>
      </c>
      <c r="I58449">
        <v>202306</v>
      </c>
      <c r="J58449" t="s">
        <v>64099</v>
      </c>
      <c r="K58449">
        <v>4</v>
      </c>
      <c r="L58449" t="s">
        <v>64153</v>
      </c>
      <c r="M58449" s="2">
        <v>0.51275462962962959</v>
      </c>
      <c r="N58449" s="2">
        <v>0.51275462962962959</v>
      </c>
      <c r="O58449">
        <v>1</v>
      </c>
      <c r="P58449">
        <v>1</v>
      </c>
      <c r="Q58449">
        <v>1</v>
      </c>
      <c r="R58449" t="s">
        <v>64092</v>
      </c>
    </row>
    <row r="58450" spans="1:18" x14ac:dyDescent="0.3">
      <c r="A58450" t="s">
        <v>64182</v>
      </c>
      <c r="B58450" t="s">
        <v>64093</v>
      </c>
      <c r="C58450" t="s">
        <v>64101</v>
      </c>
      <c r="D58450" t="s">
        <v>64167</v>
      </c>
      <c r="E58450" s="1">
        <v>45094</v>
      </c>
      <c r="F58450">
        <v>17</v>
      </c>
      <c r="G58450" t="s">
        <v>64252</v>
      </c>
      <c r="H58450" t="s">
        <v>64693</v>
      </c>
      <c r="I58450">
        <v>202306</v>
      </c>
      <c r="J58450" t="s">
        <v>64103</v>
      </c>
      <c r="K58450">
        <v>3</v>
      </c>
      <c r="L58450" t="s">
        <v>64158</v>
      </c>
      <c r="M58450" s="2">
        <v>0.33275462962962965</v>
      </c>
      <c r="N58450" s="2">
        <v>0.33275462962962965</v>
      </c>
      <c r="O58450">
        <v>1</v>
      </c>
      <c r="P58450">
        <v>1</v>
      </c>
      <c r="Q58450">
        <v>1</v>
      </c>
      <c r="R58450" t="s">
        <v>64092</v>
      </c>
    </row>
    <row r="58451" spans="1:18" x14ac:dyDescent="0.3">
      <c r="A58451" t="s">
        <v>64182</v>
      </c>
      <c r="B58451" t="s">
        <v>64085</v>
      </c>
      <c r="C58451" t="s">
        <v>64109</v>
      </c>
      <c r="D58451" t="s">
        <v>64121</v>
      </c>
      <c r="E58451" s="1">
        <v>45094</v>
      </c>
      <c r="F58451">
        <v>17</v>
      </c>
      <c r="G58451" t="s">
        <v>64252</v>
      </c>
      <c r="H58451" t="s">
        <v>64693</v>
      </c>
      <c r="I58451">
        <v>202306</v>
      </c>
      <c r="J58451" t="s">
        <v>64103</v>
      </c>
      <c r="K58451">
        <v>15</v>
      </c>
      <c r="L58451" t="s">
        <v>64139</v>
      </c>
      <c r="M58451" s="2">
        <v>0.29704861111111114</v>
      </c>
      <c r="N58451" s="2">
        <v>0.48702546296296295</v>
      </c>
      <c r="O58451">
        <v>4</v>
      </c>
      <c r="P58451">
        <v>1</v>
      </c>
      <c r="Q58451">
        <v>1</v>
      </c>
      <c r="R58451" t="s">
        <v>64092</v>
      </c>
    </row>
    <row r="58452" spans="1:18" x14ac:dyDescent="0.3">
      <c r="A58452" t="s">
        <v>64182</v>
      </c>
      <c r="B58452" t="s">
        <v>64105</v>
      </c>
      <c r="C58452" t="s">
        <v>64106</v>
      </c>
      <c r="D58452" t="s">
        <v>64107</v>
      </c>
      <c r="E58452" s="1">
        <v>45094</v>
      </c>
      <c r="F58452">
        <v>17</v>
      </c>
      <c r="G58452" t="s">
        <v>64252</v>
      </c>
      <c r="H58452" t="s">
        <v>64693</v>
      </c>
      <c r="I58452">
        <v>202306</v>
      </c>
      <c r="J58452" t="s">
        <v>64103</v>
      </c>
      <c r="K58452">
        <v>6</v>
      </c>
      <c r="L58452" t="s">
        <v>64108</v>
      </c>
      <c r="M58452" s="2">
        <v>0.41898148148148145</v>
      </c>
      <c r="N58452" s="2">
        <v>0.44526620370370368</v>
      </c>
      <c r="O58452">
        <v>2</v>
      </c>
      <c r="P58452">
        <v>1</v>
      </c>
      <c r="Q58452">
        <v>1</v>
      </c>
      <c r="R58452" t="s">
        <v>64092</v>
      </c>
    </row>
    <row r="58453" spans="1:18" x14ac:dyDescent="0.3">
      <c r="A58453" t="s">
        <v>64182</v>
      </c>
      <c r="B58453" t="s">
        <v>64262</v>
      </c>
      <c r="C58453" t="s">
        <v>64329</v>
      </c>
      <c r="D58453" t="s">
        <v>64330</v>
      </c>
      <c r="E58453" s="1">
        <v>45094</v>
      </c>
      <c r="F58453">
        <v>17</v>
      </c>
      <c r="G58453" t="s">
        <v>64252</v>
      </c>
      <c r="H58453" t="s">
        <v>64693</v>
      </c>
      <c r="I58453">
        <v>202306</v>
      </c>
      <c r="J58453" t="s">
        <v>64099</v>
      </c>
      <c r="K58453">
        <v>18</v>
      </c>
      <c r="L58453" t="s">
        <v>64282</v>
      </c>
      <c r="M58453" s="2">
        <v>0.50247685185185187</v>
      </c>
      <c r="N58453" s="2">
        <v>0.50247685185185187</v>
      </c>
      <c r="O58453">
        <v>1</v>
      </c>
      <c r="P58453">
        <v>1</v>
      </c>
      <c r="Q58453">
        <v>1</v>
      </c>
      <c r="R58453" t="s">
        <v>64092</v>
      </c>
    </row>
    <row r="58454" spans="1:18" x14ac:dyDescent="0.3">
      <c r="A58454" t="s">
        <v>64182</v>
      </c>
      <c r="B58454" t="s">
        <v>64258</v>
      </c>
      <c r="C58454" t="s">
        <v>64276</v>
      </c>
      <c r="D58454" t="s">
        <v>64277</v>
      </c>
      <c r="E58454" s="1">
        <v>45094</v>
      </c>
      <c r="F58454">
        <v>17</v>
      </c>
      <c r="G58454" t="s">
        <v>64252</v>
      </c>
      <c r="H58454" t="s">
        <v>64693</v>
      </c>
      <c r="I58454">
        <v>202306</v>
      </c>
      <c r="J58454" t="s">
        <v>64103</v>
      </c>
      <c r="K58454">
        <v>8</v>
      </c>
      <c r="L58454" t="s">
        <v>64362</v>
      </c>
      <c r="M58454" s="2">
        <v>0.30104166666666665</v>
      </c>
      <c r="N58454" s="2">
        <v>0.44936342592592593</v>
      </c>
      <c r="O58454">
        <v>5</v>
      </c>
      <c r="P58454">
        <v>1</v>
      </c>
      <c r="Q58454">
        <v>1</v>
      </c>
      <c r="R58454" t="s">
        <v>64092</v>
      </c>
    </row>
    <row r="58455" spans="1:18" x14ac:dyDescent="0.3">
      <c r="A58455" t="s">
        <v>64182</v>
      </c>
      <c r="B58455" t="s">
        <v>64113</v>
      </c>
      <c r="C58455" t="s">
        <v>64114</v>
      </c>
      <c r="D58455" t="s">
        <v>64137</v>
      </c>
      <c r="E58455" s="1">
        <v>45094</v>
      </c>
      <c r="F58455">
        <v>17</v>
      </c>
      <c r="G58455" t="s">
        <v>64252</v>
      </c>
      <c r="H58455" t="s">
        <v>64693</v>
      </c>
      <c r="I58455">
        <v>202306</v>
      </c>
      <c r="J58455" t="s">
        <v>64103</v>
      </c>
      <c r="K58455">
        <v>32</v>
      </c>
      <c r="L58455" t="s">
        <v>64120</v>
      </c>
      <c r="M58455" s="2">
        <v>0.28997685185185185</v>
      </c>
      <c r="N58455" s="2">
        <v>0.40695601851851854</v>
      </c>
      <c r="O58455">
        <v>5</v>
      </c>
      <c r="P58455">
        <v>1</v>
      </c>
      <c r="Q58455">
        <v>1</v>
      </c>
      <c r="R58455" t="s">
        <v>64092</v>
      </c>
    </row>
    <row r="58456" spans="1:18" x14ac:dyDescent="0.3">
      <c r="A58456" t="s">
        <v>64182</v>
      </c>
      <c r="B58456" t="s">
        <v>64093</v>
      </c>
      <c r="C58456" t="s">
        <v>64130</v>
      </c>
      <c r="D58456" t="s">
        <v>64134</v>
      </c>
      <c r="E58456" s="1">
        <v>45094</v>
      </c>
      <c r="F58456">
        <v>17</v>
      </c>
      <c r="G58456" t="s">
        <v>64252</v>
      </c>
      <c r="H58456" t="s">
        <v>64693</v>
      </c>
      <c r="I58456">
        <v>202306</v>
      </c>
      <c r="J58456" t="s">
        <v>64103</v>
      </c>
      <c r="K58456">
        <v>12</v>
      </c>
      <c r="L58456" t="s">
        <v>64128</v>
      </c>
      <c r="M58456" s="2">
        <v>0.29371527777777778</v>
      </c>
      <c r="N58456" s="2">
        <v>0.41363425925925928</v>
      </c>
      <c r="O58456">
        <v>4</v>
      </c>
      <c r="P58456">
        <v>1</v>
      </c>
      <c r="Q58456">
        <v>1</v>
      </c>
      <c r="R58456" t="s">
        <v>64092</v>
      </c>
    </row>
    <row r="58457" spans="1:18" x14ac:dyDescent="0.3">
      <c r="A58457" t="s">
        <v>64182</v>
      </c>
      <c r="B58457" t="s">
        <v>64105</v>
      </c>
      <c r="C58457" t="s">
        <v>64117</v>
      </c>
      <c r="D58457" t="s">
        <v>64199</v>
      </c>
      <c r="E58457" s="1">
        <v>45094</v>
      </c>
      <c r="F58457">
        <v>17</v>
      </c>
      <c r="G58457" t="s">
        <v>64252</v>
      </c>
      <c r="H58457" t="s">
        <v>64693</v>
      </c>
      <c r="I58457">
        <v>202306</v>
      </c>
      <c r="J58457" t="s">
        <v>64103</v>
      </c>
      <c r="K58457">
        <v>15</v>
      </c>
      <c r="L58457" t="s">
        <v>64128</v>
      </c>
      <c r="M58457" s="2">
        <v>0.27104166666666668</v>
      </c>
      <c r="N58457" s="2">
        <v>0.42152777777777778</v>
      </c>
      <c r="O58457">
        <v>5</v>
      </c>
      <c r="P58457">
        <v>1</v>
      </c>
      <c r="Q58457">
        <v>1</v>
      </c>
      <c r="R58457" t="s">
        <v>64092</v>
      </c>
    </row>
    <row r="58458" spans="1:18" x14ac:dyDescent="0.3">
      <c r="A58458" t="s">
        <v>64182</v>
      </c>
      <c r="B58458" t="s">
        <v>64085</v>
      </c>
      <c r="C58458" t="s">
        <v>64086</v>
      </c>
      <c r="D58458" t="s">
        <v>64156</v>
      </c>
      <c r="E58458" s="1">
        <v>45094</v>
      </c>
      <c r="F58458">
        <v>17</v>
      </c>
      <c r="G58458" t="s">
        <v>64252</v>
      </c>
      <c r="H58458" t="s">
        <v>64693</v>
      </c>
      <c r="I58458">
        <v>202306</v>
      </c>
      <c r="J58458" t="s">
        <v>64103</v>
      </c>
      <c r="K58458">
        <v>9</v>
      </c>
      <c r="L58458" t="s">
        <v>64139</v>
      </c>
      <c r="M58458" s="2">
        <v>0.33748842592592593</v>
      </c>
      <c r="N58458" s="2">
        <v>0.45591435185185186</v>
      </c>
      <c r="O58458">
        <v>2</v>
      </c>
      <c r="P58458">
        <v>1</v>
      </c>
      <c r="Q58458">
        <v>1</v>
      </c>
      <c r="R58458" t="s">
        <v>64092</v>
      </c>
    </row>
    <row r="58459" spans="1:18" x14ac:dyDescent="0.3">
      <c r="A58459" t="s">
        <v>64182</v>
      </c>
      <c r="B58459" t="s">
        <v>64093</v>
      </c>
      <c r="C58459" t="s">
        <v>64094</v>
      </c>
      <c r="D58459" t="s">
        <v>64169</v>
      </c>
      <c r="E58459" s="1">
        <v>45094</v>
      </c>
      <c r="F58459">
        <v>17</v>
      </c>
      <c r="G58459" t="s">
        <v>64252</v>
      </c>
      <c r="H58459" t="s">
        <v>64693</v>
      </c>
      <c r="I58459">
        <v>202306</v>
      </c>
      <c r="J58459" t="s">
        <v>64099</v>
      </c>
      <c r="K58459">
        <v>9</v>
      </c>
      <c r="L58459" t="s">
        <v>64124</v>
      </c>
      <c r="M58459" s="2">
        <v>0.50247685185185187</v>
      </c>
      <c r="N58459" s="2">
        <v>0.55562500000000004</v>
      </c>
      <c r="O58459">
        <v>2</v>
      </c>
      <c r="P58459">
        <v>1</v>
      </c>
      <c r="Q58459">
        <v>1</v>
      </c>
      <c r="R58459" t="s">
        <v>64092</v>
      </c>
    </row>
    <row r="58460" spans="1:18" x14ac:dyDescent="0.3">
      <c r="A58460" t="s">
        <v>64182</v>
      </c>
      <c r="B58460" t="s">
        <v>64085</v>
      </c>
      <c r="C58460" t="s">
        <v>64144</v>
      </c>
      <c r="D58460" t="s">
        <v>64145</v>
      </c>
      <c r="E58460" s="1">
        <v>45094</v>
      </c>
      <c r="F58460">
        <v>17</v>
      </c>
      <c r="G58460" t="s">
        <v>64252</v>
      </c>
      <c r="H58460" t="s">
        <v>64693</v>
      </c>
      <c r="I58460">
        <v>202306</v>
      </c>
      <c r="J58460" t="s">
        <v>64099</v>
      </c>
      <c r="K58460">
        <v>3</v>
      </c>
      <c r="L58460" t="s">
        <v>64091</v>
      </c>
      <c r="M58460" s="2">
        <v>0.57859953703703704</v>
      </c>
      <c r="N58460" s="2">
        <v>0.57859953703703704</v>
      </c>
      <c r="O58460">
        <v>1</v>
      </c>
      <c r="P58460">
        <v>1</v>
      </c>
      <c r="Q58460">
        <v>1</v>
      </c>
      <c r="R58460" t="s">
        <v>64092</v>
      </c>
    </row>
    <row r="58461" spans="1:18" x14ac:dyDescent="0.3">
      <c r="A58461" t="s">
        <v>64182</v>
      </c>
      <c r="B58461" t="s">
        <v>64105</v>
      </c>
      <c r="C58461" t="s">
        <v>64117</v>
      </c>
      <c r="D58461" t="s">
        <v>64190</v>
      </c>
      <c r="E58461" s="1">
        <v>45094</v>
      </c>
      <c r="F58461">
        <v>17</v>
      </c>
      <c r="G58461" t="s">
        <v>64252</v>
      </c>
      <c r="H58461" t="s">
        <v>64693</v>
      </c>
      <c r="I58461">
        <v>202306</v>
      </c>
      <c r="J58461" t="s">
        <v>64099</v>
      </c>
      <c r="K58461">
        <v>6</v>
      </c>
      <c r="L58461" t="s">
        <v>64108</v>
      </c>
      <c r="M58461" s="2">
        <v>0.62172453703703701</v>
      </c>
      <c r="N58461" s="2">
        <v>0.66164351851851855</v>
      </c>
      <c r="O58461">
        <v>2</v>
      </c>
      <c r="P58461">
        <v>1</v>
      </c>
      <c r="Q58461">
        <v>1</v>
      </c>
      <c r="R58461" t="s">
        <v>64092</v>
      </c>
    </row>
    <row r="58462" spans="1:18" x14ac:dyDescent="0.3">
      <c r="A58462" t="s">
        <v>64182</v>
      </c>
      <c r="B58462" t="s">
        <v>64270</v>
      </c>
      <c r="C58462" t="s">
        <v>64318</v>
      </c>
      <c r="D58462" t="s">
        <v>64337</v>
      </c>
      <c r="E58462" s="1">
        <v>45094</v>
      </c>
      <c r="F58462">
        <v>17</v>
      </c>
      <c r="G58462" t="s">
        <v>64252</v>
      </c>
      <c r="H58462" t="s">
        <v>64693</v>
      </c>
      <c r="I58462">
        <v>202306</v>
      </c>
      <c r="J58462" t="s">
        <v>64103</v>
      </c>
      <c r="K58462">
        <v>9</v>
      </c>
      <c r="L58462" t="s">
        <v>64289</v>
      </c>
      <c r="M58462" s="2">
        <v>0.34835648148148146</v>
      </c>
      <c r="N58462" s="2">
        <v>0.34835648148148146</v>
      </c>
      <c r="O58462">
        <v>1</v>
      </c>
      <c r="P58462">
        <v>1</v>
      </c>
      <c r="Q58462">
        <v>1</v>
      </c>
      <c r="R58462" t="s">
        <v>64092</v>
      </c>
    </row>
    <row r="58463" spans="1:18" x14ac:dyDescent="0.3">
      <c r="A58463" t="s">
        <v>64182</v>
      </c>
      <c r="B58463" t="s">
        <v>64105</v>
      </c>
      <c r="C58463" t="s">
        <v>64117</v>
      </c>
      <c r="D58463" t="s">
        <v>64190</v>
      </c>
      <c r="E58463" s="1">
        <v>45094</v>
      </c>
      <c r="F58463">
        <v>17</v>
      </c>
      <c r="G58463" t="s">
        <v>64252</v>
      </c>
      <c r="H58463" t="s">
        <v>64693</v>
      </c>
      <c r="I58463">
        <v>202306</v>
      </c>
      <c r="J58463" t="s">
        <v>64103</v>
      </c>
      <c r="K58463">
        <v>21</v>
      </c>
      <c r="L58463" t="s">
        <v>64108</v>
      </c>
      <c r="M58463" s="2">
        <v>0.27104166666666668</v>
      </c>
      <c r="N58463" s="2">
        <v>0.47119212962962964</v>
      </c>
      <c r="O58463">
        <v>7</v>
      </c>
      <c r="P58463">
        <v>1</v>
      </c>
      <c r="Q58463">
        <v>1</v>
      </c>
      <c r="R58463" t="s">
        <v>64092</v>
      </c>
    </row>
    <row r="58464" spans="1:18" x14ac:dyDescent="0.3">
      <c r="A58464" t="s">
        <v>64182</v>
      </c>
      <c r="B58464" t="s">
        <v>64262</v>
      </c>
      <c r="C58464" t="s">
        <v>64290</v>
      </c>
      <c r="D58464" t="s">
        <v>64349</v>
      </c>
      <c r="E58464" s="1">
        <v>45094</v>
      </c>
      <c r="F58464">
        <v>17</v>
      </c>
      <c r="G58464" t="s">
        <v>64252</v>
      </c>
      <c r="H58464" t="s">
        <v>64693</v>
      </c>
      <c r="I58464">
        <v>202306</v>
      </c>
      <c r="J58464" t="s">
        <v>64103</v>
      </c>
      <c r="K58464">
        <v>1125</v>
      </c>
      <c r="L58464" t="s">
        <v>64719</v>
      </c>
      <c r="M58464" s="2">
        <v>0.27674768518518517</v>
      </c>
      <c r="N58464" s="2">
        <v>0.47119212962962964</v>
      </c>
      <c r="O58464">
        <v>4</v>
      </c>
      <c r="P58464">
        <v>1</v>
      </c>
      <c r="Q58464">
        <v>1</v>
      </c>
      <c r="R58464" t="s">
        <v>64092</v>
      </c>
    </row>
    <row r="58465" spans="1:18" x14ac:dyDescent="0.3">
      <c r="A58465" t="s">
        <v>64182</v>
      </c>
      <c r="B58465" t="s">
        <v>64105</v>
      </c>
      <c r="C58465" t="s">
        <v>64132</v>
      </c>
      <c r="D58465" t="s">
        <v>64138</v>
      </c>
      <c r="E58465" s="1">
        <v>45094</v>
      </c>
      <c r="F58465">
        <v>17</v>
      </c>
      <c r="G58465" t="s">
        <v>64252</v>
      </c>
      <c r="H58465" t="s">
        <v>64693</v>
      </c>
      <c r="I58465">
        <v>202306</v>
      </c>
      <c r="J58465" t="s">
        <v>64103</v>
      </c>
      <c r="K58465">
        <v>28</v>
      </c>
      <c r="L58465" t="s">
        <v>64139</v>
      </c>
      <c r="M58465" s="2">
        <v>0.27174768518518516</v>
      </c>
      <c r="N58465" s="2">
        <v>0.45591435185185186</v>
      </c>
      <c r="O58465">
        <v>7</v>
      </c>
      <c r="P58465">
        <v>1</v>
      </c>
      <c r="Q58465">
        <v>1</v>
      </c>
      <c r="R58465" t="s">
        <v>64092</v>
      </c>
    </row>
    <row r="58466" spans="1:18" x14ac:dyDescent="0.3">
      <c r="A58466" t="s">
        <v>64182</v>
      </c>
      <c r="B58466" t="s">
        <v>64093</v>
      </c>
      <c r="C58466" t="s">
        <v>64125</v>
      </c>
      <c r="D58466" t="s">
        <v>64175</v>
      </c>
      <c r="E58466" s="1">
        <v>45094</v>
      </c>
      <c r="F58466">
        <v>17</v>
      </c>
      <c r="G58466" t="s">
        <v>64252</v>
      </c>
      <c r="H58466" t="s">
        <v>64693</v>
      </c>
      <c r="I58466">
        <v>202306</v>
      </c>
      <c r="J58466" t="s">
        <v>64103</v>
      </c>
      <c r="K58466">
        <v>36</v>
      </c>
      <c r="L58466" t="s">
        <v>64211</v>
      </c>
      <c r="M58466" s="2">
        <v>0.27905092592592595</v>
      </c>
      <c r="N58466" s="2">
        <v>0.45950231481481479</v>
      </c>
      <c r="O58466">
        <v>5</v>
      </c>
      <c r="P58466">
        <v>1</v>
      </c>
      <c r="Q58466">
        <v>1</v>
      </c>
      <c r="R58466" t="s">
        <v>64092</v>
      </c>
    </row>
    <row r="58467" spans="1:18" x14ac:dyDescent="0.3">
      <c r="A58467" t="s">
        <v>64182</v>
      </c>
      <c r="B58467" t="s">
        <v>64270</v>
      </c>
      <c r="C58467" t="s">
        <v>64271</v>
      </c>
      <c r="D58467" t="s">
        <v>64272</v>
      </c>
      <c r="E58467" s="1">
        <v>45094</v>
      </c>
      <c r="F58467">
        <v>17</v>
      </c>
      <c r="G58467" t="s">
        <v>64252</v>
      </c>
      <c r="H58467" t="s">
        <v>64693</v>
      </c>
      <c r="I58467">
        <v>202306</v>
      </c>
      <c r="J58467" t="s">
        <v>64103</v>
      </c>
      <c r="K58467">
        <v>10</v>
      </c>
      <c r="L58467" t="s">
        <v>64203</v>
      </c>
      <c r="M58467" s="2">
        <v>0.46596064814814814</v>
      </c>
      <c r="N58467" s="2">
        <v>0.46596064814814814</v>
      </c>
      <c r="O58467">
        <v>1</v>
      </c>
      <c r="P58467">
        <v>1</v>
      </c>
      <c r="Q58467">
        <v>1</v>
      </c>
      <c r="R58467" t="s">
        <v>64092</v>
      </c>
    </row>
    <row r="58468" spans="1:18" x14ac:dyDescent="0.3">
      <c r="A58468" t="s">
        <v>64182</v>
      </c>
      <c r="B58468" t="s">
        <v>64093</v>
      </c>
      <c r="C58468" t="s">
        <v>64130</v>
      </c>
      <c r="D58468" t="s">
        <v>64134</v>
      </c>
      <c r="E58468" s="1">
        <v>45094</v>
      </c>
      <c r="F58468">
        <v>17</v>
      </c>
      <c r="G58468" t="s">
        <v>64252</v>
      </c>
      <c r="H58468" t="s">
        <v>64693</v>
      </c>
      <c r="I58468">
        <v>202306</v>
      </c>
      <c r="J58468" t="s">
        <v>64099</v>
      </c>
      <c r="K58468">
        <v>4</v>
      </c>
      <c r="L58468" t="s">
        <v>64183</v>
      </c>
      <c r="M58468" s="2">
        <v>0.51880787037037035</v>
      </c>
      <c r="N58468" s="2">
        <v>0.51880787037037035</v>
      </c>
      <c r="O58468">
        <v>1</v>
      </c>
      <c r="P58468">
        <v>1</v>
      </c>
      <c r="Q58468">
        <v>1</v>
      </c>
      <c r="R58468" t="s">
        <v>64092</v>
      </c>
    </row>
    <row r="58469" spans="1:18" x14ac:dyDescent="0.3">
      <c r="A58469" t="s">
        <v>64182</v>
      </c>
      <c r="B58469" t="s">
        <v>64085</v>
      </c>
      <c r="C58469" t="s">
        <v>64109</v>
      </c>
      <c r="D58469" t="s">
        <v>64110</v>
      </c>
      <c r="E58469" s="1">
        <v>45094</v>
      </c>
      <c r="F58469">
        <v>17</v>
      </c>
      <c r="G58469" t="s">
        <v>64252</v>
      </c>
      <c r="H58469" t="s">
        <v>64693</v>
      </c>
      <c r="I58469">
        <v>202306</v>
      </c>
      <c r="J58469" t="s">
        <v>64099</v>
      </c>
      <c r="K58469">
        <v>3</v>
      </c>
      <c r="L58469" t="s">
        <v>64091</v>
      </c>
      <c r="M58469" s="2">
        <v>0.70545138888888892</v>
      </c>
      <c r="N58469" s="2">
        <v>0.70545138888888892</v>
      </c>
      <c r="O58469">
        <v>1</v>
      </c>
      <c r="P58469">
        <v>1</v>
      </c>
      <c r="Q58469">
        <v>1</v>
      </c>
      <c r="R58469" t="s">
        <v>64092</v>
      </c>
    </row>
    <row r="58470" spans="1:18" x14ac:dyDescent="0.3">
      <c r="A58470" t="s">
        <v>64182</v>
      </c>
      <c r="B58470" t="s">
        <v>64093</v>
      </c>
      <c r="C58470" t="s">
        <v>64094</v>
      </c>
      <c r="D58470" t="s">
        <v>64150</v>
      </c>
      <c r="E58470" s="1">
        <v>45094</v>
      </c>
      <c r="F58470">
        <v>17</v>
      </c>
      <c r="G58470" t="s">
        <v>64252</v>
      </c>
      <c r="H58470" t="s">
        <v>64693</v>
      </c>
      <c r="I58470">
        <v>202306</v>
      </c>
      <c r="J58470" t="s">
        <v>64103</v>
      </c>
      <c r="K58470">
        <v>28</v>
      </c>
      <c r="L58470" t="s">
        <v>64371</v>
      </c>
      <c r="M58470" s="2">
        <v>0.27674768518518517</v>
      </c>
      <c r="N58470" s="2">
        <v>0.48192129629629632</v>
      </c>
      <c r="O58470">
        <v>5</v>
      </c>
      <c r="P58470">
        <v>1</v>
      </c>
      <c r="Q58470">
        <v>1</v>
      </c>
      <c r="R58470" t="s">
        <v>64092</v>
      </c>
    </row>
    <row r="58471" spans="1:18" x14ac:dyDescent="0.3">
      <c r="A58471" t="s">
        <v>64182</v>
      </c>
      <c r="B58471" t="s">
        <v>64093</v>
      </c>
      <c r="C58471" t="s">
        <v>64125</v>
      </c>
      <c r="D58471" t="s">
        <v>64175</v>
      </c>
      <c r="E58471" s="1">
        <v>45094</v>
      </c>
      <c r="F58471">
        <v>17</v>
      </c>
      <c r="G58471" t="s">
        <v>64252</v>
      </c>
      <c r="H58471" t="s">
        <v>64693</v>
      </c>
      <c r="I58471">
        <v>202306</v>
      </c>
      <c r="J58471" t="s">
        <v>64090</v>
      </c>
      <c r="K58471">
        <v>16</v>
      </c>
      <c r="L58471" t="s">
        <v>64116</v>
      </c>
      <c r="M58471" s="2">
        <v>0.72173611111111113</v>
      </c>
      <c r="N58471" s="2">
        <v>0.79084490740740743</v>
      </c>
      <c r="O58471">
        <v>2</v>
      </c>
      <c r="P58471">
        <v>1</v>
      </c>
      <c r="Q58471">
        <v>1</v>
      </c>
      <c r="R58471" t="s">
        <v>64092</v>
      </c>
    </row>
    <row r="58472" spans="1:18" x14ac:dyDescent="0.3">
      <c r="A58472" t="s">
        <v>64182</v>
      </c>
      <c r="B58472" t="s">
        <v>64093</v>
      </c>
      <c r="C58472" t="s">
        <v>64130</v>
      </c>
      <c r="D58472" t="s">
        <v>64154</v>
      </c>
      <c r="E58472" s="1">
        <v>45094</v>
      </c>
      <c r="F58472">
        <v>17</v>
      </c>
      <c r="G58472" t="s">
        <v>64252</v>
      </c>
      <c r="H58472" t="s">
        <v>64693</v>
      </c>
      <c r="I58472">
        <v>202306</v>
      </c>
      <c r="J58472" t="s">
        <v>64090</v>
      </c>
      <c r="K58472">
        <v>8</v>
      </c>
      <c r="L58472" t="s">
        <v>64116</v>
      </c>
      <c r="M58472" s="2">
        <v>0.75190972222222219</v>
      </c>
      <c r="N58472" s="2">
        <v>0.75190972222222219</v>
      </c>
      <c r="O58472">
        <v>1</v>
      </c>
      <c r="P58472">
        <v>1</v>
      </c>
      <c r="Q58472">
        <v>1</v>
      </c>
      <c r="R58472" t="s">
        <v>64092</v>
      </c>
    </row>
    <row r="58473" spans="1:18" x14ac:dyDescent="0.3">
      <c r="A58473" t="s">
        <v>64182</v>
      </c>
      <c r="B58473" t="s">
        <v>64093</v>
      </c>
      <c r="C58473" t="s">
        <v>64097</v>
      </c>
      <c r="D58473" t="s">
        <v>64173</v>
      </c>
      <c r="E58473" s="1">
        <v>45094</v>
      </c>
      <c r="F58473">
        <v>17</v>
      </c>
      <c r="G58473" t="s">
        <v>64252</v>
      </c>
      <c r="H58473" t="s">
        <v>64693</v>
      </c>
      <c r="I58473">
        <v>202306</v>
      </c>
      <c r="J58473" t="s">
        <v>64103</v>
      </c>
      <c r="K58473">
        <v>12</v>
      </c>
      <c r="L58473" t="s">
        <v>64183</v>
      </c>
      <c r="M58473" s="2">
        <v>0.3840277777777778</v>
      </c>
      <c r="N58473" s="2">
        <v>0.47315972222222225</v>
      </c>
      <c r="O58473">
        <v>3</v>
      </c>
      <c r="P58473">
        <v>1</v>
      </c>
      <c r="Q58473">
        <v>1</v>
      </c>
      <c r="R58473" t="s">
        <v>64092</v>
      </c>
    </row>
    <row r="58474" spans="1:18" x14ac:dyDescent="0.3">
      <c r="A58474" t="s">
        <v>64182</v>
      </c>
      <c r="B58474" t="s">
        <v>64093</v>
      </c>
      <c r="C58474" t="s">
        <v>64130</v>
      </c>
      <c r="D58474" t="s">
        <v>64177</v>
      </c>
      <c r="E58474" s="1">
        <v>45094</v>
      </c>
      <c r="F58474">
        <v>17</v>
      </c>
      <c r="G58474" t="s">
        <v>64252</v>
      </c>
      <c r="H58474" t="s">
        <v>64693</v>
      </c>
      <c r="I58474">
        <v>202306</v>
      </c>
      <c r="J58474" t="s">
        <v>64103</v>
      </c>
      <c r="K58474">
        <v>12</v>
      </c>
      <c r="L58474" t="s">
        <v>64183</v>
      </c>
      <c r="M58474" s="2">
        <v>0.28369212962962964</v>
      </c>
      <c r="N58474" s="2">
        <v>0.40857638888888886</v>
      </c>
      <c r="O58474">
        <v>3</v>
      </c>
      <c r="P58474">
        <v>1</v>
      </c>
      <c r="Q58474">
        <v>1</v>
      </c>
      <c r="R58474" t="s">
        <v>64092</v>
      </c>
    </row>
    <row r="58475" spans="1:18" x14ac:dyDescent="0.3">
      <c r="A58475" t="s">
        <v>64182</v>
      </c>
      <c r="B58475" t="s">
        <v>64258</v>
      </c>
      <c r="C58475" t="s">
        <v>64259</v>
      </c>
      <c r="D58475" t="s">
        <v>64273</v>
      </c>
      <c r="E58475" s="1">
        <v>45094</v>
      </c>
      <c r="F58475">
        <v>17</v>
      </c>
      <c r="G58475" t="s">
        <v>64252</v>
      </c>
      <c r="H58475" t="s">
        <v>64693</v>
      </c>
      <c r="I58475">
        <v>202306</v>
      </c>
      <c r="J58475" t="s">
        <v>64103</v>
      </c>
      <c r="K58475">
        <v>5</v>
      </c>
      <c r="L58475" t="s">
        <v>64278</v>
      </c>
      <c r="M58475" s="2">
        <v>0.33762731481481484</v>
      </c>
      <c r="N58475" s="2">
        <v>0.4839236111111111</v>
      </c>
      <c r="O58475">
        <v>4</v>
      </c>
      <c r="P58475">
        <v>1</v>
      </c>
      <c r="Q58475">
        <v>1</v>
      </c>
      <c r="R58475" t="s">
        <v>64092</v>
      </c>
    </row>
    <row r="58476" spans="1:18" x14ac:dyDescent="0.3">
      <c r="A58476" t="s">
        <v>64182</v>
      </c>
      <c r="B58476" t="s">
        <v>64085</v>
      </c>
      <c r="C58476" t="s">
        <v>64147</v>
      </c>
      <c r="D58476" t="s">
        <v>64161</v>
      </c>
      <c r="E58476" s="1">
        <v>45094</v>
      </c>
      <c r="F58476">
        <v>17</v>
      </c>
      <c r="G58476" t="s">
        <v>64252</v>
      </c>
      <c r="H58476" t="s">
        <v>64693</v>
      </c>
      <c r="I58476">
        <v>202306</v>
      </c>
      <c r="J58476" t="s">
        <v>64103</v>
      </c>
      <c r="K58476">
        <v>30</v>
      </c>
      <c r="L58476" t="s">
        <v>64412</v>
      </c>
      <c r="M58476" s="2">
        <v>0.27771990740740743</v>
      </c>
      <c r="N58476" s="2">
        <v>0.45386574074074076</v>
      </c>
      <c r="O58476">
        <v>7</v>
      </c>
      <c r="P58476">
        <v>1</v>
      </c>
      <c r="Q58476">
        <v>1</v>
      </c>
      <c r="R58476" t="s">
        <v>64092</v>
      </c>
    </row>
    <row r="58477" spans="1:18" x14ac:dyDescent="0.3">
      <c r="A58477" t="s">
        <v>64182</v>
      </c>
      <c r="B58477" t="s">
        <v>64105</v>
      </c>
      <c r="C58477" t="s">
        <v>64106</v>
      </c>
      <c r="D58477" t="s">
        <v>64107</v>
      </c>
      <c r="E58477" s="1">
        <v>45094</v>
      </c>
      <c r="F58477">
        <v>17</v>
      </c>
      <c r="G58477" t="s">
        <v>64252</v>
      </c>
      <c r="H58477" t="s">
        <v>64693</v>
      </c>
      <c r="I58477">
        <v>202306</v>
      </c>
      <c r="J58477" t="s">
        <v>64090</v>
      </c>
      <c r="K58477">
        <v>3</v>
      </c>
      <c r="L58477" t="s">
        <v>64108</v>
      </c>
      <c r="M58477" s="2">
        <v>0.73729166666666668</v>
      </c>
      <c r="N58477" s="2">
        <v>0.73729166666666668</v>
      </c>
      <c r="O58477">
        <v>1</v>
      </c>
      <c r="P58477">
        <v>1</v>
      </c>
      <c r="Q58477">
        <v>1</v>
      </c>
      <c r="R58477" t="s">
        <v>64092</v>
      </c>
    </row>
    <row r="58478" spans="1:18" x14ac:dyDescent="0.3">
      <c r="A58478" t="s">
        <v>64182</v>
      </c>
      <c r="B58478" t="s">
        <v>64262</v>
      </c>
      <c r="C58478" t="s">
        <v>64290</v>
      </c>
      <c r="D58478" t="s">
        <v>64291</v>
      </c>
      <c r="E58478" s="1">
        <v>45094</v>
      </c>
      <c r="F58478">
        <v>17</v>
      </c>
      <c r="G58478" t="s">
        <v>64252</v>
      </c>
      <c r="H58478" t="s">
        <v>64693</v>
      </c>
      <c r="I58478">
        <v>202306</v>
      </c>
      <c r="J58478" t="s">
        <v>64099</v>
      </c>
      <c r="K58478">
        <v>20</v>
      </c>
      <c r="L58478" t="s">
        <v>64292</v>
      </c>
      <c r="M58478" s="2">
        <v>0.55562500000000004</v>
      </c>
      <c r="N58478" s="2">
        <v>0.55562500000000004</v>
      </c>
      <c r="O58478">
        <v>1</v>
      </c>
      <c r="P58478">
        <v>1</v>
      </c>
      <c r="Q58478">
        <v>1</v>
      </c>
      <c r="R58478" t="s">
        <v>64092</v>
      </c>
    </row>
    <row r="58479" spans="1:18" x14ac:dyDescent="0.3">
      <c r="A58479" t="s">
        <v>64182</v>
      </c>
      <c r="B58479" t="s">
        <v>64093</v>
      </c>
      <c r="C58479" t="s">
        <v>64130</v>
      </c>
      <c r="D58479" t="s">
        <v>64154</v>
      </c>
      <c r="E58479" s="1">
        <v>45094</v>
      </c>
      <c r="F58479">
        <v>17</v>
      </c>
      <c r="G58479" t="s">
        <v>64252</v>
      </c>
      <c r="H58479" t="s">
        <v>64693</v>
      </c>
      <c r="I58479">
        <v>202306</v>
      </c>
      <c r="J58479" t="s">
        <v>64103</v>
      </c>
      <c r="K58479">
        <v>8</v>
      </c>
      <c r="L58479" t="s">
        <v>64116</v>
      </c>
      <c r="M58479" s="2">
        <v>0.49229166666666668</v>
      </c>
      <c r="N58479" s="2">
        <v>0.49229166666666668</v>
      </c>
      <c r="O58479">
        <v>1</v>
      </c>
      <c r="P58479">
        <v>1</v>
      </c>
      <c r="Q58479">
        <v>1</v>
      </c>
      <c r="R58479" t="s">
        <v>64092</v>
      </c>
    </row>
    <row r="58480" spans="1:18" x14ac:dyDescent="0.3">
      <c r="A58480" t="s">
        <v>64182</v>
      </c>
      <c r="B58480" t="s">
        <v>64093</v>
      </c>
      <c r="C58480" t="s">
        <v>64094</v>
      </c>
      <c r="D58480" t="s">
        <v>64095</v>
      </c>
      <c r="E58480" s="1">
        <v>45094</v>
      </c>
      <c r="F58480">
        <v>17</v>
      </c>
      <c r="G58480" t="s">
        <v>64252</v>
      </c>
      <c r="H58480" t="s">
        <v>64693</v>
      </c>
      <c r="I58480">
        <v>202306</v>
      </c>
      <c r="J58480" t="s">
        <v>64099</v>
      </c>
      <c r="K58480">
        <v>4</v>
      </c>
      <c r="L58480" t="s">
        <v>64139</v>
      </c>
      <c r="M58480" s="2">
        <v>0.51421296296296293</v>
      </c>
      <c r="N58480" s="2">
        <v>0.51421296296296293</v>
      </c>
      <c r="O58480">
        <v>1</v>
      </c>
      <c r="P58480">
        <v>1</v>
      </c>
      <c r="Q58480">
        <v>1</v>
      </c>
      <c r="R58480" t="s">
        <v>64092</v>
      </c>
    </row>
    <row r="58481" spans="1:18" x14ac:dyDescent="0.3">
      <c r="A58481" t="s">
        <v>64182</v>
      </c>
      <c r="B58481" t="s">
        <v>64093</v>
      </c>
      <c r="C58481" t="s">
        <v>64094</v>
      </c>
      <c r="D58481" t="s">
        <v>64184</v>
      </c>
      <c r="E58481" s="1">
        <v>45094</v>
      </c>
      <c r="F58481">
        <v>17</v>
      </c>
      <c r="G58481" t="s">
        <v>64252</v>
      </c>
      <c r="H58481" t="s">
        <v>64693</v>
      </c>
      <c r="I58481">
        <v>202306</v>
      </c>
      <c r="J58481" t="s">
        <v>64099</v>
      </c>
      <c r="K58481">
        <v>2</v>
      </c>
      <c r="L58481" t="s">
        <v>64377</v>
      </c>
      <c r="M58481" s="2">
        <v>0.62172453703703701</v>
      </c>
      <c r="N58481" s="2">
        <v>0.62172453703703701</v>
      </c>
      <c r="O58481">
        <v>1</v>
      </c>
      <c r="P58481">
        <v>1</v>
      </c>
      <c r="Q58481">
        <v>1</v>
      </c>
      <c r="R58481" t="s">
        <v>64092</v>
      </c>
    </row>
    <row r="58482" spans="1:18" x14ac:dyDescent="0.3">
      <c r="A58482" t="s">
        <v>64182</v>
      </c>
      <c r="B58482" t="s">
        <v>64105</v>
      </c>
      <c r="C58482" t="s">
        <v>64106</v>
      </c>
      <c r="D58482" t="s">
        <v>64174</v>
      </c>
      <c r="E58482" s="1">
        <v>45094</v>
      </c>
      <c r="F58482">
        <v>17</v>
      </c>
      <c r="G58482" t="s">
        <v>64252</v>
      </c>
      <c r="H58482" t="s">
        <v>64693</v>
      </c>
      <c r="I58482">
        <v>202306</v>
      </c>
      <c r="J58482" t="s">
        <v>64103</v>
      </c>
      <c r="K58482">
        <v>16</v>
      </c>
      <c r="L58482" t="s">
        <v>64100</v>
      </c>
      <c r="M58482" s="2">
        <v>0.40444444444444444</v>
      </c>
      <c r="N58482" s="2">
        <v>0.45369212962962963</v>
      </c>
      <c r="O58482">
        <v>4</v>
      </c>
      <c r="P58482">
        <v>1</v>
      </c>
      <c r="Q58482">
        <v>1</v>
      </c>
      <c r="R58482" t="s">
        <v>64092</v>
      </c>
    </row>
    <row r="58483" spans="1:18" x14ac:dyDescent="0.3">
      <c r="A58483" t="s">
        <v>64182</v>
      </c>
      <c r="B58483" t="s">
        <v>64085</v>
      </c>
      <c r="C58483" t="s">
        <v>64086</v>
      </c>
      <c r="D58483" t="s">
        <v>64119</v>
      </c>
      <c r="E58483" s="1">
        <v>45094</v>
      </c>
      <c r="F58483">
        <v>17</v>
      </c>
      <c r="G58483" t="s">
        <v>64252</v>
      </c>
      <c r="H58483" t="s">
        <v>64693</v>
      </c>
      <c r="I58483">
        <v>202306</v>
      </c>
      <c r="J58483" t="s">
        <v>64103</v>
      </c>
      <c r="K58483">
        <v>8</v>
      </c>
      <c r="L58483" t="s">
        <v>64193</v>
      </c>
      <c r="M58483" s="2">
        <v>0.41282407407407407</v>
      </c>
      <c r="N58483" s="2">
        <v>0.41282407407407407</v>
      </c>
      <c r="O58483">
        <v>1</v>
      </c>
      <c r="P58483">
        <v>1</v>
      </c>
      <c r="Q58483">
        <v>1</v>
      </c>
      <c r="R58483" t="s">
        <v>64092</v>
      </c>
    </row>
    <row r="58484" spans="1:18" x14ac:dyDescent="0.3">
      <c r="A58484" t="s">
        <v>64182</v>
      </c>
      <c r="B58484" t="s">
        <v>64093</v>
      </c>
      <c r="C58484" t="s">
        <v>64094</v>
      </c>
      <c r="D58484" t="s">
        <v>64184</v>
      </c>
      <c r="E58484" s="1">
        <v>45094</v>
      </c>
      <c r="F58484">
        <v>17</v>
      </c>
      <c r="G58484" t="s">
        <v>64252</v>
      </c>
      <c r="H58484" t="s">
        <v>64693</v>
      </c>
      <c r="I58484">
        <v>202306</v>
      </c>
      <c r="J58484" t="s">
        <v>64103</v>
      </c>
      <c r="K58484">
        <v>26</v>
      </c>
      <c r="L58484" t="s">
        <v>64234</v>
      </c>
      <c r="M58484" s="2">
        <v>0.27104166666666668</v>
      </c>
      <c r="N58484" s="2">
        <v>0.49481481481481482</v>
      </c>
      <c r="O58484">
        <v>9</v>
      </c>
      <c r="P58484">
        <v>1</v>
      </c>
      <c r="Q58484">
        <v>1</v>
      </c>
      <c r="R58484" t="s">
        <v>64092</v>
      </c>
    </row>
    <row r="58485" spans="1:18" x14ac:dyDescent="0.3">
      <c r="A58485" t="s">
        <v>64182</v>
      </c>
      <c r="B58485" t="s">
        <v>64093</v>
      </c>
      <c r="C58485" t="s">
        <v>64094</v>
      </c>
      <c r="D58485" t="s">
        <v>64111</v>
      </c>
      <c r="E58485" s="1">
        <v>45094</v>
      </c>
      <c r="F58485">
        <v>17</v>
      </c>
      <c r="G58485" t="s">
        <v>64252</v>
      </c>
      <c r="H58485" t="s">
        <v>64693</v>
      </c>
      <c r="I58485">
        <v>202306</v>
      </c>
      <c r="J58485" t="s">
        <v>64099</v>
      </c>
      <c r="K58485">
        <v>16</v>
      </c>
      <c r="L58485" t="s">
        <v>64210</v>
      </c>
      <c r="M58485" s="2">
        <v>0.55333333333333334</v>
      </c>
      <c r="N58485" s="2">
        <v>0.70152777777777775</v>
      </c>
      <c r="O58485">
        <v>3</v>
      </c>
      <c r="P58485">
        <v>1</v>
      </c>
      <c r="Q58485">
        <v>1</v>
      </c>
      <c r="R58485" t="s">
        <v>64092</v>
      </c>
    </row>
    <row r="58486" spans="1:18" x14ac:dyDescent="0.3">
      <c r="A58486" t="s">
        <v>64182</v>
      </c>
      <c r="B58486" t="s">
        <v>64085</v>
      </c>
      <c r="C58486" t="s">
        <v>64109</v>
      </c>
      <c r="D58486" t="s">
        <v>64181</v>
      </c>
      <c r="E58486" s="1">
        <v>45094</v>
      </c>
      <c r="F58486">
        <v>17</v>
      </c>
      <c r="G58486" t="s">
        <v>64252</v>
      </c>
      <c r="H58486" t="s">
        <v>64693</v>
      </c>
      <c r="I58486">
        <v>202306</v>
      </c>
      <c r="J58486" t="s">
        <v>64103</v>
      </c>
      <c r="K58486">
        <v>24</v>
      </c>
      <c r="L58486" t="s">
        <v>64208</v>
      </c>
      <c r="M58486" s="2">
        <v>0.32484953703703706</v>
      </c>
      <c r="N58486" s="2">
        <v>0.44991898148148146</v>
      </c>
      <c r="O58486">
        <v>5</v>
      </c>
      <c r="P58486">
        <v>1</v>
      </c>
      <c r="Q58486">
        <v>1</v>
      </c>
      <c r="R58486" t="s">
        <v>64092</v>
      </c>
    </row>
    <row r="58487" spans="1:18" x14ac:dyDescent="0.3">
      <c r="A58487" t="s">
        <v>64182</v>
      </c>
      <c r="B58487" t="s">
        <v>64085</v>
      </c>
      <c r="C58487" t="s">
        <v>64147</v>
      </c>
      <c r="D58487" t="s">
        <v>64148</v>
      </c>
      <c r="E58487" s="1">
        <v>45094</v>
      </c>
      <c r="F58487">
        <v>17</v>
      </c>
      <c r="G58487" t="s">
        <v>64252</v>
      </c>
      <c r="H58487" t="s">
        <v>64693</v>
      </c>
      <c r="I58487">
        <v>202306</v>
      </c>
      <c r="J58487" t="s">
        <v>64090</v>
      </c>
      <c r="K58487">
        <v>12</v>
      </c>
      <c r="L58487" t="s">
        <v>64183</v>
      </c>
      <c r="M58487" s="2">
        <v>0.80341435185185184</v>
      </c>
      <c r="N58487" s="2">
        <v>0.81748842592592597</v>
      </c>
      <c r="O58487">
        <v>3</v>
      </c>
      <c r="P58487">
        <v>1</v>
      </c>
      <c r="Q58487">
        <v>1</v>
      </c>
      <c r="R58487" t="s">
        <v>64092</v>
      </c>
    </row>
    <row r="58488" spans="1:18" x14ac:dyDescent="0.3">
      <c r="A58488" t="s">
        <v>64182</v>
      </c>
      <c r="B58488" t="s">
        <v>64258</v>
      </c>
      <c r="C58488" t="s">
        <v>64276</v>
      </c>
      <c r="D58488" t="s">
        <v>64277</v>
      </c>
      <c r="E58488" s="1">
        <v>45094</v>
      </c>
      <c r="F58488">
        <v>17</v>
      </c>
      <c r="G58488" t="s">
        <v>64252</v>
      </c>
      <c r="H58488" t="s">
        <v>64693</v>
      </c>
      <c r="I58488">
        <v>202306</v>
      </c>
      <c r="J58488" t="s">
        <v>64099</v>
      </c>
      <c r="K58488">
        <v>2</v>
      </c>
      <c r="L58488" t="s">
        <v>64274</v>
      </c>
      <c r="M58488" s="2">
        <v>0.70152777777777775</v>
      </c>
      <c r="N58488" s="2">
        <v>0.70152777777777775</v>
      </c>
      <c r="O58488">
        <v>1</v>
      </c>
      <c r="P58488">
        <v>1</v>
      </c>
      <c r="Q58488">
        <v>1</v>
      </c>
      <c r="R58488" t="s">
        <v>64092</v>
      </c>
    </row>
    <row r="58489" spans="1:18" x14ac:dyDescent="0.3">
      <c r="A58489" t="s">
        <v>64182</v>
      </c>
      <c r="B58489" t="s">
        <v>64085</v>
      </c>
      <c r="C58489" t="s">
        <v>64086</v>
      </c>
      <c r="D58489" t="s">
        <v>64135</v>
      </c>
      <c r="E58489" s="1">
        <v>45094</v>
      </c>
      <c r="F58489">
        <v>17</v>
      </c>
      <c r="G58489" t="s">
        <v>64252</v>
      </c>
      <c r="H58489" t="s">
        <v>64693</v>
      </c>
      <c r="I58489">
        <v>202306</v>
      </c>
      <c r="J58489" t="s">
        <v>64103</v>
      </c>
      <c r="K58489">
        <v>9</v>
      </c>
      <c r="L58489" t="s">
        <v>64162</v>
      </c>
      <c r="M58489" s="2">
        <v>0.34480324074074076</v>
      </c>
      <c r="N58489" s="2">
        <v>0.42555555555555558</v>
      </c>
      <c r="O58489">
        <v>3</v>
      </c>
      <c r="P58489">
        <v>1</v>
      </c>
      <c r="Q58489">
        <v>1</v>
      </c>
      <c r="R58489" t="s">
        <v>64092</v>
      </c>
    </row>
    <row r="58490" spans="1:18" x14ac:dyDescent="0.3">
      <c r="A58490" t="s">
        <v>64182</v>
      </c>
      <c r="B58490" t="s">
        <v>64093</v>
      </c>
      <c r="C58490" t="s">
        <v>64125</v>
      </c>
      <c r="D58490" t="s">
        <v>64126</v>
      </c>
      <c r="E58490" s="1">
        <v>45094</v>
      </c>
      <c r="F58490">
        <v>17</v>
      </c>
      <c r="G58490" t="s">
        <v>64252</v>
      </c>
      <c r="H58490" t="s">
        <v>64693</v>
      </c>
      <c r="I58490">
        <v>202306</v>
      </c>
      <c r="J58490" t="s">
        <v>64103</v>
      </c>
      <c r="K58490">
        <v>18</v>
      </c>
      <c r="L58490" t="s">
        <v>64120</v>
      </c>
      <c r="M58490" s="2">
        <v>0.28672453703703704</v>
      </c>
      <c r="N58490" s="2">
        <v>0.34164351851851854</v>
      </c>
      <c r="O58490">
        <v>3</v>
      </c>
      <c r="P58490">
        <v>1</v>
      </c>
      <c r="Q58490">
        <v>1</v>
      </c>
      <c r="R58490" t="s">
        <v>64092</v>
      </c>
    </row>
    <row r="58491" spans="1:18" x14ac:dyDescent="0.3">
      <c r="A58491" t="s">
        <v>64182</v>
      </c>
      <c r="B58491" t="s">
        <v>64093</v>
      </c>
      <c r="C58491" t="s">
        <v>64097</v>
      </c>
      <c r="D58491" t="s">
        <v>64098</v>
      </c>
      <c r="E58491" s="1">
        <v>45094</v>
      </c>
      <c r="F58491">
        <v>17</v>
      </c>
      <c r="G58491" t="s">
        <v>64252</v>
      </c>
      <c r="H58491" t="s">
        <v>64693</v>
      </c>
      <c r="I58491">
        <v>202306</v>
      </c>
      <c r="J58491" t="s">
        <v>64103</v>
      </c>
      <c r="K58491">
        <v>18</v>
      </c>
      <c r="L58491" t="s">
        <v>64139</v>
      </c>
      <c r="M58491" s="2">
        <v>0.34605324074074073</v>
      </c>
      <c r="N58491" s="2">
        <v>0.4647222222222222</v>
      </c>
      <c r="O58491">
        <v>4</v>
      </c>
      <c r="P58491">
        <v>1</v>
      </c>
      <c r="Q58491">
        <v>1</v>
      </c>
      <c r="R58491" t="s">
        <v>64092</v>
      </c>
    </row>
    <row r="58492" spans="1:18" x14ac:dyDescent="0.3">
      <c r="A58492" t="s">
        <v>64182</v>
      </c>
      <c r="B58492" t="s">
        <v>64085</v>
      </c>
      <c r="C58492" t="s">
        <v>64147</v>
      </c>
      <c r="D58492" t="s">
        <v>64148</v>
      </c>
      <c r="E58492" s="1">
        <v>45094</v>
      </c>
      <c r="F58492">
        <v>17</v>
      </c>
      <c r="G58492" t="s">
        <v>64252</v>
      </c>
      <c r="H58492" t="s">
        <v>64693</v>
      </c>
      <c r="I58492">
        <v>202306</v>
      </c>
      <c r="J58492" t="s">
        <v>64103</v>
      </c>
      <c r="K58492">
        <v>15</v>
      </c>
      <c r="L58492" t="s">
        <v>64122</v>
      </c>
      <c r="M58492" s="2">
        <v>0.2804861111111111</v>
      </c>
      <c r="N58492" s="2">
        <v>0.40605324074074073</v>
      </c>
      <c r="O58492">
        <v>3</v>
      </c>
      <c r="P58492">
        <v>1</v>
      </c>
      <c r="Q58492">
        <v>1</v>
      </c>
      <c r="R58492" t="s">
        <v>64092</v>
      </c>
    </row>
    <row r="58493" spans="1:18" x14ac:dyDescent="0.3">
      <c r="A58493" t="s">
        <v>64182</v>
      </c>
      <c r="B58493" t="s">
        <v>64093</v>
      </c>
      <c r="C58493" t="s">
        <v>64094</v>
      </c>
      <c r="D58493" t="s">
        <v>64146</v>
      </c>
      <c r="E58493" s="1">
        <v>45094</v>
      </c>
      <c r="F58493">
        <v>17</v>
      </c>
      <c r="G58493" t="s">
        <v>64252</v>
      </c>
      <c r="H58493" t="s">
        <v>64693</v>
      </c>
      <c r="I58493">
        <v>202306</v>
      </c>
      <c r="J58493" t="s">
        <v>64103</v>
      </c>
      <c r="K58493">
        <v>8</v>
      </c>
      <c r="L58493" t="s">
        <v>64104</v>
      </c>
      <c r="M58493" s="2">
        <v>0.40693287037037035</v>
      </c>
      <c r="N58493" s="2">
        <v>0.40693287037037035</v>
      </c>
      <c r="O58493">
        <v>1</v>
      </c>
      <c r="P58493">
        <v>1</v>
      </c>
      <c r="Q58493">
        <v>1</v>
      </c>
      <c r="R58493" t="s">
        <v>64092</v>
      </c>
    </row>
    <row r="58494" spans="1:18" x14ac:dyDescent="0.3">
      <c r="A58494" t="s">
        <v>64182</v>
      </c>
      <c r="B58494" t="s">
        <v>64085</v>
      </c>
      <c r="C58494" t="s">
        <v>64086</v>
      </c>
      <c r="D58494" t="s">
        <v>64087</v>
      </c>
      <c r="E58494" s="1">
        <v>45094</v>
      </c>
      <c r="F58494">
        <v>17</v>
      </c>
      <c r="G58494" t="s">
        <v>64252</v>
      </c>
      <c r="H58494" t="s">
        <v>64693</v>
      </c>
      <c r="I58494">
        <v>202306</v>
      </c>
      <c r="J58494" t="s">
        <v>64103</v>
      </c>
      <c r="K58494">
        <v>18</v>
      </c>
      <c r="L58494" t="s">
        <v>64139</v>
      </c>
      <c r="M58494" s="2">
        <v>0.27174768518518516</v>
      </c>
      <c r="N58494" s="2">
        <v>0.41083333333333333</v>
      </c>
      <c r="O58494">
        <v>4</v>
      </c>
      <c r="P58494">
        <v>1</v>
      </c>
      <c r="Q58494">
        <v>1</v>
      </c>
      <c r="R58494" t="s">
        <v>64092</v>
      </c>
    </row>
    <row r="58495" spans="1:18" x14ac:dyDescent="0.3">
      <c r="A58495" t="s">
        <v>64182</v>
      </c>
      <c r="B58495" t="s">
        <v>64254</v>
      </c>
      <c r="C58495" t="s">
        <v>64314</v>
      </c>
      <c r="D58495" t="s">
        <v>64315</v>
      </c>
      <c r="E58495" s="1">
        <v>45094</v>
      </c>
      <c r="F58495">
        <v>17</v>
      </c>
      <c r="G58495" t="s">
        <v>64252</v>
      </c>
      <c r="H58495" t="s">
        <v>64693</v>
      </c>
      <c r="I58495">
        <v>202306</v>
      </c>
      <c r="J58495" t="s">
        <v>64103</v>
      </c>
      <c r="K58495">
        <v>8</v>
      </c>
      <c r="L58495" t="s">
        <v>64245</v>
      </c>
      <c r="M58495" s="2">
        <v>0.2955902777777778</v>
      </c>
      <c r="N58495" s="2">
        <v>0.2955902777777778</v>
      </c>
      <c r="O58495">
        <v>1</v>
      </c>
      <c r="P58495">
        <v>1</v>
      </c>
      <c r="Q58495">
        <v>1</v>
      </c>
      <c r="R58495" t="s">
        <v>64092</v>
      </c>
    </row>
    <row r="58496" spans="1:18" x14ac:dyDescent="0.3">
      <c r="A58496" t="s">
        <v>64182</v>
      </c>
      <c r="B58496" t="s">
        <v>64093</v>
      </c>
      <c r="C58496" t="s">
        <v>64094</v>
      </c>
      <c r="D58496" t="s">
        <v>64095</v>
      </c>
      <c r="E58496" s="1">
        <v>45094</v>
      </c>
      <c r="F58496">
        <v>17</v>
      </c>
      <c r="G58496" t="s">
        <v>64252</v>
      </c>
      <c r="H58496" t="s">
        <v>64693</v>
      </c>
      <c r="I58496">
        <v>202306</v>
      </c>
      <c r="J58496" t="s">
        <v>64090</v>
      </c>
      <c r="K58496">
        <v>8</v>
      </c>
      <c r="L58496" t="s">
        <v>64104</v>
      </c>
      <c r="M58496" s="2">
        <v>0.7157175925925926</v>
      </c>
      <c r="N58496" s="2">
        <v>0.7157175925925926</v>
      </c>
      <c r="O58496">
        <v>1</v>
      </c>
      <c r="P58496">
        <v>1</v>
      </c>
      <c r="Q58496">
        <v>1</v>
      </c>
      <c r="R58496" t="s">
        <v>64092</v>
      </c>
    </row>
    <row r="58497" spans="1:18" x14ac:dyDescent="0.3">
      <c r="A58497" t="s">
        <v>64182</v>
      </c>
      <c r="B58497" t="s">
        <v>64258</v>
      </c>
      <c r="C58497" t="s">
        <v>64259</v>
      </c>
      <c r="D58497" t="s">
        <v>64260</v>
      </c>
      <c r="E58497" s="1">
        <v>45094</v>
      </c>
      <c r="F58497">
        <v>17</v>
      </c>
      <c r="G58497" t="s">
        <v>64252</v>
      </c>
      <c r="H58497" t="s">
        <v>64693</v>
      </c>
      <c r="I58497">
        <v>202306</v>
      </c>
      <c r="J58497" t="s">
        <v>64099</v>
      </c>
      <c r="K58497">
        <v>4</v>
      </c>
      <c r="L58497" t="s">
        <v>64274</v>
      </c>
      <c r="M58497" s="2">
        <v>0.50247685185185187</v>
      </c>
      <c r="N58497" s="2">
        <v>0.51421296296296293</v>
      </c>
      <c r="O58497">
        <v>2</v>
      </c>
      <c r="P58497">
        <v>1</v>
      </c>
      <c r="Q58497">
        <v>1</v>
      </c>
      <c r="R58497" t="s">
        <v>64092</v>
      </c>
    </row>
    <row r="58498" spans="1:18" x14ac:dyDescent="0.3">
      <c r="A58498" t="s">
        <v>64182</v>
      </c>
      <c r="B58498" t="s">
        <v>64093</v>
      </c>
      <c r="C58498" t="s">
        <v>64130</v>
      </c>
      <c r="D58498" t="s">
        <v>64143</v>
      </c>
      <c r="E58498" s="1">
        <v>45094</v>
      </c>
      <c r="F58498">
        <v>17</v>
      </c>
      <c r="G58498" t="s">
        <v>64252</v>
      </c>
      <c r="H58498" t="s">
        <v>64693</v>
      </c>
      <c r="I58498">
        <v>202306</v>
      </c>
      <c r="J58498" t="s">
        <v>64099</v>
      </c>
      <c r="K58498">
        <v>9</v>
      </c>
      <c r="L58498" t="s">
        <v>64124</v>
      </c>
      <c r="M58498" s="2">
        <v>0.510162037037037</v>
      </c>
      <c r="N58498" s="2">
        <v>0.59585648148148151</v>
      </c>
      <c r="O58498">
        <v>2</v>
      </c>
      <c r="P58498">
        <v>1</v>
      </c>
      <c r="Q58498">
        <v>1</v>
      </c>
      <c r="R58498" t="s">
        <v>64092</v>
      </c>
    </row>
    <row r="58499" spans="1:18" x14ac:dyDescent="0.3">
      <c r="A58499" t="s">
        <v>64182</v>
      </c>
      <c r="B58499" t="s">
        <v>64085</v>
      </c>
      <c r="C58499" t="s">
        <v>64144</v>
      </c>
      <c r="D58499" t="s">
        <v>64159</v>
      </c>
      <c r="E58499" s="1">
        <v>45094</v>
      </c>
      <c r="F58499">
        <v>17</v>
      </c>
      <c r="G58499" t="s">
        <v>64252</v>
      </c>
      <c r="H58499" t="s">
        <v>64693</v>
      </c>
      <c r="I58499">
        <v>202306</v>
      </c>
      <c r="J58499" t="s">
        <v>64103</v>
      </c>
      <c r="K58499">
        <v>24</v>
      </c>
      <c r="L58499" t="s">
        <v>64120</v>
      </c>
      <c r="M58499" s="2">
        <v>0.38893518518518516</v>
      </c>
      <c r="N58499" s="2">
        <v>0.48395833333333332</v>
      </c>
      <c r="O58499">
        <v>4</v>
      </c>
      <c r="P58499">
        <v>1</v>
      </c>
      <c r="Q58499">
        <v>1</v>
      </c>
      <c r="R58499" t="s">
        <v>64092</v>
      </c>
    </row>
    <row r="58500" spans="1:18" x14ac:dyDescent="0.3">
      <c r="A58500" t="s">
        <v>64182</v>
      </c>
      <c r="B58500" t="s">
        <v>64093</v>
      </c>
      <c r="C58500" t="s">
        <v>64130</v>
      </c>
      <c r="D58500" t="s">
        <v>64178</v>
      </c>
      <c r="E58500" s="1">
        <v>45094</v>
      </c>
      <c r="F58500">
        <v>17</v>
      </c>
      <c r="G58500" t="s">
        <v>64252</v>
      </c>
      <c r="H58500" t="s">
        <v>64693</v>
      </c>
      <c r="I58500">
        <v>202306</v>
      </c>
      <c r="J58500" t="s">
        <v>64090</v>
      </c>
      <c r="K58500">
        <v>4</v>
      </c>
      <c r="L58500" t="s">
        <v>64141</v>
      </c>
      <c r="M58500" s="2">
        <v>0.71599537037037042</v>
      </c>
      <c r="N58500" s="2">
        <v>0.71599537037037042</v>
      </c>
      <c r="O58500">
        <v>1</v>
      </c>
      <c r="P58500">
        <v>1</v>
      </c>
      <c r="Q58500">
        <v>1</v>
      </c>
      <c r="R58500" t="s">
        <v>64092</v>
      </c>
    </row>
    <row r="58501" spans="1:18" x14ac:dyDescent="0.3">
      <c r="A58501" t="s">
        <v>64182</v>
      </c>
      <c r="B58501" t="s">
        <v>64093</v>
      </c>
      <c r="C58501" t="s">
        <v>64097</v>
      </c>
      <c r="D58501" t="s">
        <v>64123</v>
      </c>
      <c r="E58501" s="1">
        <v>45094</v>
      </c>
      <c r="F58501">
        <v>17</v>
      </c>
      <c r="G58501" t="s">
        <v>64252</v>
      </c>
      <c r="H58501" t="s">
        <v>64693</v>
      </c>
      <c r="I58501">
        <v>202306</v>
      </c>
      <c r="J58501" t="s">
        <v>64103</v>
      </c>
      <c r="K58501">
        <v>33</v>
      </c>
      <c r="L58501" t="s">
        <v>64368</v>
      </c>
      <c r="M58501" s="2">
        <v>0.28256944444444443</v>
      </c>
      <c r="N58501" s="2">
        <v>0.4450810185185185</v>
      </c>
      <c r="O58501">
        <v>7</v>
      </c>
      <c r="P58501">
        <v>1</v>
      </c>
      <c r="Q58501">
        <v>1</v>
      </c>
      <c r="R58501" t="s">
        <v>64092</v>
      </c>
    </row>
    <row r="58502" spans="1:18" x14ac:dyDescent="0.3">
      <c r="A58502" t="s">
        <v>64182</v>
      </c>
      <c r="B58502" t="s">
        <v>64085</v>
      </c>
      <c r="C58502" t="s">
        <v>64109</v>
      </c>
      <c r="D58502" t="s">
        <v>64110</v>
      </c>
      <c r="E58502" s="1">
        <v>45094</v>
      </c>
      <c r="F58502">
        <v>17</v>
      </c>
      <c r="G58502" t="s">
        <v>64252</v>
      </c>
      <c r="H58502" t="s">
        <v>64693</v>
      </c>
      <c r="I58502">
        <v>202306</v>
      </c>
      <c r="J58502" t="s">
        <v>64103</v>
      </c>
      <c r="K58502">
        <v>21</v>
      </c>
      <c r="L58502" t="s">
        <v>64100</v>
      </c>
      <c r="M58502" s="2">
        <v>0.28150462962962963</v>
      </c>
      <c r="N58502" s="2">
        <v>0.44709490740740743</v>
      </c>
      <c r="O58502">
        <v>5</v>
      </c>
      <c r="P58502">
        <v>1</v>
      </c>
      <c r="Q58502">
        <v>1</v>
      </c>
      <c r="R58502" t="s">
        <v>64092</v>
      </c>
    </row>
    <row r="58503" spans="1:18" x14ac:dyDescent="0.3">
      <c r="A58503" t="s">
        <v>64182</v>
      </c>
      <c r="B58503" t="s">
        <v>64262</v>
      </c>
      <c r="C58503" t="s">
        <v>64280</v>
      </c>
      <c r="D58503" t="s">
        <v>64283</v>
      </c>
      <c r="E58503" s="1">
        <v>45094</v>
      </c>
      <c r="F58503">
        <v>17</v>
      </c>
      <c r="G58503" t="s">
        <v>64252</v>
      </c>
      <c r="H58503" t="s">
        <v>64693</v>
      </c>
      <c r="I58503">
        <v>202306</v>
      </c>
      <c r="J58503" t="s">
        <v>64099</v>
      </c>
      <c r="K58503">
        <v>46</v>
      </c>
      <c r="L58503" t="s">
        <v>64324</v>
      </c>
      <c r="M58503" s="2">
        <v>0.57859953703703704</v>
      </c>
      <c r="N58503" s="2">
        <v>0.58581018518518524</v>
      </c>
      <c r="O58503">
        <v>2</v>
      </c>
      <c r="P58503">
        <v>1</v>
      </c>
      <c r="Q58503">
        <v>1</v>
      </c>
      <c r="R58503" t="s">
        <v>64092</v>
      </c>
    </row>
    <row r="58504" spans="1:18" x14ac:dyDescent="0.3">
      <c r="A58504" t="s">
        <v>64182</v>
      </c>
      <c r="B58504" t="s">
        <v>64085</v>
      </c>
      <c r="C58504" t="s">
        <v>64086</v>
      </c>
      <c r="D58504" t="s">
        <v>64135</v>
      </c>
      <c r="E58504" s="1">
        <v>45094</v>
      </c>
      <c r="F58504">
        <v>17</v>
      </c>
      <c r="G58504" t="s">
        <v>64252</v>
      </c>
      <c r="H58504" t="s">
        <v>64693</v>
      </c>
      <c r="I58504">
        <v>202306</v>
      </c>
      <c r="J58504" t="s">
        <v>64099</v>
      </c>
      <c r="K58504">
        <v>6</v>
      </c>
      <c r="L58504" t="s">
        <v>64162</v>
      </c>
      <c r="M58504" s="2">
        <v>0.50378472222222226</v>
      </c>
      <c r="N58504" s="2">
        <v>0.60001157407407413</v>
      </c>
      <c r="O58504">
        <v>2</v>
      </c>
      <c r="P58504">
        <v>1</v>
      </c>
      <c r="Q58504">
        <v>1</v>
      </c>
      <c r="R58504" t="s">
        <v>64092</v>
      </c>
    </row>
    <row r="58505" spans="1:18" x14ac:dyDescent="0.3">
      <c r="A58505" t="s">
        <v>64182</v>
      </c>
      <c r="B58505" t="s">
        <v>64105</v>
      </c>
      <c r="C58505" t="s">
        <v>64117</v>
      </c>
      <c r="D58505" t="s">
        <v>64142</v>
      </c>
      <c r="E58505" s="1">
        <v>45094</v>
      </c>
      <c r="F58505">
        <v>17</v>
      </c>
      <c r="G58505" t="s">
        <v>64252</v>
      </c>
      <c r="H58505" t="s">
        <v>64693</v>
      </c>
      <c r="I58505">
        <v>202306</v>
      </c>
      <c r="J58505" t="s">
        <v>64103</v>
      </c>
      <c r="K58505">
        <v>8</v>
      </c>
      <c r="L58505" t="s">
        <v>64139</v>
      </c>
      <c r="M58505" s="2">
        <v>0.40605324074074073</v>
      </c>
      <c r="N58505" s="2">
        <v>0.44219907407407405</v>
      </c>
      <c r="O58505">
        <v>2</v>
      </c>
      <c r="P58505">
        <v>1</v>
      </c>
      <c r="Q58505">
        <v>1</v>
      </c>
      <c r="R58505" t="s">
        <v>64092</v>
      </c>
    </row>
    <row r="58506" spans="1:18" x14ac:dyDescent="0.3">
      <c r="A58506" t="s">
        <v>64182</v>
      </c>
      <c r="B58506" t="s">
        <v>64085</v>
      </c>
      <c r="C58506" t="s">
        <v>64109</v>
      </c>
      <c r="D58506" t="s">
        <v>64121</v>
      </c>
      <c r="E58506" s="1">
        <v>45094</v>
      </c>
      <c r="F58506">
        <v>17</v>
      </c>
      <c r="G58506" t="s">
        <v>64252</v>
      </c>
      <c r="H58506" t="s">
        <v>64693</v>
      </c>
      <c r="I58506">
        <v>202306</v>
      </c>
      <c r="J58506" t="s">
        <v>64090</v>
      </c>
      <c r="K58506">
        <v>6</v>
      </c>
      <c r="L58506" t="s">
        <v>64120</v>
      </c>
      <c r="M58506" s="2">
        <v>0.77009259259259255</v>
      </c>
      <c r="N58506" s="2">
        <v>0.77009259259259255</v>
      </c>
      <c r="O58506">
        <v>1</v>
      </c>
      <c r="P58506">
        <v>1</v>
      </c>
      <c r="Q58506">
        <v>1</v>
      </c>
      <c r="R58506" t="s">
        <v>64092</v>
      </c>
    </row>
    <row r="58507" spans="1:18" x14ac:dyDescent="0.3">
      <c r="A58507" t="s">
        <v>64182</v>
      </c>
      <c r="B58507" t="s">
        <v>64093</v>
      </c>
      <c r="C58507" t="s">
        <v>64101</v>
      </c>
      <c r="D58507" t="s">
        <v>64167</v>
      </c>
      <c r="E58507" s="1">
        <v>45094</v>
      </c>
      <c r="F58507">
        <v>17</v>
      </c>
      <c r="G58507" t="s">
        <v>64252</v>
      </c>
      <c r="H58507" t="s">
        <v>64693</v>
      </c>
      <c r="I58507">
        <v>202306</v>
      </c>
      <c r="J58507" t="s">
        <v>64099</v>
      </c>
      <c r="K58507">
        <v>12</v>
      </c>
      <c r="L58507" t="s">
        <v>64195</v>
      </c>
      <c r="M58507" s="2">
        <v>0.65680555555555553</v>
      </c>
      <c r="N58507" s="2">
        <v>0.66592592592592592</v>
      </c>
      <c r="O58507">
        <v>2</v>
      </c>
      <c r="P58507">
        <v>1</v>
      </c>
      <c r="Q58507">
        <v>1</v>
      </c>
      <c r="R58507" t="s">
        <v>64092</v>
      </c>
    </row>
    <row r="58508" spans="1:18" x14ac:dyDescent="0.3">
      <c r="A58508" t="s">
        <v>64182</v>
      </c>
      <c r="B58508" t="s">
        <v>64113</v>
      </c>
      <c r="C58508" t="s">
        <v>64114</v>
      </c>
      <c r="D58508" t="s">
        <v>64164</v>
      </c>
      <c r="E58508" s="1">
        <v>45094</v>
      </c>
      <c r="F58508">
        <v>17</v>
      </c>
      <c r="G58508" t="s">
        <v>64252</v>
      </c>
      <c r="H58508" t="s">
        <v>64693</v>
      </c>
      <c r="I58508">
        <v>202306</v>
      </c>
      <c r="J58508" t="s">
        <v>64099</v>
      </c>
      <c r="K58508">
        <v>15</v>
      </c>
      <c r="L58508" t="s">
        <v>64179</v>
      </c>
      <c r="M58508" s="2">
        <v>0.66164351851851855</v>
      </c>
      <c r="N58508" s="2">
        <v>0.661712962962963</v>
      </c>
      <c r="O58508">
        <v>2</v>
      </c>
      <c r="P58508">
        <v>1</v>
      </c>
      <c r="Q58508">
        <v>1</v>
      </c>
      <c r="R58508" t="s">
        <v>64092</v>
      </c>
    </row>
    <row r="58509" spans="1:18" x14ac:dyDescent="0.3">
      <c r="A58509" t="s">
        <v>64182</v>
      </c>
      <c r="B58509" t="s">
        <v>64113</v>
      </c>
      <c r="C58509" t="s">
        <v>64114</v>
      </c>
      <c r="D58509" t="s">
        <v>64164</v>
      </c>
      <c r="E58509" s="1">
        <v>45094</v>
      </c>
      <c r="F58509">
        <v>17</v>
      </c>
      <c r="G58509" t="s">
        <v>64252</v>
      </c>
      <c r="H58509" t="s">
        <v>64693</v>
      </c>
      <c r="I58509">
        <v>202306</v>
      </c>
      <c r="J58509" t="s">
        <v>64103</v>
      </c>
      <c r="K58509">
        <v>20</v>
      </c>
      <c r="L58509" t="s">
        <v>64165</v>
      </c>
      <c r="M58509" s="2">
        <v>0.27219907407407407</v>
      </c>
      <c r="N58509" s="2">
        <v>0.41094907407407405</v>
      </c>
      <c r="O58509">
        <v>4</v>
      </c>
      <c r="P58509">
        <v>1</v>
      </c>
      <c r="Q58509">
        <v>1</v>
      </c>
      <c r="R58509" t="s">
        <v>64092</v>
      </c>
    </row>
    <row r="58510" spans="1:18" x14ac:dyDescent="0.3">
      <c r="A58510" t="s">
        <v>64182</v>
      </c>
      <c r="B58510" t="s">
        <v>64085</v>
      </c>
      <c r="C58510" t="s">
        <v>64147</v>
      </c>
      <c r="D58510" t="s">
        <v>64155</v>
      </c>
      <c r="E58510" s="1">
        <v>45094</v>
      </c>
      <c r="F58510">
        <v>17</v>
      </c>
      <c r="G58510" t="s">
        <v>64252</v>
      </c>
      <c r="H58510" t="s">
        <v>64693</v>
      </c>
      <c r="I58510">
        <v>202306</v>
      </c>
      <c r="J58510" t="s">
        <v>64099</v>
      </c>
      <c r="K58510">
        <v>3</v>
      </c>
      <c r="L58510" t="s">
        <v>64128</v>
      </c>
      <c r="M58510" s="2">
        <v>0.54809027777777775</v>
      </c>
      <c r="N58510" s="2">
        <v>0.54809027777777775</v>
      </c>
      <c r="O58510">
        <v>1</v>
      </c>
      <c r="P58510">
        <v>1</v>
      </c>
      <c r="Q58510">
        <v>1</v>
      </c>
      <c r="R58510" t="s">
        <v>64092</v>
      </c>
    </row>
    <row r="58511" spans="1:18" x14ac:dyDescent="0.3">
      <c r="A58511" t="s">
        <v>64182</v>
      </c>
      <c r="B58511" t="s">
        <v>64093</v>
      </c>
      <c r="C58511" t="s">
        <v>64094</v>
      </c>
      <c r="D58511" t="s">
        <v>64169</v>
      </c>
      <c r="E58511" s="1">
        <v>45094</v>
      </c>
      <c r="F58511">
        <v>17</v>
      </c>
      <c r="G58511" t="s">
        <v>64252</v>
      </c>
      <c r="H58511" t="s">
        <v>64693</v>
      </c>
      <c r="I58511">
        <v>202306</v>
      </c>
      <c r="J58511" t="s">
        <v>64103</v>
      </c>
      <c r="K58511">
        <v>15</v>
      </c>
      <c r="L58511" t="s">
        <v>64122</v>
      </c>
      <c r="M58511" s="2">
        <v>0.42056712962962961</v>
      </c>
      <c r="N58511" s="2">
        <v>0.44377314814814817</v>
      </c>
      <c r="O58511">
        <v>3</v>
      </c>
      <c r="P58511">
        <v>1</v>
      </c>
      <c r="Q58511">
        <v>1</v>
      </c>
      <c r="R58511" t="s">
        <v>64092</v>
      </c>
    </row>
    <row r="58512" spans="1:18" x14ac:dyDescent="0.3">
      <c r="A58512" t="s">
        <v>64182</v>
      </c>
      <c r="B58512" t="s">
        <v>64093</v>
      </c>
      <c r="C58512" t="s">
        <v>64130</v>
      </c>
      <c r="D58512" t="s">
        <v>64131</v>
      </c>
      <c r="E58512" s="1">
        <v>45094</v>
      </c>
      <c r="F58512">
        <v>17</v>
      </c>
      <c r="G58512" t="s">
        <v>64252</v>
      </c>
      <c r="H58512" t="s">
        <v>64693</v>
      </c>
      <c r="I58512">
        <v>202306</v>
      </c>
      <c r="J58512" t="s">
        <v>64103</v>
      </c>
      <c r="K58512">
        <v>12</v>
      </c>
      <c r="L58512" t="s">
        <v>64091</v>
      </c>
      <c r="M58512" s="2">
        <v>0.28050925925925924</v>
      </c>
      <c r="N58512" s="2">
        <v>0.45597222222222222</v>
      </c>
      <c r="O58512">
        <v>4</v>
      </c>
      <c r="P58512">
        <v>1</v>
      </c>
      <c r="Q58512">
        <v>1</v>
      </c>
      <c r="R58512" t="s">
        <v>64092</v>
      </c>
    </row>
    <row r="58513" spans="1:18" x14ac:dyDescent="0.3">
      <c r="A58513" t="s">
        <v>64182</v>
      </c>
      <c r="B58513" t="s">
        <v>64093</v>
      </c>
      <c r="C58513" t="s">
        <v>64097</v>
      </c>
      <c r="D58513" t="s">
        <v>64098</v>
      </c>
      <c r="E58513" s="1">
        <v>45094</v>
      </c>
      <c r="F58513">
        <v>17</v>
      </c>
      <c r="G58513" t="s">
        <v>64252</v>
      </c>
      <c r="H58513" t="s">
        <v>64693</v>
      </c>
      <c r="I58513">
        <v>202306</v>
      </c>
      <c r="J58513" t="s">
        <v>64099</v>
      </c>
      <c r="K58513">
        <v>9</v>
      </c>
      <c r="L58513" t="s">
        <v>64139</v>
      </c>
      <c r="M58513" s="2">
        <v>0.50776620370370373</v>
      </c>
      <c r="N58513" s="2">
        <v>0.55800925925925926</v>
      </c>
      <c r="O58513">
        <v>2</v>
      </c>
      <c r="P58513">
        <v>1</v>
      </c>
      <c r="Q58513">
        <v>1</v>
      </c>
      <c r="R58513" t="s">
        <v>64092</v>
      </c>
    </row>
    <row r="58514" spans="1:18" x14ac:dyDescent="0.3">
      <c r="A58514" t="s">
        <v>64182</v>
      </c>
      <c r="B58514" t="s">
        <v>64105</v>
      </c>
      <c r="C58514" t="s">
        <v>64132</v>
      </c>
      <c r="D58514" t="s">
        <v>64133</v>
      </c>
      <c r="E58514" s="1">
        <v>45094</v>
      </c>
      <c r="F58514">
        <v>17</v>
      </c>
      <c r="G58514" t="s">
        <v>64252</v>
      </c>
      <c r="H58514" t="s">
        <v>64693</v>
      </c>
      <c r="I58514">
        <v>202306</v>
      </c>
      <c r="J58514" t="s">
        <v>64103</v>
      </c>
      <c r="K58514">
        <v>32</v>
      </c>
      <c r="L58514" t="s">
        <v>64100</v>
      </c>
      <c r="M58514" s="2">
        <v>0.28672453703703704</v>
      </c>
      <c r="N58514" s="2">
        <v>0.46783564814814815</v>
      </c>
      <c r="O58514">
        <v>8</v>
      </c>
      <c r="P58514">
        <v>1</v>
      </c>
      <c r="Q58514">
        <v>1</v>
      </c>
      <c r="R58514" t="s">
        <v>64092</v>
      </c>
    </row>
    <row r="58515" spans="1:18" x14ac:dyDescent="0.3">
      <c r="A58515" t="s">
        <v>64182</v>
      </c>
      <c r="B58515" t="s">
        <v>64113</v>
      </c>
      <c r="C58515" t="s">
        <v>64114</v>
      </c>
      <c r="D58515" t="s">
        <v>64160</v>
      </c>
      <c r="E58515" s="1">
        <v>45094</v>
      </c>
      <c r="F58515">
        <v>17</v>
      </c>
      <c r="G58515" t="s">
        <v>64252</v>
      </c>
      <c r="H58515" t="s">
        <v>64693</v>
      </c>
      <c r="I58515">
        <v>202306</v>
      </c>
      <c r="J58515" t="s">
        <v>64103</v>
      </c>
      <c r="K58515">
        <v>5</v>
      </c>
      <c r="L58515" t="s">
        <v>64124</v>
      </c>
      <c r="M58515" s="2">
        <v>0.2955902777777778</v>
      </c>
      <c r="N58515" s="2">
        <v>0.2955902777777778</v>
      </c>
      <c r="O58515">
        <v>1</v>
      </c>
      <c r="P58515">
        <v>1</v>
      </c>
      <c r="Q58515">
        <v>1</v>
      </c>
      <c r="R58515" t="s">
        <v>64092</v>
      </c>
    </row>
    <row r="58516" spans="1:18" x14ac:dyDescent="0.3">
      <c r="A58516" t="s">
        <v>64182</v>
      </c>
      <c r="B58516" t="s">
        <v>64093</v>
      </c>
      <c r="C58516" t="s">
        <v>64130</v>
      </c>
      <c r="D58516" t="s">
        <v>64143</v>
      </c>
      <c r="E58516" s="1">
        <v>45094</v>
      </c>
      <c r="F58516">
        <v>17</v>
      </c>
      <c r="G58516" t="s">
        <v>64252</v>
      </c>
      <c r="H58516" t="s">
        <v>64693</v>
      </c>
      <c r="I58516">
        <v>202306</v>
      </c>
      <c r="J58516" t="s">
        <v>64103</v>
      </c>
      <c r="K58516">
        <v>18</v>
      </c>
      <c r="L58516" t="s">
        <v>64124</v>
      </c>
      <c r="M58516" s="2">
        <v>0.29800925925925925</v>
      </c>
      <c r="N58516" s="2">
        <v>0.39614583333333331</v>
      </c>
      <c r="O58516">
        <v>4</v>
      </c>
      <c r="P58516">
        <v>1</v>
      </c>
      <c r="Q58516">
        <v>1</v>
      </c>
      <c r="R58516" t="s">
        <v>64092</v>
      </c>
    </row>
    <row r="58517" spans="1:18" x14ac:dyDescent="0.3">
      <c r="A58517" t="s">
        <v>64182</v>
      </c>
      <c r="B58517" t="s">
        <v>64093</v>
      </c>
      <c r="C58517" t="s">
        <v>64097</v>
      </c>
      <c r="D58517" t="s">
        <v>64123</v>
      </c>
      <c r="E58517" s="1">
        <v>45094</v>
      </c>
      <c r="F58517">
        <v>17</v>
      </c>
      <c r="G58517" t="s">
        <v>64252</v>
      </c>
      <c r="H58517" t="s">
        <v>64693</v>
      </c>
      <c r="I58517">
        <v>202306</v>
      </c>
      <c r="J58517" t="s">
        <v>64099</v>
      </c>
      <c r="K58517">
        <v>9</v>
      </c>
      <c r="L58517" t="s">
        <v>64124</v>
      </c>
      <c r="M58517" s="2">
        <v>0.52906249999999999</v>
      </c>
      <c r="N58517" s="2">
        <v>0.70100694444444445</v>
      </c>
      <c r="O58517">
        <v>2</v>
      </c>
      <c r="P58517">
        <v>1</v>
      </c>
      <c r="Q58517">
        <v>1</v>
      </c>
      <c r="R58517" t="s">
        <v>64092</v>
      </c>
    </row>
    <row r="58518" spans="1:18" x14ac:dyDescent="0.3">
      <c r="A58518" t="s">
        <v>64182</v>
      </c>
      <c r="B58518" t="s">
        <v>64085</v>
      </c>
      <c r="C58518" t="s">
        <v>64086</v>
      </c>
      <c r="D58518" t="s">
        <v>64157</v>
      </c>
      <c r="E58518" s="1">
        <v>45094</v>
      </c>
      <c r="F58518">
        <v>17</v>
      </c>
      <c r="G58518" t="s">
        <v>64252</v>
      </c>
      <c r="H58518" t="s">
        <v>64693</v>
      </c>
      <c r="I58518">
        <v>202306</v>
      </c>
      <c r="J58518" t="s">
        <v>64103</v>
      </c>
      <c r="K58518">
        <v>9</v>
      </c>
      <c r="L58518" t="s">
        <v>64188</v>
      </c>
      <c r="M58518" s="2">
        <v>0.43836805555555558</v>
      </c>
      <c r="N58518" s="2">
        <v>0.44482638888888887</v>
      </c>
      <c r="O58518">
        <v>2</v>
      </c>
      <c r="P58518">
        <v>1</v>
      </c>
      <c r="Q58518">
        <v>1</v>
      </c>
      <c r="R58518" t="s">
        <v>64092</v>
      </c>
    </row>
    <row r="58519" spans="1:18" x14ac:dyDescent="0.3">
      <c r="A58519" t="s">
        <v>64200</v>
      </c>
      <c r="B58519" t="s">
        <v>64093</v>
      </c>
      <c r="C58519" t="s">
        <v>64130</v>
      </c>
      <c r="D58519" t="s">
        <v>64143</v>
      </c>
      <c r="E58519" s="1">
        <v>45094</v>
      </c>
      <c r="F58519">
        <v>17</v>
      </c>
      <c r="G58519" t="s">
        <v>64252</v>
      </c>
      <c r="H58519" t="s">
        <v>64693</v>
      </c>
      <c r="I58519">
        <v>202306</v>
      </c>
      <c r="J58519" t="s">
        <v>64090</v>
      </c>
      <c r="K58519">
        <v>6</v>
      </c>
      <c r="L58519" t="s">
        <v>64128</v>
      </c>
      <c r="M58519" s="2">
        <v>0.73741898148148144</v>
      </c>
      <c r="N58519" s="2">
        <v>0.76645833333333335</v>
      </c>
      <c r="O58519">
        <v>2</v>
      </c>
      <c r="P58519">
        <v>1</v>
      </c>
      <c r="Q58519">
        <v>1</v>
      </c>
      <c r="R58519" t="s">
        <v>64092</v>
      </c>
    </row>
    <row r="58520" spans="1:18" x14ac:dyDescent="0.3">
      <c r="A58520" t="s">
        <v>64200</v>
      </c>
      <c r="B58520" t="s">
        <v>64093</v>
      </c>
      <c r="C58520" t="s">
        <v>64094</v>
      </c>
      <c r="D58520" t="s">
        <v>64146</v>
      </c>
      <c r="E58520" s="1">
        <v>45094</v>
      </c>
      <c r="F58520">
        <v>17</v>
      </c>
      <c r="G58520" t="s">
        <v>64252</v>
      </c>
      <c r="H58520" t="s">
        <v>64693</v>
      </c>
      <c r="I58520">
        <v>202306</v>
      </c>
      <c r="J58520" t="s">
        <v>64099</v>
      </c>
      <c r="K58520">
        <v>12</v>
      </c>
      <c r="L58520" t="s">
        <v>64139</v>
      </c>
      <c r="M58520" s="2">
        <v>0.56876157407407413</v>
      </c>
      <c r="N58520" s="2">
        <v>0.65710648148148143</v>
      </c>
      <c r="O58520">
        <v>3</v>
      </c>
      <c r="P58520">
        <v>1</v>
      </c>
      <c r="Q58520">
        <v>1</v>
      </c>
      <c r="R58520" t="s">
        <v>64092</v>
      </c>
    </row>
    <row r="58521" spans="1:18" x14ac:dyDescent="0.3">
      <c r="A58521" t="s">
        <v>64200</v>
      </c>
      <c r="B58521" t="s">
        <v>64085</v>
      </c>
      <c r="C58521" t="s">
        <v>64147</v>
      </c>
      <c r="D58521" t="s">
        <v>64155</v>
      </c>
      <c r="E58521" s="1">
        <v>45094</v>
      </c>
      <c r="F58521">
        <v>17</v>
      </c>
      <c r="G58521" t="s">
        <v>64252</v>
      </c>
      <c r="H58521" t="s">
        <v>64693</v>
      </c>
      <c r="I58521">
        <v>202306</v>
      </c>
      <c r="J58521" t="s">
        <v>64099</v>
      </c>
      <c r="K58521">
        <v>6</v>
      </c>
      <c r="L58521" t="s">
        <v>64120</v>
      </c>
      <c r="M58521" s="2">
        <v>0.55899305555555556</v>
      </c>
      <c r="N58521" s="2">
        <v>0.55899305555555556</v>
      </c>
      <c r="O58521">
        <v>1</v>
      </c>
      <c r="P58521">
        <v>1</v>
      </c>
      <c r="Q58521">
        <v>1</v>
      </c>
      <c r="R58521" t="s">
        <v>64092</v>
      </c>
    </row>
    <row r="58522" spans="1:18" x14ac:dyDescent="0.3">
      <c r="A58522" t="s">
        <v>64200</v>
      </c>
      <c r="B58522" t="s">
        <v>64093</v>
      </c>
      <c r="C58522" t="s">
        <v>64125</v>
      </c>
      <c r="D58522" t="s">
        <v>64175</v>
      </c>
      <c r="E58522" s="1">
        <v>45094</v>
      </c>
      <c r="F58522">
        <v>17</v>
      </c>
      <c r="G58522" t="s">
        <v>64252</v>
      </c>
      <c r="H58522" t="s">
        <v>64693</v>
      </c>
      <c r="I58522">
        <v>202306</v>
      </c>
      <c r="J58522" t="s">
        <v>64103</v>
      </c>
      <c r="K58522">
        <v>12</v>
      </c>
      <c r="L58522" t="s">
        <v>64129</v>
      </c>
      <c r="M58522" s="2">
        <v>0.26601851851851854</v>
      </c>
      <c r="N58522" s="2">
        <v>0.27805555555555556</v>
      </c>
      <c r="O58522">
        <v>2</v>
      </c>
      <c r="P58522">
        <v>1</v>
      </c>
      <c r="Q58522">
        <v>1</v>
      </c>
      <c r="R58522" t="s">
        <v>64092</v>
      </c>
    </row>
    <row r="58523" spans="1:18" x14ac:dyDescent="0.3">
      <c r="A58523" t="s">
        <v>64200</v>
      </c>
      <c r="B58523" t="s">
        <v>64093</v>
      </c>
      <c r="C58523" t="s">
        <v>64097</v>
      </c>
      <c r="D58523" t="s">
        <v>64098</v>
      </c>
      <c r="E58523" s="1">
        <v>45094</v>
      </c>
      <c r="F58523">
        <v>17</v>
      </c>
      <c r="G58523" t="s">
        <v>64252</v>
      </c>
      <c r="H58523" t="s">
        <v>64693</v>
      </c>
      <c r="I58523">
        <v>202306</v>
      </c>
      <c r="J58523" t="s">
        <v>64099</v>
      </c>
      <c r="K58523">
        <v>12</v>
      </c>
      <c r="L58523" t="s">
        <v>64194</v>
      </c>
      <c r="M58523" s="2">
        <v>0.51949074074074075</v>
      </c>
      <c r="N58523" s="2">
        <v>0.56704861111111116</v>
      </c>
      <c r="O58523">
        <v>3</v>
      </c>
      <c r="P58523">
        <v>1</v>
      </c>
      <c r="Q58523">
        <v>1</v>
      </c>
      <c r="R58523" t="s">
        <v>64092</v>
      </c>
    </row>
    <row r="58524" spans="1:18" x14ac:dyDescent="0.3">
      <c r="A58524" t="s">
        <v>64200</v>
      </c>
      <c r="B58524" t="s">
        <v>64093</v>
      </c>
      <c r="C58524" t="s">
        <v>64097</v>
      </c>
      <c r="D58524" t="s">
        <v>64173</v>
      </c>
      <c r="E58524" s="1">
        <v>45094</v>
      </c>
      <c r="F58524">
        <v>17</v>
      </c>
      <c r="G58524" t="s">
        <v>64252</v>
      </c>
      <c r="H58524" t="s">
        <v>64693</v>
      </c>
      <c r="I58524">
        <v>202306</v>
      </c>
      <c r="J58524" t="s">
        <v>64103</v>
      </c>
      <c r="K58524">
        <v>14</v>
      </c>
      <c r="L58524" t="s">
        <v>64367</v>
      </c>
      <c r="M58524" s="2">
        <v>0.26836805555555554</v>
      </c>
      <c r="N58524" s="2">
        <v>0.42574074074074075</v>
      </c>
      <c r="O58524">
        <v>5</v>
      </c>
      <c r="P58524">
        <v>1</v>
      </c>
      <c r="Q58524">
        <v>1</v>
      </c>
      <c r="R58524" t="s">
        <v>64092</v>
      </c>
    </row>
    <row r="58525" spans="1:18" x14ac:dyDescent="0.3">
      <c r="A58525" t="s">
        <v>64200</v>
      </c>
      <c r="B58525" t="s">
        <v>64093</v>
      </c>
      <c r="C58525" t="s">
        <v>64130</v>
      </c>
      <c r="D58525" t="s">
        <v>64131</v>
      </c>
      <c r="E58525" s="1">
        <v>45094</v>
      </c>
      <c r="F58525">
        <v>17</v>
      </c>
      <c r="G58525" t="s">
        <v>64252</v>
      </c>
      <c r="H58525" t="s">
        <v>64693</v>
      </c>
      <c r="I58525">
        <v>202306</v>
      </c>
      <c r="J58525" t="s">
        <v>64103</v>
      </c>
      <c r="K58525">
        <v>30</v>
      </c>
      <c r="L58525" t="s">
        <v>64180</v>
      </c>
      <c r="M58525" s="2">
        <v>0.26299768518518518</v>
      </c>
      <c r="N58525" s="2">
        <v>0.46650462962962963</v>
      </c>
      <c r="O58525">
        <v>6</v>
      </c>
      <c r="P58525">
        <v>1</v>
      </c>
      <c r="Q58525">
        <v>1</v>
      </c>
      <c r="R58525" t="s">
        <v>64092</v>
      </c>
    </row>
    <row r="58526" spans="1:18" x14ac:dyDescent="0.3">
      <c r="A58526" t="s">
        <v>64200</v>
      </c>
      <c r="B58526" t="s">
        <v>64105</v>
      </c>
      <c r="C58526" t="s">
        <v>64132</v>
      </c>
      <c r="D58526" t="s">
        <v>64191</v>
      </c>
      <c r="E58526" s="1">
        <v>45094</v>
      </c>
      <c r="F58526">
        <v>17</v>
      </c>
      <c r="G58526" t="s">
        <v>64252</v>
      </c>
      <c r="H58526" t="s">
        <v>64693</v>
      </c>
      <c r="I58526">
        <v>202306</v>
      </c>
      <c r="J58526" t="s">
        <v>64099</v>
      </c>
      <c r="K58526">
        <v>4</v>
      </c>
      <c r="L58526" t="s">
        <v>64139</v>
      </c>
      <c r="M58526" s="2">
        <v>0.56704861111111116</v>
      </c>
      <c r="N58526" s="2">
        <v>0.56704861111111116</v>
      </c>
      <c r="O58526">
        <v>1</v>
      </c>
      <c r="P58526">
        <v>1</v>
      </c>
      <c r="Q58526">
        <v>1</v>
      </c>
      <c r="R58526" t="s">
        <v>64092</v>
      </c>
    </row>
    <row r="58527" spans="1:18" x14ac:dyDescent="0.3">
      <c r="A58527" t="s">
        <v>64200</v>
      </c>
      <c r="B58527" t="s">
        <v>64258</v>
      </c>
      <c r="C58527" t="s">
        <v>64259</v>
      </c>
      <c r="D58527" t="s">
        <v>64273</v>
      </c>
      <c r="E58527" s="1">
        <v>45094</v>
      </c>
      <c r="F58527">
        <v>17</v>
      </c>
      <c r="G58527" t="s">
        <v>64252</v>
      </c>
      <c r="H58527" t="s">
        <v>64693</v>
      </c>
      <c r="I58527">
        <v>202306</v>
      </c>
      <c r="J58527" t="s">
        <v>64103</v>
      </c>
      <c r="K58527">
        <v>7</v>
      </c>
      <c r="L58527" t="s">
        <v>64286</v>
      </c>
      <c r="M58527" s="2">
        <v>0.25636574074074076</v>
      </c>
      <c r="N58527" s="2">
        <v>0.4947685185185185</v>
      </c>
      <c r="O58527">
        <v>5</v>
      </c>
      <c r="P58527">
        <v>1</v>
      </c>
      <c r="Q58527">
        <v>1</v>
      </c>
      <c r="R58527" t="s">
        <v>64092</v>
      </c>
    </row>
    <row r="58528" spans="1:18" x14ac:dyDescent="0.3">
      <c r="A58528" t="s">
        <v>64200</v>
      </c>
      <c r="B58528" t="s">
        <v>64105</v>
      </c>
      <c r="C58528" t="s">
        <v>64106</v>
      </c>
      <c r="D58528" t="s">
        <v>64174</v>
      </c>
      <c r="E58528" s="1">
        <v>45094</v>
      </c>
      <c r="F58528">
        <v>17</v>
      </c>
      <c r="G58528" t="s">
        <v>64252</v>
      </c>
      <c r="H58528" t="s">
        <v>64693</v>
      </c>
      <c r="I58528">
        <v>202306</v>
      </c>
      <c r="J58528" t="s">
        <v>64099</v>
      </c>
      <c r="K58528">
        <v>12</v>
      </c>
      <c r="L58528" t="s">
        <v>64100</v>
      </c>
      <c r="M58528" s="2">
        <v>0.50383101851851853</v>
      </c>
      <c r="N58528" s="2">
        <v>0.53412037037037041</v>
      </c>
      <c r="O58528">
        <v>3</v>
      </c>
      <c r="P58528">
        <v>1</v>
      </c>
      <c r="Q58528">
        <v>1</v>
      </c>
      <c r="R58528" t="s">
        <v>64092</v>
      </c>
    </row>
    <row r="58529" spans="1:18" x14ac:dyDescent="0.3">
      <c r="A58529" t="s">
        <v>64200</v>
      </c>
      <c r="B58529" t="s">
        <v>64105</v>
      </c>
      <c r="C58529" t="s">
        <v>64117</v>
      </c>
      <c r="D58529" t="s">
        <v>64199</v>
      </c>
      <c r="E58529" s="1">
        <v>45094</v>
      </c>
      <c r="F58529">
        <v>17</v>
      </c>
      <c r="G58529" t="s">
        <v>64252</v>
      </c>
      <c r="H58529" t="s">
        <v>64693</v>
      </c>
      <c r="I58529">
        <v>202306</v>
      </c>
      <c r="J58529" t="s">
        <v>64103</v>
      </c>
      <c r="K58529">
        <v>9</v>
      </c>
      <c r="L58529" t="s">
        <v>64128</v>
      </c>
      <c r="M58529" s="2">
        <v>0.29951388888888891</v>
      </c>
      <c r="N58529" s="2">
        <v>0.44467592592592592</v>
      </c>
      <c r="O58529">
        <v>3</v>
      </c>
      <c r="P58529">
        <v>1</v>
      </c>
      <c r="Q58529">
        <v>1</v>
      </c>
      <c r="R58529" t="s">
        <v>64092</v>
      </c>
    </row>
    <row r="58530" spans="1:18" x14ac:dyDescent="0.3">
      <c r="A58530" t="s">
        <v>64200</v>
      </c>
      <c r="B58530" t="s">
        <v>64093</v>
      </c>
      <c r="C58530" t="s">
        <v>64125</v>
      </c>
      <c r="D58530" t="s">
        <v>64140</v>
      </c>
      <c r="E58530" s="1">
        <v>45094</v>
      </c>
      <c r="F58530">
        <v>17</v>
      </c>
      <c r="G58530" t="s">
        <v>64252</v>
      </c>
      <c r="H58530" t="s">
        <v>64693</v>
      </c>
      <c r="I58530">
        <v>202306</v>
      </c>
      <c r="J58530" t="s">
        <v>64103</v>
      </c>
      <c r="K58530">
        <v>14</v>
      </c>
      <c r="L58530" t="s">
        <v>64388</v>
      </c>
      <c r="M58530" s="2">
        <v>0.27361111111111114</v>
      </c>
      <c r="N58530" s="2">
        <v>0.39928240740740739</v>
      </c>
      <c r="O58530">
        <v>4</v>
      </c>
      <c r="P58530">
        <v>1</v>
      </c>
      <c r="Q58530">
        <v>1</v>
      </c>
      <c r="R58530" t="s">
        <v>64092</v>
      </c>
    </row>
    <row r="58531" spans="1:18" x14ac:dyDescent="0.3">
      <c r="A58531" t="s">
        <v>64200</v>
      </c>
      <c r="B58531" t="s">
        <v>64113</v>
      </c>
      <c r="C58531" t="s">
        <v>64114</v>
      </c>
      <c r="D58531" t="s">
        <v>64164</v>
      </c>
      <c r="E58531" s="1">
        <v>45094</v>
      </c>
      <c r="F58531">
        <v>17</v>
      </c>
      <c r="G58531" t="s">
        <v>64252</v>
      </c>
      <c r="H58531" t="s">
        <v>64693</v>
      </c>
      <c r="I58531">
        <v>202306</v>
      </c>
      <c r="J58531" t="s">
        <v>64103</v>
      </c>
      <c r="K58531">
        <v>40</v>
      </c>
      <c r="L58531" t="s">
        <v>64245</v>
      </c>
      <c r="M58531" s="2">
        <v>0.26317129629629632</v>
      </c>
      <c r="N58531" s="2">
        <v>0.49528935185185186</v>
      </c>
      <c r="O58531">
        <v>5</v>
      </c>
      <c r="P58531">
        <v>1</v>
      </c>
      <c r="Q58531">
        <v>1</v>
      </c>
      <c r="R58531" t="s">
        <v>64092</v>
      </c>
    </row>
    <row r="58532" spans="1:18" x14ac:dyDescent="0.3">
      <c r="A58532" t="s">
        <v>64200</v>
      </c>
      <c r="B58532" t="s">
        <v>64093</v>
      </c>
      <c r="C58532" t="s">
        <v>64130</v>
      </c>
      <c r="D58532" t="s">
        <v>64143</v>
      </c>
      <c r="E58532" s="1">
        <v>45094</v>
      </c>
      <c r="F58532">
        <v>17</v>
      </c>
      <c r="G58532" t="s">
        <v>64252</v>
      </c>
      <c r="H58532" t="s">
        <v>64693</v>
      </c>
      <c r="I58532">
        <v>202306</v>
      </c>
      <c r="J58532" t="s">
        <v>64099</v>
      </c>
      <c r="K58532">
        <v>6</v>
      </c>
      <c r="L58532" t="s">
        <v>64128</v>
      </c>
      <c r="M58532" s="2">
        <v>0.58917824074074077</v>
      </c>
      <c r="N58532" s="2">
        <v>0.61049768518518521</v>
      </c>
      <c r="O58532">
        <v>2</v>
      </c>
      <c r="P58532">
        <v>1</v>
      </c>
      <c r="Q58532">
        <v>1</v>
      </c>
      <c r="R58532" t="s">
        <v>64092</v>
      </c>
    </row>
    <row r="58533" spans="1:18" x14ac:dyDescent="0.3">
      <c r="A58533" t="s">
        <v>64200</v>
      </c>
      <c r="B58533" t="s">
        <v>64270</v>
      </c>
      <c r="C58533" t="s">
        <v>64271</v>
      </c>
      <c r="D58533" t="s">
        <v>64300</v>
      </c>
      <c r="E58533" s="1">
        <v>45094</v>
      </c>
      <c r="F58533">
        <v>17</v>
      </c>
      <c r="G58533" t="s">
        <v>64252</v>
      </c>
      <c r="H58533" t="s">
        <v>64693</v>
      </c>
      <c r="I58533">
        <v>202306</v>
      </c>
      <c r="J58533" t="s">
        <v>64103</v>
      </c>
      <c r="K58533">
        <v>22</v>
      </c>
      <c r="L58533" t="s">
        <v>64301</v>
      </c>
      <c r="M58533" s="2">
        <v>0.27339120370370368</v>
      </c>
      <c r="N58533" s="2">
        <v>0.42358796296296297</v>
      </c>
      <c r="O58533">
        <v>2</v>
      </c>
      <c r="P58533">
        <v>1</v>
      </c>
      <c r="Q58533">
        <v>1</v>
      </c>
      <c r="R58533" t="s">
        <v>64092</v>
      </c>
    </row>
    <row r="58534" spans="1:18" x14ac:dyDescent="0.3">
      <c r="A58534" t="s">
        <v>64200</v>
      </c>
      <c r="B58534" t="s">
        <v>64093</v>
      </c>
      <c r="C58534" t="s">
        <v>64125</v>
      </c>
      <c r="D58534" t="s">
        <v>64175</v>
      </c>
      <c r="E58534" s="1">
        <v>45094</v>
      </c>
      <c r="F58534">
        <v>17</v>
      </c>
      <c r="G58534" t="s">
        <v>64252</v>
      </c>
      <c r="H58534" t="s">
        <v>64693</v>
      </c>
      <c r="I58534">
        <v>202306</v>
      </c>
      <c r="J58534" t="s">
        <v>64090</v>
      </c>
      <c r="K58534">
        <v>8</v>
      </c>
      <c r="L58534" t="s">
        <v>64116</v>
      </c>
      <c r="M58534" s="2">
        <v>0.73127314814814814</v>
      </c>
      <c r="N58534" s="2">
        <v>0.73127314814814814</v>
      </c>
      <c r="O58534">
        <v>1</v>
      </c>
      <c r="P58534">
        <v>1</v>
      </c>
      <c r="Q58534">
        <v>1</v>
      </c>
      <c r="R58534" t="s">
        <v>64092</v>
      </c>
    </row>
    <row r="58535" spans="1:18" x14ac:dyDescent="0.3">
      <c r="A58535" t="s">
        <v>64200</v>
      </c>
      <c r="B58535" t="s">
        <v>64113</v>
      </c>
      <c r="C58535" t="s">
        <v>64114</v>
      </c>
      <c r="D58535" t="s">
        <v>64164</v>
      </c>
      <c r="E58535" s="1">
        <v>45094</v>
      </c>
      <c r="F58535">
        <v>17</v>
      </c>
      <c r="G58535" t="s">
        <v>64252</v>
      </c>
      <c r="H58535" t="s">
        <v>64693</v>
      </c>
      <c r="I58535">
        <v>202306</v>
      </c>
      <c r="J58535" t="s">
        <v>64090</v>
      </c>
      <c r="K58535">
        <v>5</v>
      </c>
      <c r="L58535" t="s">
        <v>64165</v>
      </c>
      <c r="M58535" s="2">
        <v>0.76378472222222227</v>
      </c>
      <c r="N58535" s="2">
        <v>0.76378472222222227</v>
      </c>
      <c r="O58535">
        <v>1</v>
      </c>
      <c r="P58535">
        <v>1</v>
      </c>
      <c r="Q58535">
        <v>1</v>
      </c>
      <c r="R58535" t="s">
        <v>64092</v>
      </c>
    </row>
    <row r="58536" spans="1:18" x14ac:dyDescent="0.3">
      <c r="A58536" t="s">
        <v>64200</v>
      </c>
      <c r="B58536" t="s">
        <v>64085</v>
      </c>
      <c r="C58536" t="s">
        <v>64086</v>
      </c>
      <c r="D58536" t="s">
        <v>64156</v>
      </c>
      <c r="E58536" s="1">
        <v>45094</v>
      </c>
      <c r="F58536">
        <v>17</v>
      </c>
      <c r="G58536" t="s">
        <v>64252</v>
      </c>
      <c r="H58536" t="s">
        <v>64693</v>
      </c>
      <c r="I58536">
        <v>202306</v>
      </c>
      <c r="J58536" t="s">
        <v>64103</v>
      </c>
      <c r="K58536">
        <v>21</v>
      </c>
      <c r="L58536" t="s">
        <v>64100</v>
      </c>
      <c r="M58536" s="2">
        <v>0.35737268518518517</v>
      </c>
      <c r="N58536" s="2">
        <v>0.4596412037037037</v>
      </c>
      <c r="O58536">
        <v>5</v>
      </c>
      <c r="P58536">
        <v>1</v>
      </c>
      <c r="Q58536">
        <v>1</v>
      </c>
      <c r="R58536" t="s">
        <v>64092</v>
      </c>
    </row>
    <row r="58537" spans="1:18" x14ac:dyDescent="0.3">
      <c r="A58537" t="s">
        <v>64200</v>
      </c>
      <c r="B58537" t="s">
        <v>64262</v>
      </c>
      <c r="C58537" t="s">
        <v>64280</v>
      </c>
      <c r="D58537" t="s">
        <v>64283</v>
      </c>
      <c r="E58537" s="1">
        <v>45094</v>
      </c>
      <c r="F58537">
        <v>17</v>
      </c>
      <c r="G58537" t="s">
        <v>64252</v>
      </c>
      <c r="H58537" t="s">
        <v>64693</v>
      </c>
      <c r="I58537">
        <v>202306</v>
      </c>
      <c r="J58537" t="s">
        <v>64103</v>
      </c>
      <c r="K58537">
        <v>23</v>
      </c>
      <c r="L58537" t="s">
        <v>64324</v>
      </c>
      <c r="M58537" s="2">
        <v>0.40003472222222225</v>
      </c>
      <c r="N58537" s="2">
        <v>0.40003472222222225</v>
      </c>
      <c r="O58537">
        <v>1</v>
      </c>
      <c r="P58537">
        <v>1</v>
      </c>
      <c r="Q58537">
        <v>1</v>
      </c>
      <c r="R58537" t="s">
        <v>64092</v>
      </c>
    </row>
    <row r="58538" spans="1:18" x14ac:dyDescent="0.3">
      <c r="A58538" t="s">
        <v>64200</v>
      </c>
      <c r="B58538" t="s">
        <v>64085</v>
      </c>
      <c r="C58538" t="s">
        <v>64086</v>
      </c>
      <c r="D58538" t="s">
        <v>64119</v>
      </c>
      <c r="E58538" s="1">
        <v>45094</v>
      </c>
      <c r="F58538">
        <v>17</v>
      </c>
      <c r="G58538" t="s">
        <v>64252</v>
      </c>
      <c r="H58538" t="s">
        <v>64693</v>
      </c>
      <c r="I58538">
        <v>202306</v>
      </c>
      <c r="J58538" t="s">
        <v>64103</v>
      </c>
      <c r="K58538">
        <v>16</v>
      </c>
      <c r="L58538" t="s">
        <v>64228</v>
      </c>
      <c r="M58538" s="2">
        <v>0.36716435185185187</v>
      </c>
      <c r="N58538" s="2">
        <v>0.47494212962962962</v>
      </c>
      <c r="O58538">
        <v>3</v>
      </c>
      <c r="P58538">
        <v>1</v>
      </c>
      <c r="Q58538">
        <v>1</v>
      </c>
      <c r="R58538" t="s">
        <v>64092</v>
      </c>
    </row>
    <row r="58539" spans="1:18" x14ac:dyDescent="0.3">
      <c r="A58539" t="s">
        <v>64200</v>
      </c>
      <c r="B58539" t="s">
        <v>64085</v>
      </c>
      <c r="C58539" t="s">
        <v>64086</v>
      </c>
      <c r="D58539" t="s">
        <v>64119</v>
      </c>
      <c r="E58539" s="1">
        <v>45094</v>
      </c>
      <c r="F58539">
        <v>17</v>
      </c>
      <c r="G58539" t="s">
        <v>64252</v>
      </c>
      <c r="H58539" t="s">
        <v>64693</v>
      </c>
      <c r="I58539">
        <v>202306</v>
      </c>
      <c r="J58539" t="s">
        <v>64099</v>
      </c>
      <c r="K58539">
        <v>12</v>
      </c>
      <c r="L58539" t="s">
        <v>64120</v>
      </c>
      <c r="M58539" s="2">
        <v>0.50969907407407411</v>
      </c>
      <c r="N58539" s="2">
        <v>0.70503472222222219</v>
      </c>
      <c r="O58539">
        <v>2</v>
      </c>
      <c r="P58539">
        <v>1</v>
      </c>
      <c r="Q58539">
        <v>1</v>
      </c>
      <c r="R58539" t="s">
        <v>64092</v>
      </c>
    </row>
    <row r="58540" spans="1:18" x14ac:dyDescent="0.3">
      <c r="A58540" t="s">
        <v>64200</v>
      </c>
      <c r="B58540" t="s">
        <v>64113</v>
      </c>
      <c r="C58540" t="s">
        <v>64114</v>
      </c>
      <c r="D58540" t="s">
        <v>64137</v>
      </c>
      <c r="E58540" s="1">
        <v>45094</v>
      </c>
      <c r="F58540">
        <v>17</v>
      </c>
      <c r="G58540" t="s">
        <v>64252</v>
      </c>
      <c r="H58540" t="s">
        <v>64693</v>
      </c>
      <c r="I58540">
        <v>202306</v>
      </c>
      <c r="J58540" t="s">
        <v>64090</v>
      </c>
      <c r="K58540">
        <v>4</v>
      </c>
      <c r="L58540" t="s">
        <v>64139</v>
      </c>
      <c r="M58540" s="2">
        <v>0.7095717592592593</v>
      </c>
      <c r="N58540" s="2">
        <v>0.7095717592592593</v>
      </c>
      <c r="O58540">
        <v>1</v>
      </c>
      <c r="P58540">
        <v>1</v>
      </c>
      <c r="Q58540">
        <v>1</v>
      </c>
      <c r="R58540" t="s">
        <v>64092</v>
      </c>
    </row>
    <row r="58541" spans="1:18" x14ac:dyDescent="0.3">
      <c r="A58541" t="s">
        <v>64200</v>
      </c>
      <c r="B58541" t="s">
        <v>64105</v>
      </c>
      <c r="C58541" t="s">
        <v>64106</v>
      </c>
      <c r="D58541" t="s">
        <v>64174</v>
      </c>
      <c r="E58541" s="1">
        <v>45094</v>
      </c>
      <c r="F58541">
        <v>17</v>
      </c>
      <c r="G58541" t="s">
        <v>64252</v>
      </c>
      <c r="H58541" t="s">
        <v>64693</v>
      </c>
      <c r="I58541">
        <v>202306</v>
      </c>
      <c r="J58541" t="s">
        <v>64103</v>
      </c>
      <c r="K58541">
        <v>8</v>
      </c>
      <c r="L58541" t="s">
        <v>64100</v>
      </c>
      <c r="M58541" s="2">
        <v>0.31241898148148151</v>
      </c>
      <c r="N58541" s="2">
        <v>0.37540509259259258</v>
      </c>
      <c r="O58541">
        <v>2</v>
      </c>
      <c r="P58541">
        <v>1</v>
      </c>
      <c r="Q58541">
        <v>1</v>
      </c>
      <c r="R58541" t="s">
        <v>64092</v>
      </c>
    </row>
    <row r="58542" spans="1:18" x14ac:dyDescent="0.3">
      <c r="A58542" t="s">
        <v>64200</v>
      </c>
      <c r="B58542" t="s">
        <v>64258</v>
      </c>
      <c r="C58542" t="s">
        <v>64259</v>
      </c>
      <c r="D58542" t="s">
        <v>64268</v>
      </c>
      <c r="E58542" s="1">
        <v>45094</v>
      </c>
      <c r="F58542">
        <v>17</v>
      </c>
      <c r="G58542" t="s">
        <v>64252</v>
      </c>
      <c r="H58542" t="s">
        <v>64693</v>
      </c>
      <c r="I58542">
        <v>202306</v>
      </c>
      <c r="J58542" t="s">
        <v>64103</v>
      </c>
      <c r="K58542">
        <v>5</v>
      </c>
      <c r="L58542" t="s">
        <v>64278</v>
      </c>
      <c r="M58542" s="2">
        <v>0.30119212962962966</v>
      </c>
      <c r="N58542" s="2">
        <v>0.46666666666666667</v>
      </c>
      <c r="O58542">
        <v>4</v>
      </c>
      <c r="P58542">
        <v>1</v>
      </c>
      <c r="Q58542">
        <v>1</v>
      </c>
      <c r="R58542" t="s">
        <v>64092</v>
      </c>
    </row>
    <row r="58543" spans="1:18" x14ac:dyDescent="0.3">
      <c r="A58543" t="s">
        <v>64200</v>
      </c>
      <c r="B58543" t="s">
        <v>64085</v>
      </c>
      <c r="C58543" t="s">
        <v>64147</v>
      </c>
      <c r="D58543" t="s">
        <v>64148</v>
      </c>
      <c r="E58543" s="1">
        <v>45094</v>
      </c>
      <c r="F58543">
        <v>17</v>
      </c>
      <c r="G58543" t="s">
        <v>64252</v>
      </c>
      <c r="H58543" t="s">
        <v>64693</v>
      </c>
      <c r="I58543">
        <v>202306</v>
      </c>
      <c r="J58543" t="s">
        <v>64103</v>
      </c>
      <c r="K58543">
        <v>27</v>
      </c>
      <c r="L58543" t="s">
        <v>64124</v>
      </c>
      <c r="M58543" s="2">
        <v>0.29998842592592595</v>
      </c>
      <c r="N58543" s="2">
        <v>0.39975694444444443</v>
      </c>
      <c r="O58543">
        <v>6</v>
      </c>
      <c r="P58543">
        <v>1</v>
      </c>
      <c r="Q58543">
        <v>1</v>
      </c>
      <c r="R58543" t="s">
        <v>64092</v>
      </c>
    </row>
    <row r="58544" spans="1:18" x14ac:dyDescent="0.3">
      <c r="A58544" t="s">
        <v>64200</v>
      </c>
      <c r="B58544" t="s">
        <v>64093</v>
      </c>
      <c r="C58544" t="s">
        <v>64101</v>
      </c>
      <c r="D58544" t="s">
        <v>64152</v>
      </c>
      <c r="E58544" s="1">
        <v>45094</v>
      </c>
      <c r="F58544">
        <v>17</v>
      </c>
      <c r="G58544" t="s">
        <v>64252</v>
      </c>
      <c r="H58544" t="s">
        <v>64693</v>
      </c>
      <c r="I58544">
        <v>202306</v>
      </c>
      <c r="J58544" t="s">
        <v>64103</v>
      </c>
      <c r="K58544">
        <v>14</v>
      </c>
      <c r="L58544" t="s">
        <v>64341</v>
      </c>
      <c r="M58544" s="2">
        <v>0.29354166666666665</v>
      </c>
      <c r="N58544" s="2">
        <v>0.44467592592592592</v>
      </c>
      <c r="O58544">
        <v>5</v>
      </c>
      <c r="P58544">
        <v>1</v>
      </c>
      <c r="Q58544">
        <v>1</v>
      </c>
      <c r="R58544" t="s">
        <v>64092</v>
      </c>
    </row>
    <row r="58545" spans="1:18" x14ac:dyDescent="0.3">
      <c r="A58545" t="s">
        <v>64200</v>
      </c>
      <c r="B58545" t="s">
        <v>64093</v>
      </c>
      <c r="C58545" t="s">
        <v>64094</v>
      </c>
      <c r="D58545" t="s">
        <v>64150</v>
      </c>
      <c r="E58545" s="1">
        <v>45094</v>
      </c>
      <c r="F58545">
        <v>17</v>
      </c>
      <c r="G58545" t="s">
        <v>64252</v>
      </c>
      <c r="H58545" t="s">
        <v>64693</v>
      </c>
      <c r="I58545">
        <v>202306</v>
      </c>
      <c r="J58545" t="s">
        <v>64099</v>
      </c>
      <c r="K58545">
        <v>4</v>
      </c>
      <c r="L58545" t="s">
        <v>64112</v>
      </c>
      <c r="M58545" s="2">
        <v>0.5244212962962963</v>
      </c>
      <c r="N58545" s="2">
        <v>0.5244212962962963</v>
      </c>
      <c r="O58545">
        <v>1</v>
      </c>
      <c r="P58545">
        <v>1</v>
      </c>
      <c r="Q58545">
        <v>1</v>
      </c>
      <c r="R58545" t="s">
        <v>64092</v>
      </c>
    </row>
    <row r="58546" spans="1:18" x14ac:dyDescent="0.3">
      <c r="A58546" t="s">
        <v>64200</v>
      </c>
      <c r="B58546" t="s">
        <v>64093</v>
      </c>
      <c r="C58546" t="s">
        <v>64130</v>
      </c>
      <c r="D58546" t="s">
        <v>64134</v>
      </c>
      <c r="E58546" s="1">
        <v>45094</v>
      </c>
      <c r="F58546">
        <v>17</v>
      </c>
      <c r="G58546" t="s">
        <v>64252</v>
      </c>
      <c r="H58546" t="s">
        <v>64693</v>
      </c>
      <c r="I58546">
        <v>202306</v>
      </c>
      <c r="J58546" t="s">
        <v>64099</v>
      </c>
      <c r="K58546">
        <v>4</v>
      </c>
      <c r="L58546" t="s">
        <v>64163</v>
      </c>
      <c r="M58546" s="2">
        <v>0.51940972222222226</v>
      </c>
      <c r="N58546" s="2">
        <v>0.58702546296296299</v>
      </c>
      <c r="O58546">
        <v>2</v>
      </c>
      <c r="P58546">
        <v>1</v>
      </c>
      <c r="Q58546">
        <v>1</v>
      </c>
      <c r="R58546" t="s">
        <v>64092</v>
      </c>
    </row>
    <row r="58547" spans="1:18" x14ac:dyDescent="0.3">
      <c r="A58547" t="s">
        <v>64200</v>
      </c>
      <c r="B58547" t="s">
        <v>64093</v>
      </c>
      <c r="C58547" t="s">
        <v>64094</v>
      </c>
      <c r="D58547" t="s">
        <v>64184</v>
      </c>
      <c r="E58547" s="1">
        <v>45094</v>
      </c>
      <c r="F58547">
        <v>17</v>
      </c>
      <c r="G58547" t="s">
        <v>64252</v>
      </c>
      <c r="H58547" t="s">
        <v>64693</v>
      </c>
      <c r="I58547">
        <v>202306</v>
      </c>
      <c r="J58547" t="s">
        <v>64099</v>
      </c>
      <c r="K58547">
        <v>9</v>
      </c>
      <c r="L58547" t="s">
        <v>64124</v>
      </c>
      <c r="M58547" s="2">
        <v>0.56208333333333338</v>
      </c>
      <c r="N58547" s="2">
        <v>0.68821759259259263</v>
      </c>
      <c r="O58547">
        <v>2</v>
      </c>
      <c r="P58547">
        <v>1</v>
      </c>
      <c r="Q58547">
        <v>1</v>
      </c>
      <c r="R58547" t="s">
        <v>64092</v>
      </c>
    </row>
    <row r="58548" spans="1:18" x14ac:dyDescent="0.3">
      <c r="A58548" t="s">
        <v>64200</v>
      </c>
      <c r="B58548" t="s">
        <v>64093</v>
      </c>
      <c r="C58548" t="s">
        <v>64101</v>
      </c>
      <c r="D58548" t="s">
        <v>64152</v>
      </c>
      <c r="E58548" s="1">
        <v>45094</v>
      </c>
      <c r="F58548">
        <v>17</v>
      </c>
      <c r="G58548" t="s">
        <v>64252</v>
      </c>
      <c r="H58548" t="s">
        <v>64693</v>
      </c>
      <c r="I58548">
        <v>202306</v>
      </c>
      <c r="J58548" t="s">
        <v>64090</v>
      </c>
      <c r="K58548">
        <v>6</v>
      </c>
      <c r="L58548" t="s">
        <v>64215</v>
      </c>
      <c r="M58548" s="2">
        <v>0.71672453703703709</v>
      </c>
      <c r="N58548" s="2">
        <v>0.72032407407407406</v>
      </c>
      <c r="O58548">
        <v>2</v>
      </c>
      <c r="P58548">
        <v>1</v>
      </c>
      <c r="Q58548">
        <v>1</v>
      </c>
      <c r="R58548" t="s">
        <v>64092</v>
      </c>
    </row>
    <row r="58549" spans="1:18" x14ac:dyDescent="0.3">
      <c r="A58549" t="s">
        <v>64200</v>
      </c>
      <c r="B58549" t="s">
        <v>64105</v>
      </c>
      <c r="C58549" t="s">
        <v>64106</v>
      </c>
      <c r="D58549" t="s">
        <v>64172</v>
      </c>
      <c r="E58549" s="1">
        <v>45094</v>
      </c>
      <c r="F58549">
        <v>17</v>
      </c>
      <c r="G58549" t="s">
        <v>64252</v>
      </c>
      <c r="H58549" t="s">
        <v>64693</v>
      </c>
      <c r="I58549">
        <v>202306</v>
      </c>
      <c r="J58549" t="s">
        <v>64103</v>
      </c>
      <c r="K58549">
        <v>8</v>
      </c>
      <c r="L58549" t="s">
        <v>64100</v>
      </c>
      <c r="M58549" s="2">
        <v>0.30769675925925927</v>
      </c>
      <c r="N58549" s="2">
        <v>0.44074074074074077</v>
      </c>
      <c r="O58549">
        <v>2</v>
      </c>
      <c r="P58549">
        <v>1</v>
      </c>
      <c r="Q58549">
        <v>1</v>
      </c>
      <c r="R58549" t="s">
        <v>64092</v>
      </c>
    </row>
    <row r="58550" spans="1:18" x14ac:dyDescent="0.3">
      <c r="A58550" t="s">
        <v>64200</v>
      </c>
      <c r="B58550" t="s">
        <v>64085</v>
      </c>
      <c r="C58550" t="s">
        <v>64086</v>
      </c>
      <c r="D58550" t="s">
        <v>64127</v>
      </c>
      <c r="E58550" s="1">
        <v>45094</v>
      </c>
      <c r="F58550">
        <v>17</v>
      </c>
      <c r="G58550" t="s">
        <v>64252</v>
      </c>
      <c r="H58550" t="s">
        <v>64693</v>
      </c>
      <c r="I58550">
        <v>202306</v>
      </c>
      <c r="J58550" t="s">
        <v>64099</v>
      </c>
      <c r="K58550">
        <v>9</v>
      </c>
      <c r="L58550" t="s">
        <v>64124</v>
      </c>
      <c r="M58550" s="2">
        <v>0.52384259259259258</v>
      </c>
      <c r="N58550" s="2">
        <v>0.67960648148148151</v>
      </c>
      <c r="O58550">
        <v>2</v>
      </c>
      <c r="P58550">
        <v>1</v>
      </c>
      <c r="Q58550">
        <v>1</v>
      </c>
      <c r="R58550" t="s">
        <v>64092</v>
      </c>
    </row>
    <row r="58551" spans="1:18" x14ac:dyDescent="0.3">
      <c r="A58551" t="s">
        <v>64200</v>
      </c>
      <c r="B58551" t="s">
        <v>64307</v>
      </c>
      <c r="C58551" t="s">
        <v>64308</v>
      </c>
      <c r="D58551" t="s">
        <v>64309</v>
      </c>
      <c r="E58551" s="1">
        <v>45094</v>
      </c>
      <c r="F58551">
        <v>17</v>
      </c>
      <c r="G58551" t="s">
        <v>64252</v>
      </c>
      <c r="H58551" t="s">
        <v>64693</v>
      </c>
      <c r="I58551">
        <v>202306</v>
      </c>
      <c r="J58551" t="s">
        <v>64099</v>
      </c>
      <c r="K58551">
        <v>14</v>
      </c>
      <c r="L58551" t="s">
        <v>64310</v>
      </c>
      <c r="M58551" s="2">
        <v>0.68337962962962961</v>
      </c>
      <c r="N58551" s="2">
        <v>0.68337962962962961</v>
      </c>
      <c r="O58551">
        <v>1</v>
      </c>
      <c r="P58551">
        <v>1</v>
      </c>
      <c r="Q58551">
        <v>1</v>
      </c>
      <c r="R58551" t="s">
        <v>64092</v>
      </c>
    </row>
    <row r="58552" spans="1:18" x14ac:dyDescent="0.3">
      <c r="A58552" t="s">
        <v>64200</v>
      </c>
      <c r="B58552" t="s">
        <v>64085</v>
      </c>
      <c r="C58552" t="s">
        <v>64147</v>
      </c>
      <c r="D58552" t="s">
        <v>64148</v>
      </c>
      <c r="E58552" s="1">
        <v>45094</v>
      </c>
      <c r="F58552">
        <v>17</v>
      </c>
      <c r="G58552" t="s">
        <v>64252</v>
      </c>
      <c r="H58552" t="s">
        <v>64693</v>
      </c>
      <c r="I58552">
        <v>202306</v>
      </c>
      <c r="J58552" t="s">
        <v>64099</v>
      </c>
      <c r="K58552">
        <v>3</v>
      </c>
      <c r="L58552" t="s">
        <v>64128</v>
      </c>
      <c r="M58552" s="2">
        <v>0.67202546296296295</v>
      </c>
      <c r="N58552" s="2">
        <v>0.67202546296296295</v>
      </c>
      <c r="O58552">
        <v>1</v>
      </c>
      <c r="P58552">
        <v>1</v>
      </c>
      <c r="Q58552">
        <v>1</v>
      </c>
      <c r="R58552" t="s">
        <v>64092</v>
      </c>
    </row>
    <row r="58553" spans="1:18" x14ac:dyDescent="0.3">
      <c r="A58553" t="s">
        <v>64200</v>
      </c>
      <c r="B58553" t="s">
        <v>64262</v>
      </c>
      <c r="C58553" t="s">
        <v>64296</v>
      </c>
      <c r="D58553" t="s">
        <v>64297</v>
      </c>
      <c r="E58553" s="1">
        <v>45094</v>
      </c>
      <c r="F58553">
        <v>17</v>
      </c>
      <c r="G58553" t="s">
        <v>64252</v>
      </c>
      <c r="H58553" t="s">
        <v>64693</v>
      </c>
      <c r="I58553">
        <v>202306</v>
      </c>
      <c r="J58553" t="s">
        <v>64103</v>
      </c>
      <c r="K58553">
        <v>10</v>
      </c>
      <c r="L58553" t="s">
        <v>64298</v>
      </c>
      <c r="M58553" s="2">
        <v>0.41637731481481483</v>
      </c>
      <c r="N58553" s="2">
        <v>0.41637731481481483</v>
      </c>
      <c r="O58553">
        <v>1</v>
      </c>
      <c r="P58553">
        <v>1</v>
      </c>
      <c r="Q58553">
        <v>1</v>
      </c>
      <c r="R58553" t="s">
        <v>64092</v>
      </c>
    </row>
    <row r="58554" spans="1:18" x14ac:dyDescent="0.3">
      <c r="A58554" t="s">
        <v>64200</v>
      </c>
      <c r="B58554" t="s">
        <v>64085</v>
      </c>
      <c r="C58554" t="s">
        <v>64109</v>
      </c>
      <c r="D58554" t="s">
        <v>64121</v>
      </c>
      <c r="E58554" s="1">
        <v>45094</v>
      </c>
      <c r="F58554">
        <v>17</v>
      </c>
      <c r="G58554" t="s">
        <v>64252</v>
      </c>
      <c r="H58554" t="s">
        <v>64693</v>
      </c>
      <c r="I58554">
        <v>202306</v>
      </c>
      <c r="J58554" t="s">
        <v>64090</v>
      </c>
      <c r="K58554">
        <v>9</v>
      </c>
      <c r="L58554" t="s">
        <v>64124</v>
      </c>
      <c r="M58554" s="2">
        <v>0.74646990740740737</v>
      </c>
      <c r="N58554" s="2">
        <v>0.76307870370370368</v>
      </c>
      <c r="O58554">
        <v>2</v>
      </c>
      <c r="P58554">
        <v>1</v>
      </c>
      <c r="Q58554">
        <v>1</v>
      </c>
      <c r="R58554" t="s">
        <v>64092</v>
      </c>
    </row>
    <row r="58555" spans="1:18" x14ac:dyDescent="0.3">
      <c r="A58555" t="s">
        <v>64200</v>
      </c>
      <c r="B58555" t="s">
        <v>64105</v>
      </c>
      <c r="C58555" t="s">
        <v>64117</v>
      </c>
      <c r="D58555" t="s">
        <v>64199</v>
      </c>
      <c r="E58555" s="1">
        <v>45094</v>
      </c>
      <c r="F58555">
        <v>17</v>
      </c>
      <c r="G58555" t="s">
        <v>64252</v>
      </c>
      <c r="H58555" t="s">
        <v>64693</v>
      </c>
      <c r="I58555">
        <v>202306</v>
      </c>
      <c r="J58555" t="s">
        <v>64099</v>
      </c>
      <c r="K58555">
        <v>3</v>
      </c>
      <c r="L58555" t="s">
        <v>64128</v>
      </c>
      <c r="M58555" s="2">
        <v>0.65385416666666663</v>
      </c>
      <c r="N58555" s="2">
        <v>0.65385416666666663</v>
      </c>
      <c r="O58555">
        <v>1</v>
      </c>
      <c r="P58555">
        <v>1</v>
      </c>
      <c r="Q58555">
        <v>1</v>
      </c>
      <c r="R58555" t="s">
        <v>64092</v>
      </c>
    </row>
    <row r="58556" spans="1:18" x14ac:dyDescent="0.3">
      <c r="A58556" t="s">
        <v>64200</v>
      </c>
      <c r="B58556" t="s">
        <v>64085</v>
      </c>
      <c r="C58556" t="s">
        <v>64086</v>
      </c>
      <c r="D58556" t="s">
        <v>64087</v>
      </c>
      <c r="E58556" s="1">
        <v>45094</v>
      </c>
      <c r="F58556">
        <v>17</v>
      </c>
      <c r="G58556" t="s">
        <v>64252</v>
      </c>
      <c r="H58556" t="s">
        <v>64693</v>
      </c>
      <c r="I58556">
        <v>202306</v>
      </c>
      <c r="J58556" t="s">
        <v>64099</v>
      </c>
      <c r="K58556">
        <v>9</v>
      </c>
      <c r="L58556" t="s">
        <v>64139</v>
      </c>
      <c r="M58556" s="2">
        <v>0.51451388888888894</v>
      </c>
      <c r="N58556" s="2">
        <v>0.51921296296296293</v>
      </c>
      <c r="O58556">
        <v>2</v>
      </c>
      <c r="P58556">
        <v>1</v>
      </c>
      <c r="Q58556">
        <v>1</v>
      </c>
      <c r="R58556" t="s">
        <v>64092</v>
      </c>
    </row>
    <row r="58557" spans="1:18" x14ac:dyDescent="0.3">
      <c r="A58557" t="s">
        <v>64200</v>
      </c>
      <c r="B58557" t="s">
        <v>64085</v>
      </c>
      <c r="C58557" t="s">
        <v>64109</v>
      </c>
      <c r="D58557" t="s">
        <v>64196</v>
      </c>
      <c r="E58557" s="1">
        <v>45094</v>
      </c>
      <c r="F58557">
        <v>17</v>
      </c>
      <c r="G58557" t="s">
        <v>64252</v>
      </c>
      <c r="H58557" t="s">
        <v>64693</v>
      </c>
      <c r="I58557">
        <v>202306</v>
      </c>
      <c r="J58557" t="s">
        <v>64099</v>
      </c>
      <c r="K58557">
        <v>9</v>
      </c>
      <c r="L58557" t="s">
        <v>64139</v>
      </c>
      <c r="M58557" s="2">
        <v>0.50383101851851853</v>
      </c>
      <c r="N58557" s="2">
        <v>0.53412037037037041</v>
      </c>
      <c r="O58557">
        <v>2</v>
      </c>
      <c r="P58557">
        <v>1</v>
      </c>
      <c r="Q58557">
        <v>1</v>
      </c>
      <c r="R58557" t="s">
        <v>64092</v>
      </c>
    </row>
    <row r="58558" spans="1:18" x14ac:dyDescent="0.3">
      <c r="A58558" t="s">
        <v>64200</v>
      </c>
      <c r="B58558" t="s">
        <v>64105</v>
      </c>
      <c r="C58558" t="s">
        <v>64106</v>
      </c>
      <c r="D58558" t="s">
        <v>64107</v>
      </c>
      <c r="E58558" s="1">
        <v>45094</v>
      </c>
      <c r="F58558">
        <v>17</v>
      </c>
      <c r="G58558" t="s">
        <v>64252</v>
      </c>
      <c r="H58558" t="s">
        <v>64693</v>
      </c>
      <c r="I58558">
        <v>202306</v>
      </c>
      <c r="J58558" t="s">
        <v>64103</v>
      </c>
      <c r="K58558">
        <v>21</v>
      </c>
      <c r="L58558" t="s">
        <v>64108</v>
      </c>
      <c r="M58558" s="2">
        <v>0.26821759259259259</v>
      </c>
      <c r="N58558" s="2">
        <v>0.37564814814814818</v>
      </c>
      <c r="O58558">
        <v>7</v>
      </c>
      <c r="P58558">
        <v>1</v>
      </c>
      <c r="Q58558">
        <v>1</v>
      </c>
      <c r="R58558" t="s">
        <v>64092</v>
      </c>
    </row>
    <row r="58559" spans="1:18" x14ac:dyDescent="0.3">
      <c r="A58559" t="s">
        <v>64200</v>
      </c>
      <c r="B58559" t="s">
        <v>64105</v>
      </c>
      <c r="C58559" t="s">
        <v>64117</v>
      </c>
      <c r="D58559" t="s">
        <v>64118</v>
      </c>
      <c r="E58559" s="1">
        <v>45094</v>
      </c>
      <c r="F58559">
        <v>17</v>
      </c>
      <c r="G58559" t="s">
        <v>64252</v>
      </c>
      <c r="H58559" t="s">
        <v>64693</v>
      </c>
      <c r="I58559">
        <v>202306</v>
      </c>
      <c r="J58559" t="s">
        <v>64103</v>
      </c>
      <c r="K58559">
        <v>9</v>
      </c>
      <c r="L58559" t="s">
        <v>64108</v>
      </c>
      <c r="M58559" s="2">
        <v>0.27938657407407408</v>
      </c>
      <c r="N58559" s="2">
        <v>0.37861111111111112</v>
      </c>
      <c r="O58559">
        <v>3</v>
      </c>
      <c r="P58559">
        <v>1</v>
      </c>
      <c r="Q58559">
        <v>1</v>
      </c>
      <c r="R58559" t="s">
        <v>64092</v>
      </c>
    </row>
    <row r="58560" spans="1:18" x14ac:dyDescent="0.3">
      <c r="A58560" t="s">
        <v>64200</v>
      </c>
      <c r="B58560" t="s">
        <v>64085</v>
      </c>
      <c r="C58560" t="s">
        <v>64109</v>
      </c>
      <c r="D58560" t="s">
        <v>64181</v>
      </c>
      <c r="E58560" s="1">
        <v>45094</v>
      </c>
      <c r="F58560">
        <v>17</v>
      </c>
      <c r="G58560" t="s">
        <v>64252</v>
      </c>
      <c r="H58560" t="s">
        <v>64693</v>
      </c>
      <c r="I58560">
        <v>202306</v>
      </c>
      <c r="J58560" t="s">
        <v>64099</v>
      </c>
      <c r="K58560">
        <v>3</v>
      </c>
      <c r="L58560" t="s">
        <v>64128</v>
      </c>
      <c r="M58560" s="2">
        <v>0.69480324074074074</v>
      </c>
      <c r="N58560" s="2">
        <v>0.69480324074074074</v>
      </c>
      <c r="O58560">
        <v>1</v>
      </c>
      <c r="P58560">
        <v>1</v>
      </c>
      <c r="Q58560">
        <v>1</v>
      </c>
      <c r="R58560" t="s">
        <v>64092</v>
      </c>
    </row>
    <row r="58561" spans="1:18" x14ac:dyDescent="0.3">
      <c r="A58561" t="s">
        <v>64200</v>
      </c>
      <c r="B58561" t="s">
        <v>64105</v>
      </c>
      <c r="C58561" t="s">
        <v>64106</v>
      </c>
      <c r="D58561" t="s">
        <v>64174</v>
      </c>
      <c r="E58561" s="1">
        <v>45094</v>
      </c>
      <c r="F58561">
        <v>17</v>
      </c>
      <c r="G58561" t="s">
        <v>64252</v>
      </c>
      <c r="H58561" t="s">
        <v>64693</v>
      </c>
      <c r="I58561">
        <v>202306</v>
      </c>
      <c r="J58561" t="s">
        <v>64090</v>
      </c>
      <c r="K58561">
        <v>4</v>
      </c>
      <c r="L58561" t="s">
        <v>64100</v>
      </c>
      <c r="M58561" s="2">
        <v>0.72032407407407406</v>
      </c>
      <c r="N58561" s="2">
        <v>0.72032407407407406</v>
      </c>
      <c r="O58561">
        <v>1</v>
      </c>
      <c r="P58561">
        <v>1</v>
      </c>
      <c r="Q58561">
        <v>1</v>
      </c>
      <c r="R58561" t="s">
        <v>64092</v>
      </c>
    </row>
    <row r="58562" spans="1:18" x14ac:dyDescent="0.3">
      <c r="A58562" t="s">
        <v>64200</v>
      </c>
      <c r="B58562" t="s">
        <v>64085</v>
      </c>
      <c r="C58562" t="s">
        <v>64086</v>
      </c>
      <c r="D58562" t="s">
        <v>64087</v>
      </c>
      <c r="E58562" s="1">
        <v>45094</v>
      </c>
      <c r="F58562">
        <v>17</v>
      </c>
      <c r="G58562" t="s">
        <v>64252</v>
      </c>
      <c r="H58562" t="s">
        <v>64693</v>
      </c>
      <c r="I58562">
        <v>202306</v>
      </c>
      <c r="J58562" t="s">
        <v>64103</v>
      </c>
      <c r="K58562">
        <v>15</v>
      </c>
      <c r="L58562" t="s">
        <v>64091</v>
      </c>
      <c r="M58562" s="2">
        <v>0.26339120370370372</v>
      </c>
      <c r="N58562" s="2">
        <v>0.38528935185185187</v>
      </c>
      <c r="O58562">
        <v>5</v>
      </c>
      <c r="P58562">
        <v>1</v>
      </c>
      <c r="Q58562">
        <v>1</v>
      </c>
      <c r="R58562" t="s">
        <v>64092</v>
      </c>
    </row>
    <row r="58563" spans="1:18" x14ac:dyDescent="0.3">
      <c r="A58563" t="s">
        <v>64200</v>
      </c>
      <c r="B58563" t="s">
        <v>64258</v>
      </c>
      <c r="C58563" t="s">
        <v>64259</v>
      </c>
      <c r="D58563" t="s">
        <v>64273</v>
      </c>
      <c r="E58563" s="1">
        <v>45094</v>
      </c>
      <c r="F58563">
        <v>17</v>
      </c>
      <c r="G58563" t="s">
        <v>64252</v>
      </c>
      <c r="H58563" t="s">
        <v>64693</v>
      </c>
      <c r="I58563">
        <v>202306</v>
      </c>
      <c r="J58563" t="s">
        <v>64090</v>
      </c>
      <c r="K58563">
        <v>1</v>
      </c>
      <c r="L58563" t="s">
        <v>64279</v>
      </c>
      <c r="M58563" s="2">
        <v>0.74408564814814815</v>
      </c>
      <c r="N58563" s="2">
        <v>0.74408564814814815</v>
      </c>
      <c r="O58563">
        <v>1</v>
      </c>
      <c r="P58563">
        <v>1</v>
      </c>
      <c r="Q58563">
        <v>1</v>
      </c>
      <c r="R58563" t="s">
        <v>64092</v>
      </c>
    </row>
    <row r="58564" spans="1:18" x14ac:dyDescent="0.3">
      <c r="A58564" t="s">
        <v>64200</v>
      </c>
      <c r="B58564" t="s">
        <v>64085</v>
      </c>
      <c r="C58564" t="s">
        <v>64147</v>
      </c>
      <c r="D58564" t="s">
        <v>64170</v>
      </c>
      <c r="E58564" s="1">
        <v>45094</v>
      </c>
      <c r="F58564">
        <v>17</v>
      </c>
      <c r="G58564" t="s">
        <v>64252</v>
      </c>
      <c r="H58564" t="s">
        <v>64693</v>
      </c>
      <c r="I58564">
        <v>202306</v>
      </c>
      <c r="J58564" t="s">
        <v>64090</v>
      </c>
      <c r="K58564">
        <v>3</v>
      </c>
      <c r="L58564" t="s">
        <v>64091</v>
      </c>
      <c r="M58564" s="2">
        <v>0.75770833333333332</v>
      </c>
      <c r="N58564" s="2">
        <v>0.75770833333333332</v>
      </c>
      <c r="O58564">
        <v>1</v>
      </c>
      <c r="P58564">
        <v>1</v>
      </c>
      <c r="Q58564">
        <v>1</v>
      </c>
      <c r="R58564" t="s">
        <v>64092</v>
      </c>
    </row>
    <row r="58565" spans="1:18" x14ac:dyDescent="0.3">
      <c r="A58565" t="s">
        <v>64200</v>
      </c>
      <c r="B58565" t="s">
        <v>64105</v>
      </c>
      <c r="C58565" t="s">
        <v>64132</v>
      </c>
      <c r="D58565" t="s">
        <v>64138</v>
      </c>
      <c r="E58565" s="1">
        <v>45094</v>
      </c>
      <c r="F58565">
        <v>17</v>
      </c>
      <c r="G58565" t="s">
        <v>64252</v>
      </c>
      <c r="H58565" t="s">
        <v>64693</v>
      </c>
      <c r="I58565">
        <v>202306</v>
      </c>
      <c r="J58565" t="s">
        <v>64090</v>
      </c>
      <c r="K58565">
        <v>4</v>
      </c>
      <c r="L58565" t="s">
        <v>64139</v>
      </c>
      <c r="M58565" s="2">
        <v>0.72535879629629629</v>
      </c>
      <c r="N58565" s="2">
        <v>0.72535879629629629</v>
      </c>
      <c r="O58565">
        <v>1</v>
      </c>
      <c r="P58565">
        <v>1</v>
      </c>
      <c r="Q58565">
        <v>1</v>
      </c>
      <c r="R58565" t="s">
        <v>64092</v>
      </c>
    </row>
    <row r="58566" spans="1:18" x14ac:dyDescent="0.3">
      <c r="A58566" t="s">
        <v>64200</v>
      </c>
      <c r="B58566" t="s">
        <v>64093</v>
      </c>
      <c r="C58566" t="s">
        <v>64130</v>
      </c>
      <c r="D58566" t="s">
        <v>64178</v>
      </c>
      <c r="E58566" s="1">
        <v>45094</v>
      </c>
      <c r="F58566">
        <v>17</v>
      </c>
      <c r="G58566" t="s">
        <v>64252</v>
      </c>
      <c r="H58566" t="s">
        <v>64693</v>
      </c>
      <c r="I58566">
        <v>202306</v>
      </c>
      <c r="J58566" t="s">
        <v>64090</v>
      </c>
      <c r="K58566">
        <v>6</v>
      </c>
      <c r="L58566" t="s">
        <v>64151</v>
      </c>
      <c r="M58566" s="2">
        <v>0.74483796296296301</v>
      </c>
      <c r="N58566" s="2">
        <v>0.76150462962962961</v>
      </c>
      <c r="O58566">
        <v>2</v>
      </c>
      <c r="P58566">
        <v>1</v>
      </c>
      <c r="Q58566">
        <v>1</v>
      </c>
      <c r="R58566" t="s">
        <v>64092</v>
      </c>
    </row>
    <row r="58567" spans="1:18" x14ac:dyDescent="0.3">
      <c r="A58567" t="s">
        <v>64200</v>
      </c>
      <c r="B58567" t="s">
        <v>64085</v>
      </c>
      <c r="C58567" t="s">
        <v>64109</v>
      </c>
      <c r="D58567" t="s">
        <v>64196</v>
      </c>
      <c r="E58567" s="1">
        <v>45094</v>
      </c>
      <c r="F58567">
        <v>17</v>
      </c>
      <c r="G58567" t="s">
        <v>64252</v>
      </c>
      <c r="H58567" t="s">
        <v>64693</v>
      </c>
      <c r="I58567">
        <v>202306</v>
      </c>
      <c r="J58567" t="s">
        <v>64090</v>
      </c>
      <c r="K58567">
        <v>6</v>
      </c>
      <c r="L58567" t="s">
        <v>64122</v>
      </c>
      <c r="M58567" s="2">
        <v>0.73651620370370374</v>
      </c>
      <c r="N58567" s="2">
        <v>0.73651620370370374</v>
      </c>
      <c r="O58567">
        <v>1</v>
      </c>
      <c r="P58567">
        <v>1</v>
      </c>
      <c r="Q58567">
        <v>1</v>
      </c>
      <c r="R58567" t="s">
        <v>64092</v>
      </c>
    </row>
    <row r="58568" spans="1:18" x14ac:dyDescent="0.3">
      <c r="A58568" t="s">
        <v>64200</v>
      </c>
      <c r="B58568" t="s">
        <v>64258</v>
      </c>
      <c r="C58568" t="s">
        <v>64259</v>
      </c>
      <c r="D58568" t="s">
        <v>64273</v>
      </c>
      <c r="E58568" s="1">
        <v>45094</v>
      </c>
      <c r="F58568">
        <v>17</v>
      </c>
      <c r="G58568" t="s">
        <v>64252</v>
      </c>
      <c r="H58568" t="s">
        <v>64693</v>
      </c>
      <c r="I58568">
        <v>202306</v>
      </c>
      <c r="J58568" t="s">
        <v>64099</v>
      </c>
      <c r="K58568">
        <v>4</v>
      </c>
      <c r="L58568" t="s">
        <v>64274</v>
      </c>
      <c r="M58568" s="2">
        <v>0.67743055555555554</v>
      </c>
      <c r="N58568" s="2">
        <v>0.69820601851851849</v>
      </c>
      <c r="O58568">
        <v>2</v>
      </c>
      <c r="P58568">
        <v>1</v>
      </c>
      <c r="Q58568">
        <v>1</v>
      </c>
      <c r="R58568" t="s">
        <v>64092</v>
      </c>
    </row>
    <row r="58569" spans="1:18" x14ac:dyDescent="0.3">
      <c r="A58569" t="s">
        <v>64200</v>
      </c>
      <c r="B58569" t="s">
        <v>64085</v>
      </c>
      <c r="C58569" t="s">
        <v>64144</v>
      </c>
      <c r="D58569" t="s">
        <v>64145</v>
      </c>
      <c r="E58569" s="1">
        <v>45094</v>
      </c>
      <c r="F58569">
        <v>17</v>
      </c>
      <c r="G58569" t="s">
        <v>64252</v>
      </c>
      <c r="H58569" t="s">
        <v>64693</v>
      </c>
      <c r="I58569">
        <v>202306</v>
      </c>
      <c r="J58569" t="s">
        <v>64103</v>
      </c>
      <c r="K58569">
        <v>9</v>
      </c>
      <c r="L58569" t="s">
        <v>64139</v>
      </c>
      <c r="M58569" s="2">
        <v>0.26262731481481483</v>
      </c>
      <c r="N58569" s="2">
        <v>0.29576388888888888</v>
      </c>
      <c r="O58569">
        <v>2</v>
      </c>
      <c r="P58569">
        <v>1</v>
      </c>
      <c r="Q58569">
        <v>1</v>
      </c>
      <c r="R58569" t="s">
        <v>64092</v>
      </c>
    </row>
    <row r="58570" spans="1:18" x14ac:dyDescent="0.3">
      <c r="A58570" t="s">
        <v>64200</v>
      </c>
      <c r="B58570" t="s">
        <v>64105</v>
      </c>
      <c r="C58570" t="s">
        <v>64117</v>
      </c>
      <c r="D58570" t="s">
        <v>64166</v>
      </c>
      <c r="E58570" s="1">
        <v>45094</v>
      </c>
      <c r="F58570">
        <v>17</v>
      </c>
      <c r="G58570" t="s">
        <v>64252</v>
      </c>
      <c r="H58570" t="s">
        <v>64693</v>
      </c>
      <c r="I58570">
        <v>202306</v>
      </c>
      <c r="J58570" t="s">
        <v>64090</v>
      </c>
      <c r="K58570">
        <v>5</v>
      </c>
      <c r="L58570" t="s">
        <v>64124</v>
      </c>
      <c r="M58570" s="2">
        <v>0.75770833333333332</v>
      </c>
      <c r="N58570" s="2">
        <v>0.75770833333333332</v>
      </c>
      <c r="O58570">
        <v>1</v>
      </c>
      <c r="P58570">
        <v>1</v>
      </c>
      <c r="Q58570">
        <v>1</v>
      </c>
      <c r="R58570" t="s">
        <v>64092</v>
      </c>
    </row>
    <row r="58571" spans="1:18" x14ac:dyDescent="0.3">
      <c r="A58571" t="s">
        <v>64200</v>
      </c>
      <c r="B58571" t="s">
        <v>64113</v>
      </c>
      <c r="C58571" t="s">
        <v>64114</v>
      </c>
      <c r="D58571" t="s">
        <v>64137</v>
      </c>
      <c r="E58571" s="1">
        <v>45094</v>
      </c>
      <c r="F58571">
        <v>17</v>
      </c>
      <c r="G58571" t="s">
        <v>64252</v>
      </c>
      <c r="H58571" t="s">
        <v>64693</v>
      </c>
      <c r="I58571">
        <v>202306</v>
      </c>
      <c r="J58571" t="s">
        <v>64103</v>
      </c>
      <c r="K58571">
        <v>28</v>
      </c>
      <c r="L58571" t="s">
        <v>64129</v>
      </c>
      <c r="M58571" s="2">
        <v>0.35601851851851851</v>
      </c>
      <c r="N58571" s="2">
        <v>0.48553240740740738</v>
      </c>
      <c r="O58571">
        <v>5</v>
      </c>
      <c r="P58571">
        <v>1</v>
      </c>
      <c r="Q58571">
        <v>1</v>
      </c>
      <c r="R58571" t="s">
        <v>64092</v>
      </c>
    </row>
    <row r="58572" spans="1:18" x14ac:dyDescent="0.3">
      <c r="A58572" t="s">
        <v>64200</v>
      </c>
      <c r="B58572" t="s">
        <v>64085</v>
      </c>
      <c r="C58572" t="s">
        <v>64147</v>
      </c>
      <c r="D58572" t="s">
        <v>64170</v>
      </c>
      <c r="E58572" s="1">
        <v>45094</v>
      </c>
      <c r="F58572">
        <v>17</v>
      </c>
      <c r="G58572" t="s">
        <v>64252</v>
      </c>
      <c r="H58572" t="s">
        <v>64693</v>
      </c>
      <c r="I58572">
        <v>202306</v>
      </c>
      <c r="J58572" t="s">
        <v>64103</v>
      </c>
      <c r="K58572">
        <v>21</v>
      </c>
      <c r="L58572" t="s">
        <v>64213</v>
      </c>
      <c r="M58572" s="2">
        <v>0.3427546296296296</v>
      </c>
      <c r="N58572" s="2">
        <v>0.43453703703703705</v>
      </c>
      <c r="O58572">
        <v>4</v>
      </c>
      <c r="P58572">
        <v>1</v>
      </c>
      <c r="Q58572">
        <v>1</v>
      </c>
      <c r="R58572" t="s">
        <v>64092</v>
      </c>
    </row>
    <row r="58573" spans="1:18" x14ac:dyDescent="0.3">
      <c r="A58573" t="s">
        <v>64200</v>
      </c>
      <c r="B58573" t="s">
        <v>64085</v>
      </c>
      <c r="C58573" t="s">
        <v>64109</v>
      </c>
      <c r="D58573" t="s">
        <v>64196</v>
      </c>
      <c r="E58573" s="1">
        <v>45094</v>
      </c>
      <c r="F58573">
        <v>17</v>
      </c>
      <c r="G58573" t="s">
        <v>64252</v>
      </c>
      <c r="H58573" t="s">
        <v>64693</v>
      </c>
      <c r="I58573">
        <v>202306</v>
      </c>
      <c r="J58573" t="s">
        <v>64103</v>
      </c>
      <c r="K58573">
        <v>15</v>
      </c>
      <c r="L58573" t="s">
        <v>64197</v>
      </c>
      <c r="M58573" s="2">
        <v>0.37214120370370368</v>
      </c>
      <c r="N58573" s="2">
        <v>0.44162037037037039</v>
      </c>
      <c r="O58573">
        <v>4</v>
      </c>
      <c r="P58573">
        <v>1</v>
      </c>
      <c r="Q58573">
        <v>1</v>
      </c>
      <c r="R58573" t="s">
        <v>64092</v>
      </c>
    </row>
    <row r="58574" spans="1:18" x14ac:dyDescent="0.3">
      <c r="A58574" t="s">
        <v>64200</v>
      </c>
      <c r="B58574" t="s">
        <v>64105</v>
      </c>
      <c r="C58574" t="s">
        <v>64117</v>
      </c>
      <c r="D58574" t="s">
        <v>64166</v>
      </c>
      <c r="E58574" s="1">
        <v>45094</v>
      </c>
      <c r="F58574">
        <v>17</v>
      </c>
      <c r="G58574" t="s">
        <v>64252</v>
      </c>
      <c r="H58574" t="s">
        <v>64693</v>
      </c>
      <c r="I58574">
        <v>202306</v>
      </c>
      <c r="J58574" t="s">
        <v>64103</v>
      </c>
      <c r="K58574">
        <v>30</v>
      </c>
      <c r="L58574" t="s">
        <v>64124</v>
      </c>
      <c r="M58574" s="2">
        <v>0.26299768518518518</v>
      </c>
      <c r="N58574" s="2">
        <v>0.49528935185185186</v>
      </c>
      <c r="O58574">
        <v>6</v>
      </c>
      <c r="P58574">
        <v>1</v>
      </c>
      <c r="Q58574">
        <v>1</v>
      </c>
      <c r="R58574" t="s">
        <v>64092</v>
      </c>
    </row>
    <row r="58575" spans="1:18" x14ac:dyDescent="0.3">
      <c r="A58575" t="s">
        <v>64200</v>
      </c>
      <c r="B58575" t="s">
        <v>64093</v>
      </c>
      <c r="C58575" t="s">
        <v>64101</v>
      </c>
      <c r="D58575" t="s">
        <v>64102</v>
      </c>
      <c r="E58575" s="1">
        <v>45094</v>
      </c>
      <c r="F58575">
        <v>17</v>
      </c>
      <c r="G58575" t="s">
        <v>64252</v>
      </c>
      <c r="H58575" t="s">
        <v>64693</v>
      </c>
      <c r="I58575">
        <v>202306</v>
      </c>
      <c r="J58575" t="s">
        <v>64090</v>
      </c>
      <c r="K58575">
        <v>4</v>
      </c>
      <c r="L58575" t="s">
        <v>64139</v>
      </c>
      <c r="M58575" s="2">
        <v>0.71682870370370366</v>
      </c>
      <c r="N58575" s="2">
        <v>0.71682870370370366</v>
      </c>
      <c r="O58575">
        <v>1</v>
      </c>
      <c r="P58575">
        <v>1</v>
      </c>
      <c r="Q58575">
        <v>1</v>
      </c>
      <c r="R58575" t="s">
        <v>64092</v>
      </c>
    </row>
    <row r="58576" spans="1:18" x14ac:dyDescent="0.3">
      <c r="A58576" t="s">
        <v>64200</v>
      </c>
      <c r="B58576" t="s">
        <v>64085</v>
      </c>
      <c r="C58576" t="s">
        <v>64109</v>
      </c>
      <c r="D58576" t="s">
        <v>64181</v>
      </c>
      <c r="E58576" s="1">
        <v>45094</v>
      </c>
      <c r="F58576">
        <v>17</v>
      </c>
      <c r="G58576" t="s">
        <v>64252</v>
      </c>
      <c r="H58576" t="s">
        <v>64693</v>
      </c>
      <c r="I58576">
        <v>202306</v>
      </c>
      <c r="J58576" t="s">
        <v>64103</v>
      </c>
      <c r="K58576">
        <v>39</v>
      </c>
      <c r="L58576" t="s">
        <v>64365</v>
      </c>
      <c r="M58576" s="2">
        <v>0.26643518518518516</v>
      </c>
      <c r="N58576" s="2">
        <v>0.49806712962962962</v>
      </c>
      <c r="O58576">
        <v>8</v>
      </c>
      <c r="P58576">
        <v>1</v>
      </c>
      <c r="Q58576">
        <v>1</v>
      </c>
      <c r="R58576" t="s">
        <v>64092</v>
      </c>
    </row>
    <row r="58577" spans="1:18" x14ac:dyDescent="0.3">
      <c r="A58577" t="s">
        <v>64200</v>
      </c>
      <c r="B58577" t="s">
        <v>64085</v>
      </c>
      <c r="C58577" t="s">
        <v>64086</v>
      </c>
      <c r="D58577" t="s">
        <v>64157</v>
      </c>
      <c r="E58577" s="1">
        <v>45094</v>
      </c>
      <c r="F58577">
        <v>17</v>
      </c>
      <c r="G58577" t="s">
        <v>64252</v>
      </c>
      <c r="H58577" t="s">
        <v>64693</v>
      </c>
      <c r="I58577">
        <v>202306</v>
      </c>
      <c r="J58577" t="s">
        <v>64099</v>
      </c>
      <c r="K58577">
        <v>6</v>
      </c>
      <c r="L58577" t="s">
        <v>64158</v>
      </c>
      <c r="M58577" s="2">
        <v>0.55221064814814813</v>
      </c>
      <c r="N58577" s="2">
        <v>0.68337962962962961</v>
      </c>
      <c r="O58577">
        <v>2</v>
      </c>
      <c r="P58577">
        <v>1</v>
      </c>
      <c r="Q58577">
        <v>1</v>
      </c>
      <c r="R58577" t="s">
        <v>64092</v>
      </c>
    </row>
    <row r="58578" spans="1:18" x14ac:dyDescent="0.3">
      <c r="A58578" t="s">
        <v>64200</v>
      </c>
      <c r="B58578" t="s">
        <v>64105</v>
      </c>
      <c r="C58578" t="s">
        <v>64132</v>
      </c>
      <c r="D58578" t="s">
        <v>64191</v>
      </c>
      <c r="E58578" s="1">
        <v>45094</v>
      </c>
      <c r="F58578">
        <v>17</v>
      </c>
      <c r="G58578" t="s">
        <v>64252</v>
      </c>
      <c r="H58578" t="s">
        <v>64693</v>
      </c>
      <c r="I58578">
        <v>202306</v>
      </c>
      <c r="J58578" t="s">
        <v>64103</v>
      </c>
      <c r="K58578">
        <v>4</v>
      </c>
      <c r="L58578" t="s">
        <v>64139</v>
      </c>
      <c r="M58578" s="2">
        <v>0.28377314814814814</v>
      </c>
      <c r="N58578" s="2">
        <v>0.28377314814814814</v>
      </c>
      <c r="O58578">
        <v>1</v>
      </c>
      <c r="P58578">
        <v>1</v>
      </c>
      <c r="Q58578">
        <v>1</v>
      </c>
      <c r="R58578" t="s">
        <v>64092</v>
      </c>
    </row>
    <row r="58579" spans="1:18" x14ac:dyDescent="0.3">
      <c r="A58579" t="s">
        <v>64200</v>
      </c>
      <c r="B58579" t="s">
        <v>64105</v>
      </c>
      <c r="C58579" t="s">
        <v>64132</v>
      </c>
      <c r="D58579" t="s">
        <v>64138</v>
      </c>
      <c r="E58579" s="1">
        <v>45094</v>
      </c>
      <c r="F58579">
        <v>17</v>
      </c>
      <c r="G58579" t="s">
        <v>64252</v>
      </c>
      <c r="H58579" t="s">
        <v>64693</v>
      </c>
      <c r="I58579">
        <v>202306</v>
      </c>
      <c r="J58579" t="s">
        <v>64103</v>
      </c>
      <c r="K58579">
        <v>44</v>
      </c>
      <c r="L58579" t="s">
        <v>64139</v>
      </c>
      <c r="M58579" s="2">
        <v>0.27414351851851854</v>
      </c>
      <c r="N58579" s="2">
        <v>0.45040509259259259</v>
      </c>
      <c r="O58579">
        <v>11</v>
      </c>
      <c r="P58579">
        <v>1</v>
      </c>
      <c r="Q58579">
        <v>1</v>
      </c>
      <c r="R58579" t="s">
        <v>64092</v>
      </c>
    </row>
    <row r="58580" spans="1:18" x14ac:dyDescent="0.3">
      <c r="A58580" t="s">
        <v>64200</v>
      </c>
      <c r="B58580" t="s">
        <v>64105</v>
      </c>
      <c r="C58580" t="s">
        <v>64132</v>
      </c>
      <c r="D58580" t="s">
        <v>64133</v>
      </c>
      <c r="E58580" s="1">
        <v>45094</v>
      </c>
      <c r="F58580">
        <v>17</v>
      </c>
      <c r="G58580" t="s">
        <v>64252</v>
      </c>
      <c r="H58580" t="s">
        <v>64693</v>
      </c>
      <c r="I58580">
        <v>202306</v>
      </c>
      <c r="J58580" t="s">
        <v>64103</v>
      </c>
      <c r="K58580">
        <v>12</v>
      </c>
      <c r="L58580" t="s">
        <v>64100</v>
      </c>
      <c r="M58580" s="2">
        <v>0.25131944444444443</v>
      </c>
      <c r="N58580" s="2">
        <v>0.49052083333333335</v>
      </c>
      <c r="O58580">
        <v>3</v>
      </c>
      <c r="P58580">
        <v>1</v>
      </c>
      <c r="Q58580">
        <v>1</v>
      </c>
      <c r="R58580" t="s">
        <v>64092</v>
      </c>
    </row>
    <row r="58581" spans="1:18" x14ac:dyDescent="0.3">
      <c r="A58581" t="s">
        <v>64200</v>
      </c>
      <c r="B58581" t="s">
        <v>64093</v>
      </c>
      <c r="C58581" t="s">
        <v>64097</v>
      </c>
      <c r="D58581" t="s">
        <v>64123</v>
      </c>
      <c r="E58581" s="1">
        <v>45094</v>
      </c>
      <c r="F58581">
        <v>17</v>
      </c>
      <c r="G58581" t="s">
        <v>64252</v>
      </c>
      <c r="H58581" t="s">
        <v>64693</v>
      </c>
      <c r="I58581">
        <v>202306</v>
      </c>
      <c r="J58581" t="s">
        <v>64103</v>
      </c>
      <c r="K58581">
        <v>6</v>
      </c>
      <c r="L58581" t="s">
        <v>64120</v>
      </c>
      <c r="M58581" s="2">
        <v>0.30349537037037039</v>
      </c>
      <c r="N58581" s="2">
        <v>0.30349537037037039</v>
      </c>
      <c r="O58581">
        <v>1</v>
      </c>
      <c r="P58581">
        <v>1</v>
      </c>
      <c r="Q58581">
        <v>1</v>
      </c>
      <c r="R58581" t="s">
        <v>64092</v>
      </c>
    </row>
    <row r="58582" spans="1:18" x14ac:dyDescent="0.3">
      <c r="A58582" t="s">
        <v>64200</v>
      </c>
      <c r="B58582" t="s">
        <v>64105</v>
      </c>
      <c r="C58582" t="s">
        <v>64117</v>
      </c>
      <c r="D58582" t="s">
        <v>64142</v>
      </c>
      <c r="E58582" s="1">
        <v>45094</v>
      </c>
      <c r="F58582">
        <v>17</v>
      </c>
      <c r="G58582" t="s">
        <v>64252</v>
      </c>
      <c r="H58582" t="s">
        <v>64693</v>
      </c>
      <c r="I58582">
        <v>202306</v>
      </c>
      <c r="J58582" t="s">
        <v>64099</v>
      </c>
      <c r="K58582">
        <v>4</v>
      </c>
      <c r="L58582" t="s">
        <v>64139</v>
      </c>
      <c r="M58582" s="2">
        <v>0.65960648148148149</v>
      </c>
      <c r="N58582" s="2">
        <v>0.65960648148148149</v>
      </c>
      <c r="O58582">
        <v>1</v>
      </c>
      <c r="P58582">
        <v>1</v>
      </c>
      <c r="Q58582">
        <v>1</v>
      </c>
      <c r="R58582" t="s">
        <v>64092</v>
      </c>
    </row>
    <row r="58583" spans="1:18" x14ac:dyDescent="0.3">
      <c r="A58583" t="s">
        <v>64200</v>
      </c>
      <c r="B58583" t="s">
        <v>64113</v>
      </c>
      <c r="C58583" t="s">
        <v>64114</v>
      </c>
      <c r="D58583" t="s">
        <v>64115</v>
      </c>
      <c r="E58583" s="1">
        <v>45094</v>
      </c>
      <c r="F58583">
        <v>17</v>
      </c>
      <c r="G58583" t="s">
        <v>64252</v>
      </c>
      <c r="H58583" t="s">
        <v>64693</v>
      </c>
      <c r="I58583">
        <v>202306</v>
      </c>
      <c r="J58583" t="s">
        <v>64103</v>
      </c>
      <c r="K58583">
        <v>20</v>
      </c>
      <c r="L58583" t="s">
        <v>64187</v>
      </c>
      <c r="M58583" s="2">
        <v>0.33902777777777776</v>
      </c>
      <c r="N58583" s="2">
        <v>0.41637731481481483</v>
      </c>
      <c r="O58583">
        <v>3</v>
      </c>
      <c r="P58583">
        <v>1</v>
      </c>
      <c r="Q58583">
        <v>1</v>
      </c>
      <c r="R58583" t="s">
        <v>64092</v>
      </c>
    </row>
    <row r="58584" spans="1:18" x14ac:dyDescent="0.3">
      <c r="A58584" t="s">
        <v>64200</v>
      </c>
      <c r="B58584" t="s">
        <v>64085</v>
      </c>
      <c r="C58584" t="s">
        <v>64086</v>
      </c>
      <c r="D58584" t="s">
        <v>64157</v>
      </c>
      <c r="E58584" s="1">
        <v>45094</v>
      </c>
      <c r="F58584">
        <v>17</v>
      </c>
      <c r="G58584" t="s">
        <v>64252</v>
      </c>
      <c r="H58584" t="s">
        <v>64693</v>
      </c>
      <c r="I58584">
        <v>202306</v>
      </c>
      <c r="J58584" t="s">
        <v>64103</v>
      </c>
      <c r="K58584">
        <v>9</v>
      </c>
      <c r="L58584" t="s">
        <v>64158</v>
      </c>
      <c r="M58584" s="2">
        <v>0.27559027777777778</v>
      </c>
      <c r="N58584" s="2">
        <v>0.37872685185185184</v>
      </c>
      <c r="O58584">
        <v>3</v>
      </c>
      <c r="P58584">
        <v>1</v>
      </c>
      <c r="Q58584">
        <v>1</v>
      </c>
      <c r="R58584" t="s">
        <v>64092</v>
      </c>
    </row>
    <row r="58585" spans="1:18" x14ac:dyDescent="0.3">
      <c r="A58585" t="s">
        <v>64200</v>
      </c>
      <c r="B58585" t="s">
        <v>64093</v>
      </c>
      <c r="C58585" t="s">
        <v>64094</v>
      </c>
      <c r="D58585" t="s">
        <v>64150</v>
      </c>
      <c r="E58585" s="1">
        <v>45094</v>
      </c>
      <c r="F58585">
        <v>17</v>
      </c>
      <c r="G58585" t="s">
        <v>64252</v>
      </c>
      <c r="H58585" t="s">
        <v>64693</v>
      </c>
      <c r="I58585">
        <v>202306</v>
      </c>
      <c r="J58585" t="s">
        <v>64103</v>
      </c>
      <c r="K58585">
        <v>48</v>
      </c>
      <c r="L58585" t="s">
        <v>64171</v>
      </c>
      <c r="M58585" s="2">
        <v>0.36694444444444446</v>
      </c>
      <c r="N58585" s="2">
        <v>0.4947685185185185</v>
      </c>
      <c r="O58585">
        <v>6</v>
      </c>
      <c r="P58585">
        <v>1</v>
      </c>
      <c r="Q58585">
        <v>1</v>
      </c>
      <c r="R58585" t="s">
        <v>64092</v>
      </c>
    </row>
    <row r="58586" spans="1:18" x14ac:dyDescent="0.3">
      <c r="A58586" t="s">
        <v>64200</v>
      </c>
      <c r="B58586" t="s">
        <v>64258</v>
      </c>
      <c r="C58586" t="s">
        <v>64259</v>
      </c>
      <c r="D58586" t="s">
        <v>64260</v>
      </c>
      <c r="E58586" s="1">
        <v>45094</v>
      </c>
      <c r="F58586">
        <v>17</v>
      </c>
      <c r="G58586" t="s">
        <v>64252</v>
      </c>
      <c r="H58586" t="s">
        <v>64693</v>
      </c>
      <c r="I58586">
        <v>202306</v>
      </c>
      <c r="J58586" t="s">
        <v>64099</v>
      </c>
      <c r="K58586">
        <v>3</v>
      </c>
      <c r="L58586" t="s">
        <v>64261</v>
      </c>
      <c r="M58586" s="2">
        <v>0.65710648148148143</v>
      </c>
      <c r="N58586" s="2">
        <v>0.70122685185185185</v>
      </c>
      <c r="O58586">
        <v>2</v>
      </c>
      <c r="P58586">
        <v>1</v>
      </c>
      <c r="Q58586">
        <v>1</v>
      </c>
      <c r="R58586" t="s">
        <v>64092</v>
      </c>
    </row>
    <row r="58587" spans="1:18" x14ac:dyDescent="0.3">
      <c r="A58587" t="s">
        <v>64200</v>
      </c>
      <c r="B58587" t="s">
        <v>64105</v>
      </c>
      <c r="C58587" t="s">
        <v>64106</v>
      </c>
      <c r="D58587" t="s">
        <v>64107</v>
      </c>
      <c r="E58587" s="1">
        <v>45094</v>
      </c>
      <c r="F58587">
        <v>17</v>
      </c>
      <c r="G58587" t="s">
        <v>64252</v>
      </c>
      <c r="H58587" t="s">
        <v>64693</v>
      </c>
      <c r="I58587">
        <v>202306</v>
      </c>
      <c r="J58587" t="s">
        <v>64090</v>
      </c>
      <c r="K58587">
        <v>6</v>
      </c>
      <c r="L58587" t="s">
        <v>64108</v>
      </c>
      <c r="M58587" s="2">
        <v>0.71299768518518514</v>
      </c>
      <c r="N58587" s="2">
        <v>0.74483796296296301</v>
      </c>
      <c r="O58587">
        <v>2</v>
      </c>
      <c r="P58587">
        <v>1</v>
      </c>
      <c r="Q58587">
        <v>1</v>
      </c>
      <c r="R58587" t="s">
        <v>64092</v>
      </c>
    </row>
    <row r="58588" spans="1:18" x14ac:dyDescent="0.3">
      <c r="A58588" t="s">
        <v>64200</v>
      </c>
      <c r="B58588" t="s">
        <v>64258</v>
      </c>
      <c r="C58588" t="s">
        <v>64276</v>
      </c>
      <c r="D58588" t="s">
        <v>64277</v>
      </c>
      <c r="E58588" s="1">
        <v>45094</v>
      </c>
      <c r="F58588">
        <v>17</v>
      </c>
      <c r="G58588" t="s">
        <v>64252</v>
      </c>
      <c r="H58588" t="s">
        <v>64693</v>
      </c>
      <c r="I58588">
        <v>202306</v>
      </c>
      <c r="J58588" t="s">
        <v>64103</v>
      </c>
      <c r="K58588">
        <v>15</v>
      </c>
      <c r="L58588" t="s">
        <v>64720</v>
      </c>
      <c r="M58588" s="2">
        <v>0.26516203703703706</v>
      </c>
      <c r="N58588" s="2">
        <v>0.43381944444444442</v>
      </c>
      <c r="O58588">
        <v>8</v>
      </c>
      <c r="P58588">
        <v>1</v>
      </c>
      <c r="Q58588">
        <v>1</v>
      </c>
      <c r="R58588" t="s">
        <v>64092</v>
      </c>
    </row>
    <row r="58589" spans="1:18" x14ac:dyDescent="0.3">
      <c r="A58589" t="s">
        <v>64200</v>
      </c>
      <c r="B58589" t="s">
        <v>64262</v>
      </c>
      <c r="C58589" t="s">
        <v>64280</v>
      </c>
      <c r="D58589" t="s">
        <v>64281</v>
      </c>
      <c r="E58589" s="1">
        <v>45094</v>
      </c>
      <c r="F58589">
        <v>17</v>
      </c>
      <c r="G58589" t="s">
        <v>64252</v>
      </c>
      <c r="H58589" t="s">
        <v>64693</v>
      </c>
      <c r="I58589">
        <v>202306</v>
      </c>
      <c r="J58589" t="s">
        <v>64090</v>
      </c>
      <c r="K58589">
        <v>18</v>
      </c>
      <c r="L58589" t="s">
        <v>64282</v>
      </c>
      <c r="M58589" s="2">
        <v>0.74646990740740737</v>
      </c>
      <c r="N58589" s="2">
        <v>0.74646990740740737</v>
      </c>
      <c r="O58589">
        <v>1</v>
      </c>
      <c r="P58589">
        <v>1</v>
      </c>
      <c r="Q58589">
        <v>1</v>
      </c>
      <c r="R58589" t="s">
        <v>64092</v>
      </c>
    </row>
    <row r="58590" spans="1:18" x14ac:dyDescent="0.3">
      <c r="A58590" t="s">
        <v>64200</v>
      </c>
      <c r="B58590" t="s">
        <v>64085</v>
      </c>
      <c r="C58590" t="s">
        <v>64109</v>
      </c>
      <c r="D58590" t="s">
        <v>64121</v>
      </c>
      <c r="E58590" s="1">
        <v>45094</v>
      </c>
      <c r="F58590">
        <v>17</v>
      </c>
      <c r="G58590" t="s">
        <v>64252</v>
      </c>
      <c r="H58590" t="s">
        <v>64693</v>
      </c>
      <c r="I58590">
        <v>202306</v>
      </c>
      <c r="J58590" t="s">
        <v>64103</v>
      </c>
      <c r="K58590">
        <v>18</v>
      </c>
      <c r="L58590" t="s">
        <v>64124</v>
      </c>
      <c r="M58590" s="2">
        <v>0.26670138888888889</v>
      </c>
      <c r="N58590" s="2">
        <v>0.40185185185185185</v>
      </c>
      <c r="O58590">
        <v>4</v>
      </c>
      <c r="P58590">
        <v>1</v>
      </c>
      <c r="Q58590">
        <v>1</v>
      </c>
      <c r="R58590" t="s">
        <v>64092</v>
      </c>
    </row>
    <row r="58591" spans="1:18" x14ac:dyDescent="0.3">
      <c r="A58591" t="s">
        <v>64200</v>
      </c>
      <c r="B58591" t="s">
        <v>64085</v>
      </c>
      <c r="C58591" t="s">
        <v>64109</v>
      </c>
      <c r="D58591" t="s">
        <v>64121</v>
      </c>
      <c r="E58591" s="1">
        <v>45094</v>
      </c>
      <c r="F58591">
        <v>17</v>
      </c>
      <c r="G58591" t="s">
        <v>64252</v>
      </c>
      <c r="H58591" t="s">
        <v>64693</v>
      </c>
      <c r="I58591">
        <v>202306</v>
      </c>
      <c r="J58591" t="s">
        <v>64099</v>
      </c>
      <c r="K58591">
        <v>6</v>
      </c>
      <c r="L58591" t="s">
        <v>64128</v>
      </c>
      <c r="M58591" s="2">
        <v>0.60827546296296298</v>
      </c>
      <c r="N58591" s="2">
        <v>0.61150462962962959</v>
      </c>
      <c r="O58591">
        <v>2</v>
      </c>
      <c r="P58591">
        <v>1</v>
      </c>
      <c r="Q58591">
        <v>1</v>
      </c>
      <c r="R58591" t="s">
        <v>64092</v>
      </c>
    </row>
    <row r="58592" spans="1:18" x14ac:dyDescent="0.3">
      <c r="A58592" t="s">
        <v>64200</v>
      </c>
      <c r="B58592" t="s">
        <v>64258</v>
      </c>
      <c r="C58592" t="s">
        <v>64276</v>
      </c>
      <c r="D58592" t="s">
        <v>64277</v>
      </c>
      <c r="E58592" s="1">
        <v>45094</v>
      </c>
      <c r="F58592">
        <v>17</v>
      </c>
      <c r="G58592" t="s">
        <v>64252</v>
      </c>
      <c r="H58592" t="s">
        <v>64693</v>
      </c>
      <c r="I58592">
        <v>202306</v>
      </c>
      <c r="J58592" t="s">
        <v>64099</v>
      </c>
      <c r="K58592">
        <v>7</v>
      </c>
      <c r="L58592" t="s">
        <v>64347</v>
      </c>
      <c r="M58592" s="2">
        <v>0.56876157407407413</v>
      </c>
      <c r="N58592" s="2">
        <v>0.65385416666666663</v>
      </c>
      <c r="O58592">
        <v>4</v>
      </c>
      <c r="P58592">
        <v>1</v>
      </c>
      <c r="Q58592">
        <v>1</v>
      </c>
      <c r="R58592" t="s">
        <v>64092</v>
      </c>
    </row>
    <row r="58593" spans="1:18" x14ac:dyDescent="0.3">
      <c r="A58593" t="s">
        <v>64200</v>
      </c>
      <c r="B58593" t="s">
        <v>64093</v>
      </c>
      <c r="C58593" t="s">
        <v>64094</v>
      </c>
      <c r="D58593" t="s">
        <v>64169</v>
      </c>
      <c r="E58593" s="1">
        <v>45094</v>
      </c>
      <c r="F58593">
        <v>17</v>
      </c>
      <c r="G58593" t="s">
        <v>64252</v>
      </c>
      <c r="H58593" t="s">
        <v>64693</v>
      </c>
      <c r="I58593">
        <v>202306</v>
      </c>
      <c r="J58593" t="s">
        <v>64099</v>
      </c>
      <c r="K58593">
        <v>18</v>
      </c>
      <c r="L58593" t="s">
        <v>64240</v>
      </c>
      <c r="M58593" s="2">
        <v>0.56018518518518523</v>
      </c>
      <c r="N58593" s="2">
        <v>0.70122685185185185</v>
      </c>
      <c r="O58593">
        <v>5</v>
      </c>
      <c r="P58593">
        <v>1</v>
      </c>
      <c r="Q58593">
        <v>1</v>
      </c>
      <c r="R58593" t="s">
        <v>64092</v>
      </c>
    </row>
    <row r="58594" spans="1:18" x14ac:dyDescent="0.3">
      <c r="A58594" t="s">
        <v>64200</v>
      </c>
      <c r="B58594" t="s">
        <v>64093</v>
      </c>
      <c r="C58594" t="s">
        <v>64094</v>
      </c>
      <c r="D58594" t="s">
        <v>64111</v>
      </c>
      <c r="E58594" s="1">
        <v>45094</v>
      </c>
      <c r="F58594">
        <v>17</v>
      </c>
      <c r="G58594" t="s">
        <v>64252</v>
      </c>
      <c r="H58594" t="s">
        <v>64693</v>
      </c>
      <c r="I58594">
        <v>202306</v>
      </c>
      <c r="J58594" t="s">
        <v>64099</v>
      </c>
      <c r="K58594">
        <v>16</v>
      </c>
      <c r="L58594" t="s">
        <v>64210</v>
      </c>
      <c r="M58594" s="2">
        <v>0.53523148148148147</v>
      </c>
      <c r="N58594" s="2">
        <v>0.69820601851851849</v>
      </c>
      <c r="O58594">
        <v>3</v>
      </c>
      <c r="P58594">
        <v>1</v>
      </c>
      <c r="Q58594">
        <v>1</v>
      </c>
      <c r="R58594" t="s">
        <v>64092</v>
      </c>
    </row>
    <row r="58595" spans="1:18" x14ac:dyDescent="0.3">
      <c r="A58595" t="s">
        <v>64200</v>
      </c>
      <c r="B58595" t="s">
        <v>64307</v>
      </c>
      <c r="C58595" t="s">
        <v>64308</v>
      </c>
      <c r="D58595" t="s">
        <v>64345</v>
      </c>
      <c r="E58595" s="1">
        <v>45094</v>
      </c>
      <c r="F58595">
        <v>17</v>
      </c>
      <c r="G58595" t="s">
        <v>64252</v>
      </c>
      <c r="H58595" t="s">
        <v>64693</v>
      </c>
      <c r="I58595">
        <v>202306</v>
      </c>
      <c r="J58595" t="s">
        <v>64103</v>
      </c>
      <c r="K58595">
        <v>24</v>
      </c>
      <c r="L58595" t="s">
        <v>64346</v>
      </c>
      <c r="M58595" s="2">
        <v>0.31278935185185186</v>
      </c>
      <c r="N58595" s="2">
        <v>0.40409722222222222</v>
      </c>
      <c r="O58595">
        <v>2</v>
      </c>
      <c r="P58595">
        <v>1</v>
      </c>
      <c r="Q58595">
        <v>1</v>
      </c>
      <c r="R58595" t="s">
        <v>64092</v>
      </c>
    </row>
    <row r="58596" spans="1:18" x14ac:dyDescent="0.3">
      <c r="A58596" t="s">
        <v>64200</v>
      </c>
      <c r="B58596" t="s">
        <v>64093</v>
      </c>
      <c r="C58596" t="s">
        <v>64101</v>
      </c>
      <c r="D58596" t="s">
        <v>64167</v>
      </c>
      <c r="E58596" s="1">
        <v>45094</v>
      </c>
      <c r="F58596">
        <v>17</v>
      </c>
      <c r="G58596" t="s">
        <v>64252</v>
      </c>
      <c r="H58596" t="s">
        <v>64693</v>
      </c>
      <c r="I58596">
        <v>202306</v>
      </c>
      <c r="J58596" t="s">
        <v>64103</v>
      </c>
      <c r="K58596">
        <v>39</v>
      </c>
      <c r="L58596" t="s">
        <v>64496</v>
      </c>
      <c r="M58596" s="2">
        <v>0.25131944444444443</v>
      </c>
      <c r="N58596" s="2">
        <v>0.41774305555555558</v>
      </c>
      <c r="O58596">
        <v>8</v>
      </c>
      <c r="P58596">
        <v>1</v>
      </c>
      <c r="Q58596">
        <v>1</v>
      </c>
      <c r="R58596" t="s">
        <v>64092</v>
      </c>
    </row>
    <row r="58597" spans="1:18" x14ac:dyDescent="0.3">
      <c r="A58597" t="s">
        <v>64200</v>
      </c>
      <c r="B58597" t="s">
        <v>64093</v>
      </c>
      <c r="C58597" t="s">
        <v>64125</v>
      </c>
      <c r="D58597" t="s">
        <v>64140</v>
      </c>
      <c r="E58597" s="1">
        <v>45094</v>
      </c>
      <c r="F58597">
        <v>17</v>
      </c>
      <c r="G58597" t="s">
        <v>64252</v>
      </c>
      <c r="H58597" t="s">
        <v>64693</v>
      </c>
      <c r="I58597">
        <v>202306</v>
      </c>
      <c r="J58597" t="s">
        <v>64090</v>
      </c>
      <c r="K58597">
        <v>2</v>
      </c>
      <c r="L58597" t="s">
        <v>64185</v>
      </c>
      <c r="M58597" s="2">
        <v>0.7490162037037037</v>
      </c>
      <c r="N58597" s="2">
        <v>0.7490162037037037</v>
      </c>
      <c r="O58597">
        <v>1</v>
      </c>
      <c r="P58597">
        <v>1</v>
      </c>
      <c r="Q58597">
        <v>1</v>
      </c>
      <c r="R58597" t="s">
        <v>64092</v>
      </c>
    </row>
    <row r="58598" spans="1:18" x14ac:dyDescent="0.3">
      <c r="A58598" t="s">
        <v>64200</v>
      </c>
      <c r="B58598" t="s">
        <v>64085</v>
      </c>
      <c r="C58598" t="s">
        <v>64086</v>
      </c>
      <c r="D58598" t="s">
        <v>64135</v>
      </c>
      <c r="E58598" s="1">
        <v>45094</v>
      </c>
      <c r="F58598">
        <v>17</v>
      </c>
      <c r="G58598" t="s">
        <v>64252</v>
      </c>
      <c r="H58598" t="s">
        <v>64693</v>
      </c>
      <c r="I58598">
        <v>202306</v>
      </c>
      <c r="J58598" t="s">
        <v>64103</v>
      </c>
      <c r="K58598">
        <v>36</v>
      </c>
      <c r="L58598" t="s">
        <v>64516</v>
      </c>
      <c r="M58598" s="2">
        <v>0.36901620370370369</v>
      </c>
      <c r="N58598" s="2">
        <v>0.49052083333333335</v>
      </c>
      <c r="O58598">
        <v>7</v>
      </c>
      <c r="P58598">
        <v>1</v>
      </c>
      <c r="Q58598">
        <v>1</v>
      </c>
      <c r="R58598" t="s">
        <v>64092</v>
      </c>
    </row>
    <row r="58599" spans="1:18" x14ac:dyDescent="0.3">
      <c r="A58599" t="s">
        <v>64200</v>
      </c>
      <c r="B58599" t="s">
        <v>64258</v>
      </c>
      <c r="C58599" t="s">
        <v>64259</v>
      </c>
      <c r="D58599" t="s">
        <v>64260</v>
      </c>
      <c r="E58599" s="1">
        <v>45094</v>
      </c>
      <c r="F58599">
        <v>17</v>
      </c>
      <c r="G58599" t="s">
        <v>64252</v>
      </c>
      <c r="H58599" t="s">
        <v>64693</v>
      </c>
      <c r="I58599">
        <v>202306</v>
      </c>
      <c r="J58599" t="s">
        <v>64103</v>
      </c>
      <c r="K58599">
        <v>15</v>
      </c>
      <c r="L58599" t="s">
        <v>64269</v>
      </c>
      <c r="M58599" s="2">
        <v>0.27938657407407408</v>
      </c>
      <c r="N58599" s="2">
        <v>0.45120370370370372</v>
      </c>
      <c r="O58599">
        <v>9</v>
      </c>
      <c r="P58599">
        <v>1</v>
      </c>
      <c r="Q58599">
        <v>1</v>
      </c>
      <c r="R58599" t="s">
        <v>64092</v>
      </c>
    </row>
    <row r="58600" spans="1:18" x14ac:dyDescent="0.3">
      <c r="A58600" t="s">
        <v>64200</v>
      </c>
      <c r="B58600" t="s">
        <v>64085</v>
      </c>
      <c r="C58600" t="s">
        <v>64086</v>
      </c>
      <c r="D58600" t="s">
        <v>64156</v>
      </c>
      <c r="E58600" s="1">
        <v>45094</v>
      </c>
      <c r="F58600">
        <v>17</v>
      </c>
      <c r="G58600" t="s">
        <v>64252</v>
      </c>
      <c r="H58600" t="s">
        <v>64693</v>
      </c>
      <c r="I58600">
        <v>202306</v>
      </c>
      <c r="J58600" t="s">
        <v>64099</v>
      </c>
      <c r="K58600">
        <v>9</v>
      </c>
      <c r="L58600" t="s">
        <v>64139</v>
      </c>
      <c r="M58600" s="2">
        <v>0.63468749999999996</v>
      </c>
      <c r="N58600" s="2">
        <v>0.65812499999999996</v>
      </c>
      <c r="O58600">
        <v>2</v>
      </c>
      <c r="P58600">
        <v>1</v>
      </c>
      <c r="Q58600">
        <v>1</v>
      </c>
      <c r="R58600" t="s">
        <v>64092</v>
      </c>
    </row>
    <row r="58601" spans="1:18" x14ac:dyDescent="0.3">
      <c r="A58601" t="s">
        <v>64200</v>
      </c>
      <c r="B58601" t="s">
        <v>64093</v>
      </c>
      <c r="C58601" t="s">
        <v>64125</v>
      </c>
      <c r="D58601" t="s">
        <v>64126</v>
      </c>
      <c r="E58601" s="1">
        <v>45094</v>
      </c>
      <c r="F58601">
        <v>17</v>
      </c>
      <c r="G58601" t="s">
        <v>64252</v>
      </c>
      <c r="H58601" t="s">
        <v>64693</v>
      </c>
      <c r="I58601">
        <v>202306</v>
      </c>
      <c r="J58601" t="s">
        <v>64099</v>
      </c>
      <c r="K58601">
        <v>9</v>
      </c>
      <c r="L58601" t="s">
        <v>64124</v>
      </c>
      <c r="M58601" s="2">
        <v>0.53609953703703705</v>
      </c>
      <c r="N58601" s="2">
        <v>0.65960648148148149</v>
      </c>
      <c r="O58601">
        <v>2</v>
      </c>
      <c r="P58601">
        <v>1</v>
      </c>
      <c r="Q58601">
        <v>1</v>
      </c>
      <c r="R58601" t="s">
        <v>64092</v>
      </c>
    </row>
    <row r="58602" spans="1:18" x14ac:dyDescent="0.3">
      <c r="A58602" t="s">
        <v>64200</v>
      </c>
      <c r="B58602" t="s">
        <v>64262</v>
      </c>
      <c r="C58602" t="s">
        <v>64293</v>
      </c>
      <c r="D58602" t="s">
        <v>64294</v>
      </c>
      <c r="E58602" s="1">
        <v>45094</v>
      </c>
      <c r="F58602">
        <v>17</v>
      </c>
      <c r="G58602" t="s">
        <v>64252</v>
      </c>
      <c r="H58602" t="s">
        <v>64693</v>
      </c>
      <c r="I58602">
        <v>202306</v>
      </c>
      <c r="J58602" t="s">
        <v>64099</v>
      </c>
      <c r="K58602">
        <v>21</v>
      </c>
      <c r="L58602" t="s">
        <v>64295</v>
      </c>
      <c r="M58602" s="2">
        <v>0.67743055555555554</v>
      </c>
      <c r="N58602" s="2">
        <v>0.67743055555555554</v>
      </c>
      <c r="O58602">
        <v>1</v>
      </c>
      <c r="P58602">
        <v>1</v>
      </c>
      <c r="Q58602">
        <v>1</v>
      </c>
      <c r="R58602" t="s">
        <v>64092</v>
      </c>
    </row>
    <row r="58603" spans="1:18" x14ac:dyDescent="0.3">
      <c r="A58603" t="s">
        <v>64200</v>
      </c>
      <c r="B58603" t="s">
        <v>64093</v>
      </c>
      <c r="C58603" t="s">
        <v>64101</v>
      </c>
      <c r="D58603" t="s">
        <v>64102</v>
      </c>
      <c r="E58603" s="1">
        <v>45094</v>
      </c>
      <c r="F58603">
        <v>17</v>
      </c>
      <c r="G58603" t="s">
        <v>64252</v>
      </c>
      <c r="H58603" t="s">
        <v>64693</v>
      </c>
      <c r="I58603">
        <v>202306</v>
      </c>
      <c r="J58603" t="s">
        <v>64099</v>
      </c>
      <c r="K58603">
        <v>8</v>
      </c>
      <c r="L58603" t="s">
        <v>64139</v>
      </c>
      <c r="M58603" s="2">
        <v>0.53101851851851856</v>
      </c>
      <c r="N58603" s="2">
        <v>0.55337962962962961</v>
      </c>
      <c r="O58603">
        <v>2</v>
      </c>
      <c r="P58603">
        <v>1</v>
      </c>
      <c r="Q58603">
        <v>1</v>
      </c>
      <c r="R58603" t="s">
        <v>64092</v>
      </c>
    </row>
    <row r="58604" spans="1:18" x14ac:dyDescent="0.3">
      <c r="A58604" t="s">
        <v>64200</v>
      </c>
      <c r="B58604" t="s">
        <v>64093</v>
      </c>
      <c r="C58604" t="s">
        <v>64094</v>
      </c>
      <c r="D58604" t="s">
        <v>64184</v>
      </c>
      <c r="E58604" s="1">
        <v>45094</v>
      </c>
      <c r="F58604">
        <v>17</v>
      </c>
      <c r="G58604" t="s">
        <v>64252</v>
      </c>
      <c r="H58604" t="s">
        <v>64693</v>
      </c>
      <c r="I58604">
        <v>202306</v>
      </c>
      <c r="J58604" t="s">
        <v>64103</v>
      </c>
      <c r="K58604">
        <v>21</v>
      </c>
      <c r="L58604" t="s">
        <v>64116</v>
      </c>
      <c r="M58604" s="2">
        <v>0.2643402777777778</v>
      </c>
      <c r="N58604" s="2">
        <v>0.44863425925925926</v>
      </c>
      <c r="O58604">
        <v>3</v>
      </c>
      <c r="P58604">
        <v>1</v>
      </c>
      <c r="Q58604">
        <v>1</v>
      </c>
      <c r="R58604" t="s">
        <v>64092</v>
      </c>
    </row>
    <row r="58605" spans="1:18" x14ac:dyDescent="0.3">
      <c r="A58605" t="s">
        <v>64200</v>
      </c>
      <c r="B58605" t="s">
        <v>64085</v>
      </c>
      <c r="C58605" t="s">
        <v>64147</v>
      </c>
      <c r="D58605" t="s">
        <v>64148</v>
      </c>
      <c r="E58605" s="1">
        <v>45094</v>
      </c>
      <c r="F58605">
        <v>17</v>
      </c>
      <c r="G58605" t="s">
        <v>64252</v>
      </c>
      <c r="H58605" t="s">
        <v>64693</v>
      </c>
      <c r="I58605">
        <v>202306</v>
      </c>
      <c r="J58605" t="s">
        <v>64090</v>
      </c>
      <c r="K58605">
        <v>12</v>
      </c>
      <c r="L58605" t="s">
        <v>64183</v>
      </c>
      <c r="M58605" s="2">
        <v>0.71445601851851848</v>
      </c>
      <c r="N58605" s="2">
        <v>0.76329861111111108</v>
      </c>
      <c r="O58605">
        <v>3</v>
      </c>
      <c r="P58605">
        <v>1</v>
      </c>
      <c r="Q58605">
        <v>1</v>
      </c>
      <c r="R58605" t="s">
        <v>64092</v>
      </c>
    </row>
    <row r="58606" spans="1:18" x14ac:dyDescent="0.3">
      <c r="A58606" t="s">
        <v>64200</v>
      </c>
      <c r="B58606" t="s">
        <v>64113</v>
      </c>
      <c r="C58606" t="s">
        <v>64114</v>
      </c>
      <c r="D58606" t="s">
        <v>64160</v>
      </c>
      <c r="E58606" s="1">
        <v>45094</v>
      </c>
      <c r="F58606">
        <v>17</v>
      </c>
      <c r="G58606" t="s">
        <v>64252</v>
      </c>
      <c r="H58606" t="s">
        <v>64693</v>
      </c>
      <c r="I58606">
        <v>202306</v>
      </c>
      <c r="J58606" t="s">
        <v>64103</v>
      </c>
      <c r="K58606">
        <v>30</v>
      </c>
      <c r="L58606" t="s">
        <v>64189</v>
      </c>
      <c r="M58606" s="2">
        <v>0.27935185185185185</v>
      </c>
      <c r="N58606" s="2">
        <v>0.45750000000000002</v>
      </c>
      <c r="O58606">
        <v>4</v>
      </c>
      <c r="P58606">
        <v>1</v>
      </c>
      <c r="Q58606">
        <v>1</v>
      </c>
      <c r="R58606" t="s">
        <v>64092</v>
      </c>
    </row>
    <row r="58607" spans="1:18" x14ac:dyDescent="0.3">
      <c r="A58607" t="s">
        <v>64200</v>
      </c>
      <c r="B58607" t="s">
        <v>64093</v>
      </c>
      <c r="C58607" t="s">
        <v>64125</v>
      </c>
      <c r="D58607" t="s">
        <v>64126</v>
      </c>
      <c r="E58607" s="1">
        <v>45094</v>
      </c>
      <c r="F58607">
        <v>17</v>
      </c>
      <c r="G58607" t="s">
        <v>64252</v>
      </c>
      <c r="H58607" t="s">
        <v>64693</v>
      </c>
      <c r="I58607">
        <v>202306</v>
      </c>
      <c r="J58607" t="s">
        <v>64103</v>
      </c>
      <c r="K58607">
        <v>18</v>
      </c>
      <c r="L58607" t="s">
        <v>64124</v>
      </c>
      <c r="M58607" s="2">
        <v>0.31305555555555553</v>
      </c>
      <c r="N58607" s="2">
        <v>0.35420138888888891</v>
      </c>
      <c r="O58607">
        <v>4</v>
      </c>
      <c r="P58607">
        <v>1</v>
      </c>
      <c r="Q58607">
        <v>1</v>
      </c>
      <c r="R58607" t="s">
        <v>64092</v>
      </c>
    </row>
    <row r="58608" spans="1:18" x14ac:dyDescent="0.3">
      <c r="A58608" t="s">
        <v>64200</v>
      </c>
      <c r="B58608" t="s">
        <v>64105</v>
      </c>
      <c r="C58608" t="s">
        <v>64117</v>
      </c>
      <c r="D58608" t="s">
        <v>64166</v>
      </c>
      <c r="E58608" s="1">
        <v>45094</v>
      </c>
      <c r="F58608">
        <v>17</v>
      </c>
      <c r="G58608" t="s">
        <v>64252</v>
      </c>
      <c r="H58608" t="s">
        <v>64693</v>
      </c>
      <c r="I58608">
        <v>202306</v>
      </c>
      <c r="J58608" t="s">
        <v>64099</v>
      </c>
      <c r="K58608">
        <v>15</v>
      </c>
      <c r="L58608" t="s">
        <v>64124</v>
      </c>
      <c r="M58608" s="2">
        <v>0.51949074074074075</v>
      </c>
      <c r="N58608" s="2">
        <v>0.7028240740740741</v>
      </c>
      <c r="O58608">
        <v>3</v>
      </c>
      <c r="P58608">
        <v>1</v>
      </c>
      <c r="Q58608">
        <v>1</v>
      </c>
      <c r="R58608" t="s">
        <v>64092</v>
      </c>
    </row>
    <row r="58609" spans="1:18" x14ac:dyDescent="0.3">
      <c r="A58609" t="s">
        <v>64200</v>
      </c>
      <c r="B58609" t="s">
        <v>64085</v>
      </c>
      <c r="C58609" t="s">
        <v>64147</v>
      </c>
      <c r="D58609" t="s">
        <v>64161</v>
      </c>
      <c r="E58609" s="1">
        <v>45094</v>
      </c>
      <c r="F58609">
        <v>17</v>
      </c>
      <c r="G58609" t="s">
        <v>64252</v>
      </c>
      <c r="H58609" t="s">
        <v>64693</v>
      </c>
      <c r="I58609">
        <v>202306</v>
      </c>
      <c r="J58609" t="s">
        <v>64099</v>
      </c>
      <c r="K58609">
        <v>3</v>
      </c>
      <c r="L58609" t="s">
        <v>64091</v>
      </c>
      <c r="M58609" s="2">
        <v>0.60423611111111108</v>
      </c>
      <c r="N58609" s="2">
        <v>0.60423611111111108</v>
      </c>
      <c r="O58609">
        <v>1</v>
      </c>
      <c r="P58609">
        <v>1</v>
      </c>
      <c r="Q58609">
        <v>1</v>
      </c>
      <c r="R58609" t="s">
        <v>64092</v>
      </c>
    </row>
    <row r="58610" spans="1:18" x14ac:dyDescent="0.3">
      <c r="A58610" t="s">
        <v>64200</v>
      </c>
      <c r="B58610" t="s">
        <v>64105</v>
      </c>
      <c r="C58610" t="s">
        <v>64106</v>
      </c>
      <c r="D58610" t="s">
        <v>64172</v>
      </c>
      <c r="E58610" s="1">
        <v>45094</v>
      </c>
      <c r="F58610">
        <v>17</v>
      </c>
      <c r="G58610" t="s">
        <v>64252</v>
      </c>
      <c r="H58610" t="s">
        <v>64693</v>
      </c>
      <c r="I58610">
        <v>202306</v>
      </c>
      <c r="J58610" t="s">
        <v>64099</v>
      </c>
      <c r="K58610">
        <v>12</v>
      </c>
      <c r="L58610" t="s">
        <v>64100</v>
      </c>
      <c r="M58610" s="2">
        <v>0.57443287037037039</v>
      </c>
      <c r="N58610" s="2">
        <v>0.69820601851851849</v>
      </c>
      <c r="O58610">
        <v>3</v>
      </c>
      <c r="P58610">
        <v>1</v>
      </c>
      <c r="Q58610">
        <v>1</v>
      </c>
      <c r="R58610" t="s">
        <v>64092</v>
      </c>
    </row>
    <row r="58611" spans="1:18" x14ac:dyDescent="0.3">
      <c r="A58611" t="s">
        <v>64200</v>
      </c>
      <c r="B58611" t="s">
        <v>64093</v>
      </c>
      <c r="C58611" t="s">
        <v>64094</v>
      </c>
      <c r="D58611" t="s">
        <v>64111</v>
      </c>
      <c r="E58611" s="1">
        <v>45094</v>
      </c>
      <c r="F58611">
        <v>17</v>
      </c>
      <c r="G58611" t="s">
        <v>64252</v>
      </c>
      <c r="H58611" t="s">
        <v>64693</v>
      </c>
      <c r="I58611">
        <v>202306</v>
      </c>
      <c r="J58611" t="s">
        <v>64103</v>
      </c>
      <c r="K58611">
        <v>28</v>
      </c>
      <c r="L58611" t="s">
        <v>64371</v>
      </c>
      <c r="M58611" s="2">
        <v>0.26516203703703706</v>
      </c>
      <c r="N58611" s="2">
        <v>0.43381944444444442</v>
      </c>
      <c r="O58611">
        <v>5</v>
      </c>
      <c r="P58611">
        <v>1</v>
      </c>
      <c r="Q58611">
        <v>1</v>
      </c>
      <c r="R58611" t="s">
        <v>64092</v>
      </c>
    </row>
    <row r="58612" spans="1:18" x14ac:dyDescent="0.3">
      <c r="A58612" t="s">
        <v>64200</v>
      </c>
      <c r="B58612" t="s">
        <v>64113</v>
      </c>
      <c r="C58612" t="s">
        <v>64114</v>
      </c>
      <c r="D58612" t="s">
        <v>64164</v>
      </c>
      <c r="E58612" s="1">
        <v>45094</v>
      </c>
      <c r="F58612">
        <v>17</v>
      </c>
      <c r="G58612" t="s">
        <v>64252</v>
      </c>
      <c r="H58612" t="s">
        <v>64693</v>
      </c>
      <c r="I58612">
        <v>202306</v>
      </c>
      <c r="J58612" t="s">
        <v>64099</v>
      </c>
      <c r="K58612">
        <v>5</v>
      </c>
      <c r="L58612" t="s">
        <v>64165</v>
      </c>
      <c r="M58612" s="2">
        <v>0.55423611111111115</v>
      </c>
      <c r="N58612" s="2">
        <v>0.55423611111111115</v>
      </c>
      <c r="O58612">
        <v>1</v>
      </c>
      <c r="P58612">
        <v>1</v>
      </c>
      <c r="Q58612">
        <v>1</v>
      </c>
      <c r="R58612" t="s">
        <v>64092</v>
      </c>
    </row>
    <row r="58613" spans="1:18" x14ac:dyDescent="0.3">
      <c r="A58613" t="s">
        <v>64200</v>
      </c>
      <c r="B58613" t="s">
        <v>64093</v>
      </c>
      <c r="C58613" t="s">
        <v>64094</v>
      </c>
      <c r="D58613" t="s">
        <v>64169</v>
      </c>
      <c r="E58613" s="1">
        <v>45094</v>
      </c>
      <c r="F58613">
        <v>17</v>
      </c>
      <c r="G58613" t="s">
        <v>64252</v>
      </c>
      <c r="H58613" t="s">
        <v>64693</v>
      </c>
      <c r="I58613">
        <v>202306</v>
      </c>
      <c r="J58613" t="s">
        <v>64103</v>
      </c>
      <c r="K58613">
        <v>24</v>
      </c>
      <c r="L58613" t="s">
        <v>64514</v>
      </c>
      <c r="M58613" s="2">
        <v>0.25636574074074076</v>
      </c>
      <c r="N58613" s="2">
        <v>0.46666666666666667</v>
      </c>
      <c r="O58613">
        <v>7</v>
      </c>
      <c r="P58613">
        <v>1</v>
      </c>
      <c r="Q58613">
        <v>1</v>
      </c>
      <c r="R58613" t="s">
        <v>64092</v>
      </c>
    </row>
    <row r="58614" spans="1:18" x14ac:dyDescent="0.3">
      <c r="A58614" t="s">
        <v>64200</v>
      </c>
      <c r="B58614" t="s">
        <v>64093</v>
      </c>
      <c r="C58614" t="s">
        <v>64130</v>
      </c>
      <c r="D58614" t="s">
        <v>64154</v>
      </c>
      <c r="E58614" s="1">
        <v>45094</v>
      </c>
      <c r="F58614">
        <v>17</v>
      </c>
      <c r="G58614" t="s">
        <v>64252</v>
      </c>
      <c r="H58614" t="s">
        <v>64693</v>
      </c>
      <c r="I58614">
        <v>202306</v>
      </c>
      <c r="J58614" t="s">
        <v>64099</v>
      </c>
      <c r="K58614">
        <v>20</v>
      </c>
      <c r="L58614" t="s">
        <v>64213</v>
      </c>
      <c r="M58614" s="2">
        <v>0.51952546296296298</v>
      </c>
      <c r="N58614" s="2">
        <v>0.62666666666666671</v>
      </c>
      <c r="O58614">
        <v>4</v>
      </c>
      <c r="P58614">
        <v>1</v>
      </c>
      <c r="Q58614">
        <v>1</v>
      </c>
      <c r="R58614" t="s">
        <v>64092</v>
      </c>
    </row>
    <row r="58615" spans="1:18" x14ac:dyDescent="0.3">
      <c r="A58615" t="s">
        <v>64200</v>
      </c>
      <c r="B58615" t="s">
        <v>64270</v>
      </c>
      <c r="C58615" t="s">
        <v>64287</v>
      </c>
      <c r="D58615" t="s">
        <v>64302</v>
      </c>
      <c r="E58615" s="1">
        <v>45094</v>
      </c>
      <c r="F58615">
        <v>17</v>
      </c>
      <c r="G58615" t="s">
        <v>64252</v>
      </c>
      <c r="H58615" t="s">
        <v>64693</v>
      </c>
      <c r="I58615">
        <v>202306</v>
      </c>
      <c r="J58615" t="s">
        <v>64099</v>
      </c>
      <c r="K58615">
        <v>9</v>
      </c>
      <c r="L58615" t="s">
        <v>64289</v>
      </c>
      <c r="M58615" s="2">
        <v>0.56208333333333338</v>
      </c>
      <c r="N58615" s="2">
        <v>0.56208333333333338</v>
      </c>
      <c r="O58615">
        <v>1</v>
      </c>
      <c r="P58615">
        <v>1</v>
      </c>
      <c r="Q58615">
        <v>1</v>
      </c>
      <c r="R58615" t="s">
        <v>64092</v>
      </c>
    </row>
    <row r="58616" spans="1:18" x14ac:dyDescent="0.3">
      <c r="A58616" t="s">
        <v>64200</v>
      </c>
      <c r="B58616" t="s">
        <v>64085</v>
      </c>
      <c r="C58616" t="s">
        <v>64109</v>
      </c>
      <c r="D58616" t="s">
        <v>64110</v>
      </c>
      <c r="E58616" s="1">
        <v>45094</v>
      </c>
      <c r="F58616">
        <v>17</v>
      </c>
      <c r="G58616" t="s">
        <v>64252</v>
      </c>
      <c r="H58616" t="s">
        <v>64693</v>
      </c>
      <c r="I58616">
        <v>202306</v>
      </c>
      <c r="J58616" t="s">
        <v>64103</v>
      </c>
      <c r="K58616">
        <v>21</v>
      </c>
      <c r="L58616" t="s">
        <v>64100</v>
      </c>
      <c r="M58616" s="2">
        <v>0.26263888888888887</v>
      </c>
      <c r="N58616" s="2">
        <v>0.37353009259259257</v>
      </c>
      <c r="O58616">
        <v>5</v>
      </c>
      <c r="P58616">
        <v>1</v>
      </c>
      <c r="Q58616">
        <v>1</v>
      </c>
      <c r="R58616" t="s">
        <v>64092</v>
      </c>
    </row>
    <row r="58617" spans="1:18" x14ac:dyDescent="0.3">
      <c r="A58617" t="s">
        <v>64200</v>
      </c>
      <c r="B58617" t="s">
        <v>64262</v>
      </c>
      <c r="C58617" t="s">
        <v>64329</v>
      </c>
      <c r="D58617" t="s">
        <v>64330</v>
      </c>
      <c r="E58617" s="1">
        <v>45094</v>
      </c>
      <c r="F58617">
        <v>17</v>
      </c>
      <c r="G58617" t="s">
        <v>64252</v>
      </c>
      <c r="H58617" t="s">
        <v>64693</v>
      </c>
      <c r="I58617">
        <v>202306</v>
      </c>
      <c r="J58617" t="s">
        <v>64103</v>
      </c>
      <c r="K58617">
        <v>36</v>
      </c>
      <c r="L58617" t="s">
        <v>64282</v>
      </c>
      <c r="M58617" s="2">
        <v>0.27333333333333332</v>
      </c>
      <c r="N58617" s="2">
        <v>0.44863425925925926</v>
      </c>
      <c r="O58617">
        <v>2</v>
      </c>
      <c r="P58617">
        <v>1</v>
      </c>
      <c r="Q58617">
        <v>1</v>
      </c>
      <c r="R58617" t="s">
        <v>64092</v>
      </c>
    </row>
    <row r="58618" spans="1:18" x14ac:dyDescent="0.3">
      <c r="A58618" t="s">
        <v>64200</v>
      </c>
      <c r="B58618" t="s">
        <v>64085</v>
      </c>
      <c r="C58618" t="s">
        <v>64086</v>
      </c>
      <c r="D58618" t="s">
        <v>64127</v>
      </c>
      <c r="E58618" s="1">
        <v>45094</v>
      </c>
      <c r="F58618">
        <v>17</v>
      </c>
      <c r="G58618" t="s">
        <v>64252</v>
      </c>
      <c r="H58618" t="s">
        <v>64693</v>
      </c>
      <c r="I58618">
        <v>202306</v>
      </c>
      <c r="J58618" t="s">
        <v>64103</v>
      </c>
      <c r="K58618">
        <v>24</v>
      </c>
      <c r="L58618" t="s">
        <v>64208</v>
      </c>
      <c r="M58618" s="2">
        <v>0.27333333333333332</v>
      </c>
      <c r="N58618" s="2">
        <v>0.44709490740740743</v>
      </c>
      <c r="O58618">
        <v>5</v>
      </c>
      <c r="P58618">
        <v>1</v>
      </c>
      <c r="Q58618">
        <v>1</v>
      </c>
      <c r="R58618" t="s">
        <v>64092</v>
      </c>
    </row>
    <row r="58619" spans="1:18" x14ac:dyDescent="0.3">
      <c r="A58619" t="s">
        <v>64200</v>
      </c>
      <c r="B58619" t="s">
        <v>64085</v>
      </c>
      <c r="C58619" t="s">
        <v>64147</v>
      </c>
      <c r="D58619" t="s">
        <v>64155</v>
      </c>
      <c r="E58619" s="1">
        <v>45094</v>
      </c>
      <c r="F58619">
        <v>17</v>
      </c>
      <c r="G58619" t="s">
        <v>64252</v>
      </c>
      <c r="H58619" t="s">
        <v>64693</v>
      </c>
      <c r="I58619">
        <v>202306</v>
      </c>
      <c r="J58619" t="s">
        <v>64103</v>
      </c>
      <c r="K58619">
        <v>39</v>
      </c>
      <c r="L58619" t="s">
        <v>64365</v>
      </c>
      <c r="M58619" s="2">
        <v>0.26890046296296294</v>
      </c>
      <c r="N58619" s="2">
        <v>0.46398148148148149</v>
      </c>
      <c r="O58619">
        <v>8</v>
      </c>
      <c r="P58619">
        <v>1</v>
      </c>
      <c r="Q58619">
        <v>1</v>
      </c>
      <c r="R58619" t="s">
        <v>64092</v>
      </c>
    </row>
    <row r="58620" spans="1:18" x14ac:dyDescent="0.3">
      <c r="A58620" t="s">
        <v>64200</v>
      </c>
      <c r="B58620" t="s">
        <v>64093</v>
      </c>
      <c r="C58620" t="s">
        <v>64130</v>
      </c>
      <c r="D58620" t="s">
        <v>64131</v>
      </c>
      <c r="E58620" s="1">
        <v>45094</v>
      </c>
      <c r="F58620">
        <v>17</v>
      </c>
      <c r="G58620" t="s">
        <v>64252</v>
      </c>
      <c r="H58620" t="s">
        <v>64693</v>
      </c>
      <c r="I58620">
        <v>202306</v>
      </c>
      <c r="J58620" t="s">
        <v>64099</v>
      </c>
      <c r="K58620">
        <v>9</v>
      </c>
      <c r="L58620" t="s">
        <v>64091</v>
      </c>
      <c r="M58620" s="2">
        <v>0.58314814814814819</v>
      </c>
      <c r="N58620" s="2">
        <v>0.63031250000000005</v>
      </c>
      <c r="O58620">
        <v>3</v>
      </c>
      <c r="P58620">
        <v>1</v>
      </c>
      <c r="Q58620">
        <v>1</v>
      </c>
      <c r="R58620" t="s">
        <v>64092</v>
      </c>
    </row>
    <row r="58621" spans="1:18" x14ac:dyDescent="0.3">
      <c r="A58621" t="s">
        <v>64200</v>
      </c>
      <c r="B58621" t="s">
        <v>64105</v>
      </c>
      <c r="C58621" t="s">
        <v>64117</v>
      </c>
      <c r="D58621" t="s">
        <v>64142</v>
      </c>
      <c r="E58621" s="1">
        <v>45094</v>
      </c>
      <c r="F58621">
        <v>17</v>
      </c>
      <c r="G58621" t="s">
        <v>64252</v>
      </c>
      <c r="H58621" t="s">
        <v>64693</v>
      </c>
      <c r="I58621">
        <v>202306</v>
      </c>
      <c r="J58621" t="s">
        <v>64103</v>
      </c>
      <c r="K58621">
        <v>20</v>
      </c>
      <c r="L58621" t="s">
        <v>64139</v>
      </c>
      <c r="M58621" s="2">
        <v>0.26643518518518516</v>
      </c>
      <c r="N58621" s="2">
        <v>0.47494212962962962</v>
      </c>
      <c r="O58621">
        <v>5</v>
      </c>
      <c r="P58621">
        <v>1</v>
      </c>
      <c r="Q58621">
        <v>1</v>
      </c>
      <c r="R58621" t="s">
        <v>64092</v>
      </c>
    </row>
    <row r="58622" spans="1:18" x14ac:dyDescent="0.3">
      <c r="A58622" t="s">
        <v>64200</v>
      </c>
      <c r="B58622" t="s">
        <v>64113</v>
      </c>
      <c r="C58622" t="s">
        <v>64114</v>
      </c>
      <c r="D58622" t="s">
        <v>64160</v>
      </c>
      <c r="E58622" s="1">
        <v>45094</v>
      </c>
      <c r="F58622">
        <v>17</v>
      </c>
      <c r="G58622" t="s">
        <v>64252</v>
      </c>
      <c r="H58622" t="s">
        <v>64693</v>
      </c>
      <c r="I58622">
        <v>202306</v>
      </c>
      <c r="J58622" t="s">
        <v>64099</v>
      </c>
      <c r="K58622">
        <v>10</v>
      </c>
      <c r="L58622" t="s">
        <v>64124</v>
      </c>
      <c r="M58622" s="2">
        <v>0.51902777777777775</v>
      </c>
      <c r="N58622" s="2">
        <v>0.66810185185185189</v>
      </c>
      <c r="O58622">
        <v>2</v>
      </c>
      <c r="P58622">
        <v>1</v>
      </c>
      <c r="Q58622">
        <v>1</v>
      </c>
      <c r="R58622" t="s">
        <v>64092</v>
      </c>
    </row>
    <row r="58623" spans="1:18" x14ac:dyDescent="0.3">
      <c r="A58623" t="s">
        <v>64200</v>
      </c>
      <c r="B58623" t="s">
        <v>64085</v>
      </c>
      <c r="C58623" t="s">
        <v>64144</v>
      </c>
      <c r="D58623" t="s">
        <v>64159</v>
      </c>
      <c r="E58623" s="1">
        <v>45094</v>
      </c>
      <c r="F58623">
        <v>17</v>
      </c>
      <c r="G58623" t="s">
        <v>64252</v>
      </c>
      <c r="H58623" t="s">
        <v>64693</v>
      </c>
      <c r="I58623">
        <v>202306</v>
      </c>
      <c r="J58623" t="s">
        <v>64103</v>
      </c>
      <c r="K58623">
        <v>27</v>
      </c>
      <c r="L58623" t="s">
        <v>64239</v>
      </c>
      <c r="M58623" s="2">
        <v>0.26821759259259259</v>
      </c>
      <c r="N58623" s="2">
        <v>0.31824074074074077</v>
      </c>
      <c r="O58623">
        <v>5</v>
      </c>
      <c r="P58623">
        <v>1</v>
      </c>
      <c r="Q58623">
        <v>1</v>
      </c>
      <c r="R58623" t="s">
        <v>64092</v>
      </c>
    </row>
    <row r="58624" spans="1:18" x14ac:dyDescent="0.3">
      <c r="A58624" t="s">
        <v>64200</v>
      </c>
      <c r="B58624" t="s">
        <v>64093</v>
      </c>
      <c r="C58624" t="s">
        <v>64130</v>
      </c>
      <c r="D58624" t="s">
        <v>64134</v>
      </c>
      <c r="E58624" s="1">
        <v>45094</v>
      </c>
      <c r="F58624">
        <v>17</v>
      </c>
      <c r="G58624" t="s">
        <v>64252</v>
      </c>
      <c r="H58624" t="s">
        <v>64693</v>
      </c>
      <c r="I58624">
        <v>202306</v>
      </c>
      <c r="J58624" t="s">
        <v>64103</v>
      </c>
      <c r="K58624">
        <v>12</v>
      </c>
      <c r="L58624" t="s">
        <v>64128</v>
      </c>
      <c r="M58624" s="2">
        <v>0.27355324074074072</v>
      </c>
      <c r="N58624" s="2">
        <v>0.43350694444444443</v>
      </c>
      <c r="O58624">
        <v>4</v>
      </c>
      <c r="P58624">
        <v>1</v>
      </c>
      <c r="Q58624">
        <v>1</v>
      </c>
      <c r="R58624" t="s">
        <v>64092</v>
      </c>
    </row>
    <row r="58625" spans="1:18" x14ac:dyDescent="0.3">
      <c r="A58625" t="s">
        <v>64200</v>
      </c>
      <c r="B58625" t="s">
        <v>64093</v>
      </c>
      <c r="C58625" t="s">
        <v>64101</v>
      </c>
      <c r="D58625" t="s">
        <v>64152</v>
      </c>
      <c r="E58625" s="1">
        <v>45094</v>
      </c>
      <c r="F58625">
        <v>17</v>
      </c>
      <c r="G58625" t="s">
        <v>64252</v>
      </c>
      <c r="H58625" t="s">
        <v>64693</v>
      </c>
      <c r="I58625">
        <v>202306</v>
      </c>
      <c r="J58625" t="s">
        <v>64099</v>
      </c>
      <c r="K58625">
        <v>10</v>
      </c>
      <c r="L58625" t="s">
        <v>64250</v>
      </c>
      <c r="M58625" s="2">
        <v>0.57100694444444444</v>
      </c>
      <c r="N58625" s="2">
        <v>0.57855324074074077</v>
      </c>
      <c r="O58625">
        <v>3</v>
      </c>
      <c r="P58625">
        <v>1</v>
      </c>
      <c r="Q58625">
        <v>1</v>
      </c>
      <c r="R58625" t="s">
        <v>64092</v>
      </c>
    </row>
    <row r="58626" spans="1:18" x14ac:dyDescent="0.3">
      <c r="A58626" t="s">
        <v>64200</v>
      </c>
      <c r="B58626" t="s">
        <v>64258</v>
      </c>
      <c r="C58626" t="s">
        <v>64259</v>
      </c>
      <c r="D58626" t="s">
        <v>64268</v>
      </c>
      <c r="E58626" s="1">
        <v>45094</v>
      </c>
      <c r="F58626">
        <v>17</v>
      </c>
      <c r="G58626" t="s">
        <v>64252</v>
      </c>
      <c r="H58626" t="s">
        <v>64693</v>
      </c>
      <c r="I58626">
        <v>202306</v>
      </c>
      <c r="J58626" t="s">
        <v>64099</v>
      </c>
      <c r="K58626">
        <v>4</v>
      </c>
      <c r="L58626" t="s">
        <v>64279</v>
      </c>
      <c r="M58626" s="2">
        <v>0.5244212962962963</v>
      </c>
      <c r="N58626" s="2">
        <v>0.67077546296296298</v>
      </c>
      <c r="O58626">
        <v>4</v>
      </c>
      <c r="P58626">
        <v>1</v>
      </c>
      <c r="Q58626">
        <v>1</v>
      </c>
      <c r="R58626" t="s">
        <v>64092</v>
      </c>
    </row>
    <row r="58627" spans="1:18" x14ac:dyDescent="0.3">
      <c r="A58627" t="s">
        <v>64200</v>
      </c>
      <c r="B58627" t="s">
        <v>64307</v>
      </c>
      <c r="C58627" t="s">
        <v>64334</v>
      </c>
      <c r="D58627" t="s">
        <v>64335</v>
      </c>
      <c r="E58627" s="1">
        <v>45094</v>
      </c>
      <c r="F58627">
        <v>17</v>
      </c>
      <c r="G58627" t="s">
        <v>64252</v>
      </c>
      <c r="H58627" t="s">
        <v>64693</v>
      </c>
      <c r="I58627">
        <v>202306</v>
      </c>
      <c r="J58627" t="s">
        <v>64099</v>
      </c>
      <c r="K58627">
        <v>28</v>
      </c>
      <c r="L58627" t="s">
        <v>64336</v>
      </c>
      <c r="M58627" s="2">
        <v>0.53101851851851856</v>
      </c>
      <c r="N58627" s="2">
        <v>0.53101851851851856</v>
      </c>
      <c r="O58627">
        <v>1</v>
      </c>
      <c r="P58627">
        <v>1</v>
      </c>
      <c r="Q58627">
        <v>1</v>
      </c>
      <c r="R58627" t="s">
        <v>64092</v>
      </c>
    </row>
    <row r="58628" spans="1:18" x14ac:dyDescent="0.3">
      <c r="A58628" t="s">
        <v>64200</v>
      </c>
      <c r="B58628" t="s">
        <v>64093</v>
      </c>
      <c r="C58628" t="s">
        <v>64097</v>
      </c>
      <c r="D58628" t="s">
        <v>64123</v>
      </c>
      <c r="E58628" s="1">
        <v>45094</v>
      </c>
      <c r="F58628">
        <v>17</v>
      </c>
      <c r="G58628" t="s">
        <v>64252</v>
      </c>
      <c r="H58628" t="s">
        <v>64693</v>
      </c>
      <c r="I58628">
        <v>202306</v>
      </c>
      <c r="J58628" t="s">
        <v>64099</v>
      </c>
      <c r="K58628">
        <v>9</v>
      </c>
      <c r="L58628" t="s">
        <v>64124</v>
      </c>
      <c r="M58628" s="2">
        <v>0.54219907407407408</v>
      </c>
      <c r="N58628" s="2">
        <v>0.57443287037037039</v>
      </c>
      <c r="O58628">
        <v>2</v>
      </c>
      <c r="P58628">
        <v>1</v>
      </c>
      <c r="Q58628">
        <v>1</v>
      </c>
      <c r="R58628" t="s">
        <v>64092</v>
      </c>
    </row>
    <row r="58629" spans="1:18" x14ac:dyDescent="0.3">
      <c r="A58629" t="s">
        <v>64200</v>
      </c>
      <c r="B58629" t="s">
        <v>64085</v>
      </c>
      <c r="C58629" t="s">
        <v>64086</v>
      </c>
      <c r="D58629" t="s">
        <v>64156</v>
      </c>
      <c r="E58629" s="1">
        <v>45094</v>
      </c>
      <c r="F58629">
        <v>17</v>
      </c>
      <c r="G58629" t="s">
        <v>64252</v>
      </c>
      <c r="H58629" t="s">
        <v>64693</v>
      </c>
      <c r="I58629">
        <v>202306</v>
      </c>
      <c r="J58629" t="s">
        <v>64090</v>
      </c>
      <c r="K58629">
        <v>12</v>
      </c>
      <c r="L58629" t="s">
        <v>64194</v>
      </c>
      <c r="M58629" s="2">
        <v>0.71299768518518514</v>
      </c>
      <c r="N58629" s="2">
        <v>0.72535879629629629</v>
      </c>
      <c r="O58629">
        <v>3</v>
      </c>
      <c r="P58629">
        <v>1</v>
      </c>
      <c r="Q58629">
        <v>1</v>
      </c>
      <c r="R58629" t="s">
        <v>64092</v>
      </c>
    </row>
    <row r="58630" spans="1:18" x14ac:dyDescent="0.3">
      <c r="A58630" t="s">
        <v>64200</v>
      </c>
      <c r="B58630" t="s">
        <v>64270</v>
      </c>
      <c r="C58630" t="s">
        <v>64318</v>
      </c>
      <c r="D58630" t="s">
        <v>64319</v>
      </c>
      <c r="E58630" s="1">
        <v>45094</v>
      </c>
      <c r="F58630">
        <v>17</v>
      </c>
      <c r="G58630" t="s">
        <v>64252</v>
      </c>
      <c r="H58630" t="s">
        <v>64693</v>
      </c>
      <c r="I58630">
        <v>202306</v>
      </c>
      <c r="J58630" t="s">
        <v>64103</v>
      </c>
      <c r="K58630">
        <v>9</v>
      </c>
      <c r="L58630" t="s">
        <v>64289</v>
      </c>
      <c r="M58630" s="2">
        <v>0.43381944444444442</v>
      </c>
      <c r="N58630" s="2">
        <v>0.43381944444444442</v>
      </c>
      <c r="O58630">
        <v>1</v>
      </c>
      <c r="P58630">
        <v>1</v>
      </c>
      <c r="Q58630">
        <v>1</v>
      </c>
      <c r="R58630" t="s">
        <v>64092</v>
      </c>
    </row>
    <row r="58631" spans="1:18" x14ac:dyDescent="0.3">
      <c r="A58631" t="s">
        <v>64200</v>
      </c>
      <c r="B58631" t="s">
        <v>64105</v>
      </c>
      <c r="C58631" t="s">
        <v>64117</v>
      </c>
      <c r="D58631" t="s">
        <v>64190</v>
      </c>
      <c r="E58631" s="1">
        <v>45094</v>
      </c>
      <c r="F58631">
        <v>17</v>
      </c>
      <c r="G58631" t="s">
        <v>64252</v>
      </c>
      <c r="H58631" t="s">
        <v>64693</v>
      </c>
      <c r="I58631">
        <v>202306</v>
      </c>
      <c r="J58631" t="s">
        <v>64103</v>
      </c>
      <c r="K58631">
        <v>3</v>
      </c>
      <c r="L58631" t="s">
        <v>64108</v>
      </c>
      <c r="M58631" s="2">
        <v>0.26263888888888887</v>
      </c>
      <c r="N58631" s="2">
        <v>0.26263888888888887</v>
      </c>
      <c r="O58631">
        <v>1</v>
      </c>
      <c r="P58631">
        <v>1</v>
      </c>
      <c r="Q58631">
        <v>1</v>
      </c>
      <c r="R58631" t="s">
        <v>64092</v>
      </c>
    </row>
    <row r="58632" spans="1:18" x14ac:dyDescent="0.3">
      <c r="A58632" t="s">
        <v>64200</v>
      </c>
      <c r="B58632" t="s">
        <v>64105</v>
      </c>
      <c r="C58632" t="s">
        <v>64117</v>
      </c>
      <c r="D58632" t="s">
        <v>64118</v>
      </c>
      <c r="E58632" s="1">
        <v>45094</v>
      </c>
      <c r="F58632">
        <v>17</v>
      </c>
      <c r="G58632" t="s">
        <v>64252</v>
      </c>
      <c r="H58632" t="s">
        <v>64693</v>
      </c>
      <c r="I58632">
        <v>202306</v>
      </c>
      <c r="J58632" t="s">
        <v>64099</v>
      </c>
      <c r="K58632">
        <v>3</v>
      </c>
      <c r="L58632" t="s">
        <v>64108</v>
      </c>
      <c r="M58632" s="2">
        <v>0.69480324074074074</v>
      </c>
      <c r="N58632" s="2">
        <v>0.69480324074074074</v>
      </c>
      <c r="O58632">
        <v>1</v>
      </c>
      <c r="P58632">
        <v>1</v>
      </c>
      <c r="Q58632">
        <v>1</v>
      </c>
      <c r="R58632" t="s">
        <v>64092</v>
      </c>
    </row>
    <row r="58633" spans="1:18" x14ac:dyDescent="0.3">
      <c r="A58633" t="s">
        <v>64200</v>
      </c>
      <c r="B58633" t="s">
        <v>64093</v>
      </c>
      <c r="C58633" t="s">
        <v>64094</v>
      </c>
      <c r="D58633" t="s">
        <v>64146</v>
      </c>
      <c r="E58633" s="1">
        <v>45094</v>
      </c>
      <c r="F58633">
        <v>17</v>
      </c>
      <c r="G58633" t="s">
        <v>64252</v>
      </c>
      <c r="H58633" t="s">
        <v>64693</v>
      </c>
      <c r="I58633">
        <v>202306</v>
      </c>
      <c r="J58633" t="s">
        <v>64103</v>
      </c>
      <c r="K58633">
        <v>16</v>
      </c>
      <c r="L58633" t="s">
        <v>64104</v>
      </c>
      <c r="M58633" s="2">
        <v>0.33997685185185184</v>
      </c>
      <c r="N58633" s="2">
        <v>0.39387731481481481</v>
      </c>
      <c r="O58633">
        <v>2</v>
      </c>
      <c r="P58633">
        <v>1</v>
      </c>
      <c r="Q58633">
        <v>1</v>
      </c>
      <c r="R58633" t="s">
        <v>64092</v>
      </c>
    </row>
    <row r="58634" spans="1:18" x14ac:dyDescent="0.3">
      <c r="A58634" t="s">
        <v>64200</v>
      </c>
      <c r="B58634" t="s">
        <v>64093</v>
      </c>
      <c r="C58634" t="s">
        <v>64101</v>
      </c>
      <c r="D58634" t="s">
        <v>64102</v>
      </c>
      <c r="E58634" s="1">
        <v>45094</v>
      </c>
      <c r="F58634">
        <v>17</v>
      </c>
      <c r="G58634" t="s">
        <v>64252</v>
      </c>
      <c r="H58634" t="s">
        <v>64693</v>
      </c>
      <c r="I58634">
        <v>202306</v>
      </c>
      <c r="J58634" t="s">
        <v>64103</v>
      </c>
      <c r="K58634">
        <v>68</v>
      </c>
      <c r="L58634" t="s">
        <v>64548</v>
      </c>
      <c r="M58634" s="2">
        <v>0.27906249999999999</v>
      </c>
      <c r="N58634" s="2">
        <v>0.43585648148148148</v>
      </c>
      <c r="O58634">
        <v>11</v>
      </c>
      <c r="P58634">
        <v>1</v>
      </c>
      <c r="Q58634">
        <v>1</v>
      </c>
      <c r="R58634" t="s">
        <v>64092</v>
      </c>
    </row>
    <row r="58635" spans="1:18" x14ac:dyDescent="0.3">
      <c r="A58635" t="s">
        <v>64200</v>
      </c>
      <c r="B58635" t="s">
        <v>64093</v>
      </c>
      <c r="C58635" t="s">
        <v>64130</v>
      </c>
      <c r="D58635" t="s">
        <v>64178</v>
      </c>
      <c r="E58635" s="1">
        <v>45094</v>
      </c>
      <c r="F58635">
        <v>17</v>
      </c>
      <c r="G58635" t="s">
        <v>64252</v>
      </c>
      <c r="H58635" t="s">
        <v>64693</v>
      </c>
      <c r="I58635">
        <v>202306</v>
      </c>
      <c r="J58635" t="s">
        <v>64099</v>
      </c>
      <c r="K58635">
        <v>2</v>
      </c>
      <c r="L58635" t="s">
        <v>64185</v>
      </c>
      <c r="M58635" s="2">
        <v>0.59329861111111115</v>
      </c>
      <c r="N58635" s="2">
        <v>0.59329861111111115</v>
      </c>
      <c r="O58635">
        <v>1</v>
      </c>
      <c r="P58635">
        <v>1</v>
      </c>
      <c r="Q58635">
        <v>1</v>
      </c>
      <c r="R58635" t="s">
        <v>64092</v>
      </c>
    </row>
    <row r="58636" spans="1:18" x14ac:dyDescent="0.3">
      <c r="A58636" t="s">
        <v>64200</v>
      </c>
      <c r="B58636" t="s">
        <v>64093</v>
      </c>
      <c r="C58636" t="s">
        <v>64130</v>
      </c>
      <c r="D58636" t="s">
        <v>64177</v>
      </c>
      <c r="E58636" s="1">
        <v>45094</v>
      </c>
      <c r="F58636">
        <v>17</v>
      </c>
      <c r="G58636" t="s">
        <v>64252</v>
      </c>
      <c r="H58636" t="s">
        <v>64693</v>
      </c>
      <c r="I58636">
        <v>202306</v>
      </c>
      <c r="J58636" t="s">
        <v>64103</v>
      </c>
      <c r="K58636">
        <v>21</v>
      </c>
      <c r="L58636" t="s">
        <v>64149</v>
      </c>
      <c r="M58636" s="2">
        <v>0.28464120370370372</v>
      </c>
      <c r="N58636" s="2">
        <v>0.43504629629629632</v>
      </c>
      <c r="O58636">
        <v>5</v>
      </c>
      <c r="P58636">
        <v>1</v>
      </c>
      <c r="Q58636">
        <v>1</v>
      </c>
      <c r="R58636" t="s">
        <v>64092</v>
      </c>
    </row>
    <row r="58637" spans="1:18" x14ac:dyDescent="0.3">
      <c r="A58637" t="s">
        <v>64200</v>
      </c>
      <c r="B58637" t="s">
        <v>64093</v>
      </c>
      <c r="C58637" t="s">
        <v>64094</v>
      </c>
      <c r="D58637" t="s">
        <v>64095</v>
      </c>
      <c r="E58637" s="1">
        <v>45094</v>
      </c>
      <c r="F58637">
        <v>17</v>
      </c>
      <c r="G58637" t="s">
        <v>64252</v>
      </c>
      <c r="H58637" t="s">
        <v>64693</v>
      </c>
      <c r="I58637">
        <v>202306</v>
      </c>
      <c r="J58637" t="s">
        <v>64103</v>
      </c>
      <c r="K58637">
        <v>44</v>
      </c>
      <c r="L58637" t="s">
        <v>64394</v>
      </c>
      <c r="M58637" s="2">
        <v>0.30119212962962966</v>
      </c>
      <c r="N58637" s="2">
        <v>0.44451388888888888</v>
      </c>
      <c r="O58637">
        <v>6</v>
      </c>
      <c r="P58637">
        <v>1</v>
      </c>
      <c r="Q58637">
        <v>1</v>
      </c>
      <c r="R58637" t="s">
        <v>64092</v>
      </c>
    </row>
    <row r="58638" spans="1:18" x14ac:dyDescent="0.3">
      <c r="A58638" t="s">
        <v>64200</v>
      </c>
      <c r="B58638" t="s">
        <v>64085</v>
      </c>
      <c r="C58638" t="s">
        <v>64147</v>
      </c>
      <c r="D58638" t="s">
        <v>64161</v>
      </c>
      <c r="E58638" s="1">
        <v>45094</v>
      </c>
      <c r="F58638">
        <v>17</v>
      </c>
      <c r="G58638" t="s">
        <v>64252</v>
      </c>
      <c r="H58638" t="s">
        <v>64693</v>
      </c>
      <c r="I58638">
        <v>202306</v>
      </c>
      <c r="J58638" t="s">
        <v>64103</v>
      </c>
      <c r="K58638">
        <v>6</v>
      </c>
      <c r="L58638" t="s">
        <v>64091</v>
      </c>
      <c r="M58638" s="2">
        <v>0.30483796296296295</v>
      </c>
      <c r="N58638" s="2">
        <v>0.37564814814814818</v>
      </c>
      <c r="O58638">
        <v>2</v>
      </c>
      <c r="P58638">
        <v>1</v>
      </c>
      <c r="Q58638">
        <v>1</v>
      </c>
      <c r="R58638" t="s">
        <v>64092</v>
      </c>
    </row>
    <row r="58639" spans="1:18" x14ac:dyDescent="0.3">
      <c r="A58639" t="s">
        <v>64200</v>
      </c>
      <c r="B58639" t="s">
        <v>64093</v>
      </c>
      <c r="C58639" t="s">
        <v>64130</v>
      </c>
      <c r="D58639" t="s">
        <v>64143</v>
      </c>
      <c r="E58639" s="1">
        <v>45094</v>
      </c>
      <c r="F58639">
        <v>17</v>
      </c>
      <c r="G58639" t="s">
        <v>64252</v>
      </c>
      <c r="H58639" t="s">
        <v>64693</v>
      </c>
      <c r="I58639">
        <v>202306</v>
      </c>
      <c r="J58639" t="s">
        <v>64103</v>
      </c>
      <c r="K58639">
        <v>18</v>
      </c>
      <c r="L58639" t="s">
        <v>64124</v>
      </c>
      <c r="M58639" s="2">
        <v>0.4100462962962963</v>
      </c>
      <c r="N58639" s="2">
        <v>0.48583333333333334</v>
      </c>
      <c r="O58639">
        <v>4</v>
      </c>
      <c r="P58639">
        <v>1</v>
      </c>
      <c r="Q58639">
        <v>1</v>
      </c>
      <c r="R58639" t="s">
        <v>64092</v>
      </c>
    </row>
    <row r="58640" spans="1:18" x14ac:dyDescent="0.3">
      <c r="A58640" t="s">
        <v>64200</v>
      </c>
      <c r="B58640" t="s">
        <v>64105</v>
      </c>
      <c r="C58640" t="s">
        <v>64132</v>
      </c>
      <c r="D58640" t="s">
        <v>64138</v>
      </c>
      <c r="E58640" s="1">
        <v>45094</v>
      </c>
      <c r="F58640">
        <v>17</v>
      </c>
      <c r="G58640" t="s">
        <v>64252</v>
      </c>
      <c r="H58640" t="s">
        <v>64693</v>
      </c>
      <c r="I58640">
        <v>202306</v>
      </c>
      <c r="J58640" t="s">
        <v>64099</v>
      </c>
      <c r="K58640">
        <v>4</v>
      </c>
      <c r="L58640" t="s">
        <v>64139</v>
      </c>
      <c r="M58640" s="2">
        <v>0.55221064814814813</v>
      </c>
      <c r="N58640" s="2">
        <v>0.55221064814814813</v>
      </c>
      <c r="O58640">
        <v>1</v>
      </c>
      <c r="P58640">
        <v>1</v>
      </c>
      <c r="Q58640">
        <v>1</v>
      </c>
      <c r="R58640" t="s">
        <v>64092</v>
      </c>
    </row>
    <row r="58641" spans="1:18" x14ac:dyDescent="0.3">
      <c r="A58641" t="s">
        <v>64200</v>
      </c>
      <c r="B58641" t="s">
        <v>64093</v>
      </c>
      <c r="C58641" t="s">
        <v>64097</v>
      </c>
      <c r="D58641" t="s">
        <v>64173</v>
      </c>
      <c r="E58641" s="1">
        <v>45094</v>
      </c>
      <c r="F58641">
        <v>17</v>
      </c>
      <c r="G58641" t="s">
        <v>64252</v>
      </c>
      <c r="H58641" t="s">
        <v>64693</v>
      </c>
      <c r="I58641">
        <v>202306</v>
      </c>
      <c r="J58641" t="s">
        <v>64099</v>
      </c>
      <c r="K58641">
        <v>6</v>
      </c>
      <c r="L58641" t="s">
        <v>64128</v>
      </c>
      <c r="M58641" s="2">
        <v>0.6147569444444444</v>
      </c>
      <c r="N58641" s="2">
        <v>0.7028240740740741</v>
      </c>
      <c r="O58641">
        <v>2</v>
      </c>
      <c r="P58641">
        <v>1</v>
      </c>
      <c r="Q58641">
        <v>1</v>
      </c>
      <c r="R58641" t="s">
        <v>64092</v>
      </c>
    </row>
    <row r="58642" spans="1:18" x14ac:dyDescent="0.3">
      <c r="A58642" t="s">
        <v>64200</v>
      </c>
      <c r="B58642" t="s">
        <v>64093</v>
      </c>
      <c r="C58642" t="s">
        <v>64130</v>
      </c>
      <c r="D58642" t="s">
        <v>64154</v>
      </c>
      <c r="E58642" s="1">
        <v>45094</v>
      </c>
      <c r="F58642">
        <v>17</v>
      </c>
      <c r="G58642" t="s">
        <v>64252</v>
      </c>
      <c r="H58642" t="s">
        <v>64693</v>
      </c>
      <c r="I58642">
        <v>202306</v>
      </c>
      <c r="J58642" t="s">
        <v>64103</v>
      </c>
      <c r="K58642">
        <v>20</v>
      </c>
      <c r="L58642" t="s">
        <v>64213</v>
      </c>
      <c r="M58642" s="2">
        <v>0.35603009259259261</v>
      </c>
      <c r="N58642" s="2">
        <v>0.40479166666666666</v>
      </c>
      <c r="O58642">
        <v>4</v>
      </c>
      <c r="P58642">
        <v>1</v>
      </c>
      <c r="Q58642">
        <v>1</v>
      </c>
      <c r="R58642" t="s">
        <v>64092</v>
      </c>
    </row>
    <row r="58643" spans="1:18" x14ac:dyDescent="0.3">
      <c r="A58643" t="s">
        <v>64200</v>
      </c>
      <c r="B58643" t="s">
        <v>64085</v>
      </c>
      <c r="C58643" t="s">
        <v>64086</v>
      </c>
      <c r="D58643" t="s">
        <v>64087</v>
      </c>
      <c r="E58643" s="1">
        <v>45094</v>
      </c>
      <c r="F58643">
        <v>17</v>
      </c>
      <c r="G58643" t="s">
        <v>64252</v>
      </c>
      <c r="H58643" t="s">
        <v>64693</v>
      </c>
      <c r="I58643">
        <v>202306</v>
      </c>
      <c r="J58643" t="s">
        <v>64090</v>
      </c>
      <c r="K58643">
        <v>6</v>
      </c>
      <c r="L58643" t="s">
        <v>64122</v>
      </c>
      <c r="M58643" s="2">
        <v>0.74037037037037035</v>
      </c>
      <c r="N58643" s="2">
        <v>0.74037037037037035</v>
      </c>
      <c r="O58643">
        <v>1</v>
      </c>
      <c r="P58643">
        <v>1</v>
      </c>
      <c r="Q58643">
        <v>1</v>
      </c>
      <c r="R58643" t="s">
        <v>64092</v>
      </c>
    </row>
    <row r="58644" spans="1:18" x14ac:dyDescent="0.3">
      <c r="A58644" t="s">
        <v>64200</v>
      </c>
      <c r="B58644" t="s">
        <v>64093</v>
      </c>
      <c r="C58644" t="s">
        <v>64094</v>
      </c>
      <c r="D58644" t="s">
        <v>64111</v>
      </c>
      <c r="E58644" s="1">
        <v>45094</v>
      </c>
      <c r="F58644">
        <v>17</v>
      </c>
      <c r="G58644" t="s">
        <v>64252</v>
      </c>
      <c r="H58644" t="s">
        <v>64693</v>
      </c>
      <c r="I58644">
        <v>202306</v>
      </c>
      <c r="J58644" t="s">
        <v>64090</v>
      </c>
      <c r="K58644">
        <v>8</v>
      </c>
      <c r="L58644" t="s">
        <v>64171</v>
      </c>
      <c r="M58644" s="2">
        <v>0.74408564814814815</v>
      </c>
      <c r="N58644" s="2">
        <v>0.74408564814814815</v>
      </c>
      <c r="O58644">
        <v>1</v>
      </c>
      <c r="P58644">
        <v>1</v>
      </c>
      <c r="Q58644">
        <v>1</v>
      </c>
      <c r="R58644" t="s">
        <v>64092</v>
      </c>
    </row>
    <row r="58645" spans="1:18" x14ac:dyDescent="0.3">
      <c r="A58645" t="s">
        <v>64200</v>
      </c>
      <c r="B58645" t="s">
        <v>64105</v>
      </c>
      <c r="C58645" t="s">
        <v>64106</v>
      </c>
      <c r="D58645" t="s">
        <v>64107</v>
      </c>
      <c r="E58645" s="1">
        <v>45094</v>
      </c>
      <c r="F58645">
        <v>17</v>
      </c>
      <c r="G58645" t="s">
        <v>64252</v>
      </c>
      <c r="H58645" t="s">
        <v>64693</v>
      </c>
      <c r="I58645">
        <v>202306</v>
      </c>
      <c r="J58645" t="s">
        <v>64099</v>
      </c>
      <c r="K58645">
        <v>3</v>
      </c>
      <c r="L58645" t="s">
        <v>64108</v>
      </c>
      <c r="M58645" s="2">
        <v>0.53523148148148147</v>
      </c>
      <c r="N58645" s="2">
        <v>0.53523148148148147</v>
      </c>
      <c r="O58645">
        <v>1</v>
      </c>
      <c r="P58645">
        <v>1</v>
      </c>
      <c r="Q58645">
        <v>1</v>
      </c>
      <c r="R58645" t="s">
        <v>64092</v>
      </c>
    </row>
    <row r="58646" spans="1:18" x14ac:dyDescent="0.3">
      <c r="A58646" t="s">
        <v>64200</v>
      </c>
      <c r="B58646" t="s">
        <v>64093</v>
      </c>
      <c r="C58646" t="s">
        <v>64125</v>
      </c>
      <c r="D58646" t="s">
        <v>64140</v>
      </c>
      <c r="E58646" s="1">
        <v>45094</v>
      </c>
      <c r="F58646">
        <v>17</v>
      </c>
      <c r="G58646" t="s">
        <v>64252</v>
      </c>
      <c r="H58646" t="s">
        <v>64693</v>
      </c>
      <c r="I58646">
        <v>202306</v>
      </c>
      <c r="J58646" t="s">
        <v>64099</v>
      </c>
      <c r="K58646">
        <v>2</v>
      </c>
      <c r="L58646" t="s">
        <v>64185</v>
      </c>
      <c r="M58646" s="2">
        <v>0.65916666666666668</v>
      </c>
      <c r="N58646" s="2">
        <v>0.65916666666666668</v>
      </c>
      <c r="O58646">
        <v>1</v>
      </c>
      <c r="P58646">
        <v>1</v>
      </c>
      <c r="Q58646">
        <v>1</v>
      </c>
      <c r="R58646" t="s">
        <v>64092</v>
      </c>
    </row>
    <row r="58647" spans="1:18" x14ac:dyDescent="0.3">
      <c r="A58647" t="s">
        <v>64200</v>
      </c>
      <c r="B58647" t="s">
        <v>64093</v>
      </c>
      <c r="C58647" t="s">
        <v>64097</v>
      </c>
      <c r="D58647" t="s">
        <v>64098</v>
      </c>
      <c r="E58647" s="1">
        <v>45094</v>
      </c>
      <c r="F58647">
        <v>17</v>
      </c>
      <c r="G58647" t="s">
        <v>64252</v>
      </c>
      <c r="H58647" t="s">
        <v>64693</v>
      </c>
      <c r="I58647">
        <v>202306</v>
      </c>
      <c r="J58647" t="s">
        <v>64103</v>
      </c>
      <c r="K58647">
        <v>12</v>
      </c>
      <c r="L58647" t="s">
        <v>64091</v>
      </c>
      <c r="M58647" s="2">
        <v>0.27414351851851854</v>
      </c>
      <c r="N58647" s="2">
        <v>0.36672453703703706</v>
      </c>
      <c r="O58647">
        <v>4</v>
      </c>
      <c r="P58647">
        <v>1</v>
      </c>
      <c r="Q58647">
        <v>1</v>
      </c>
      <c r="R58647" t="s">
        <v>64092</v>
      </c>
    </row>
    <row r="58648" spans="1:18" x14ac:dyDescent="0.3">
      <c r="A58648" t="s">
        <v>64084</v>
      </c>
      <c r="B58648" t="s">
        <v>64105</v>
      </c>
      <c r="C58648" t="s">
        <v>64106</v>
      </c>
      <c r="D58648" t="s">
        <v>64107</v>
      </c>
      <c r="E58648" s="1">
        <v>45095</v>
      </c>
      <c r="F58648">
        <v>18</v>
      </c>
      <c r="G58648" t="s">
        <v>64088</v>
      </c>
      <c r="H58648" t="s">
        <v>64693</v>
      </c>
      <c r="I58648">
        <v>202306</v>
      </c>
      <c r="J58648" t="s">
        <v>64090</v>
      </c>
      <c r="K58648">
        <v>6</v>
      </c>
      <c r="L58648" t="s">
        <v>64108</v>
      </c>
      <c r="M58648" s="2">
        <v>0.7292939814814815</v>
      </c>
      <c r="N58648" s="2">
        <v>0.82681712962962961</v>
      </c>
      <c r="O58648">
        <v>2</v>
      </c>
      <c r="P58648">
        <v>1</v>
      </c>
      <c r="Q58648">
        <v>1</v>
      </c>
      <c r="R58648" t="s">
        <v>64092</v>
      </c>
    </row>
    <row r="58649" spans="1:18" x14ac:dyDescent="0.3">
      <c r="A58649" t="s">
        <v>64084</v>
      </c>
      <c r="B58649" t="s">
        <v>64093</v>
      </c>
      <c r="C58649" t="s">
        <v>64130</v>
      </c>
      <c r="D58649" t="s">
        <v>64134</v>
      </c>
      <c r="E58649" s="1">
        <v>45095</v>
      </c>
      <c r="F58649">
        <v>18</v>
      </c>
      <c r="G58649" t="s">
        <v>64088</v>
      </c>
      <c r="H58649" t="s">
        <v>64693</v>
      </c>
      <c r="I58649">
        <v>202306</v>
      </c>
      <c r="J58649" t="s">
        <v>64099</v>
      </c>
      <c r="K58649">
        <v>2</v>
      </c>
      <c r="L58649" t="s">
        <v>64163</v>
      </c>
      <c r="M58649" s="2">
        <v>0.56640046296296298</v>
      </c>
      <c r="N58649" s="2">
        <v>0.56640046296296298</v>
      </c>
      <c r="O58649">
        <v>1</v>
      </c>
      <c r="P58649">
        <v>1</v>
      </c>
      <c r="Q58649">
        <v>1</v>
      </c>
      <c r="R58649" t="s">
        <v>64092</v>
      </c>
    </row>
    <row r="58650" spans="1:18" x14ac:dyDescent="0.3">
      <c r="A58650" t="s">
        <v>64084</v>
      </c>
      <c r="B58650" t="s">
        <v>64085</v>
      </c>
      <c r="C58650" t="s">
        <v>64086</v>
      </c>
      <c r="D58650" t="s">
        <v>64087</v>
      </c>
      <c r="E58650" s="1">
        <v>45095</v>
      </c>
      <c r="F58650">
        <v>18</v>
      </c>
      <c r="G58650" t="s">
        <v>64088</v>
      </c>
      <c r="H58650" t="s">
        <v>64693</v>
      </c>
      <c r="I58650">
        <v>202306</v>
      </c>
      <c r="J58650" t="s">
        <v>64103</v>
      </c>
      <c r="K58650">
        <v>15</v>
      </c>
      <c r="L58650" t="s">
        <v>64091</v>
      </c>
      <c r="M58650" s="2">
        <v>0.3463310185185185</v>
      </c>
      <c r="N58650" s="2">
        <v>0.43916666666666665</v>
      </c>
      <c r="O58650">
        <v>5</v>
      </c>
      <c r="P58650">
        <v>1</v>
      </c>
      <c r="Q58650">
        <v>1</v>
      </c>
      <c r="R58650" t="s">
        <v>64092</v>
      </c>
    </row>
    <row r="58651" spans="1:18" x14ac:dyDescent="0.3">
      <c r="A58651" t="s">
        <v>64084</v>
      </c>
      <c r="B58651" t="s">
        <v>64093</v>
      </c>
      <c r="C58651" t="s">
        <v>64097</v>
      </c>
      <c r="D58651" t="s">
        <v>64173</v>
      </c>
      <c r="E58651" s="1">
        <v>45095</v>
      </c>
      <c r="F58651">
        <v>18</v>
      </c>
      <c r="G58651" t="s">
        <v>64088</v>
      </c>
      <c r="H58651" t="s">
        <v>64693</v>
      </c>
      <c r="I58651">
        <v>202306</v>
      </c>
      <c r="J58651" t="s">
        <v>64099</v>
      </c>
      <c r="K58651">
        <v>12</v>
      </c>
      <c r="L58651" t="s">
        <v>64183</v>
      </c>
      <c r="M58651" s="2">
        <v>0.61223379629629626</v>
      </c>
      <c r="N58651" s="2">
        <v>0.68206018518518519</v>
      </c>
      <c r="O58651">
        <v>3</v>
      </c>
      <c r="P58651">
        <v>1</v>
      </c>
      <c r="Q58651">
        <v>1</v>
      </c>
      <c r="R58651" t="s">
        <v>64092</v>
      </c>
    </row>
    <row r="58652" spans="1:18" x14ac:dyDescent="0.3">
      <c r="A58652" t="s">
        <v>64084</v>
      </c>
      <c r="B58652" t="s">
        <v>64093</v>
      </c>
      <c r="C58652" t="s">
        <v>64097</v>
      </c>
      <c r="D58652" t="s">
        <v>64173</v>
      </c>
      <c r="E58652" s="1">
        <v>45095</v>
      </c>
      <c r="F58652">
        <v>18</v>
      </c>
      <c r="G58652" t="s">
        <v>64088</v>
      </c>
      <c r="H58652" t="s">
        <v>64693</v>
      </c>
      <c r="I58652">
        <v>202306</v>
      </c>
      <c r="J58652" t="s">
        <v>64090</v>
      </c>
      <c r="K58652">
        <v>4</v>
      </c>
      <c r="L58652" t="s">
        <v>64163</v>
      </c>
      <c r="M58652" s="2">
        <v>0.71576388888888887</v>
      </c>
      <c r="N58652" s="2">
        <v>0.75793981481481476</v>
      </c>
      <c r="O58652">
        <v>2</v>
      </c>
      <c r="P58652">
        <v>1</v>
      </c>
      <c r="Q58652">
        <v>1</v>
      </c>
      <c r="R58652" t="s">
        <v>64092</v>
      </c>
    </row>
    <row r="58653" spans="1:18" x14ac:dyDescent="0.3">
      <c r="A58653" t="s">
        <v>64084</v>
      </c>
      <c r="B58653" t="s">
        <v>64093</v>
      </c>
      <c r="C58653" t="s">
        <v>64094</v>
      </c>
      <c r="D58653" t="s">
        <v>64095</v>
      </c>
      <c r="E58653" s="1">
        <v>45095</v>
      </c>
      <c r="F58653">
        <v>18</v>
      </c>
      <c r="G58653" t="s">
        <v>64088</v>
      </c>
      <c r="H58653" t="s">
        <v>64693</v>
      </c>
      <c r="I58653">
        <v>202306</v>
      </c>
      <c r="J58653" t="s">
        <v>64099</v>
      </c>
      <c r="K58653">
        <v>4</v>
      </c>
      <c r="L58653" t="s">
        <v>64139</v>
      </c>
      <c r="M58653" s="2">
        <v>0.62870370370370365</v>
      </c>
      <c r="N58653" s="2">
        <v>0.62870370370370365</v>
      </c>
      <c r="O58653">
        <v>1</v>
      </c>
      <c r="P58653">
        <v>1</v>
      </c>
      <c r="Q58653">
        <v>1</v>
      </c>
      <c r="R58653" t="s">
        <v>64092</v>
      </c>
    </row>
    <row r="58654" spans="1:18" x14ac:dyDescent="0.3">
      <c r="A58654" t="s">
        <v>64084</v>
      </c>
      <c r="B58654" t="s">
        <v>64093</v>
      </c>
      <c r="C58654" t="s">
        <v>64125</v>
      </c>
      <c r="D58654" t="s">
        <v>64140</v>
      </c>
      <c r="E58654" s="1">
        <v>45095</v>
      </c>
      <c r="F58654">
        <v>18</v>
      </c>
      <c r="G58654" t="s">
        <v>64088</v>
      </c>
      <c r="H58654" t="s">
        <v>64693</v>
      </c>
      <c r="I58654">
        <v>202306</v>
      </c>
      <c r="J58654" t="s">
        <v>64099</v>
      </c>
      <c r="K58654">
        <v>4</v>
      </c>
      <c r="L58654" t="s">
        <v>64141</v>
      </c>
      <c r="M58654" s="2">
        <v>0.614837962962963</v>
      </c>
      <c r="N58654" s="2">
        <v>0.614837962962963</v>
      </c>
      <c r="O58654">
        <v>1</v>
      </c>
      <c r="P58654">
        <v>1</v>
      </c>
      <c r="Q58654">
        <v>1</v>
      </c>
      <c r="R58654" t="s">
        <v>64092</v>
      </c>
    </row>
    <row r="58655" spans="1:18" x14ac:dyDescent="0.3">
      <c r="A58655" t="s">
        <v>64084</v>
      </c>
      <c r="B58655" t="s">
        <v>64262</v>
      </c>
      <c r="C58655" t="s">
        <v>64329</v>
      </c>
      <c r="D58655" t="s">
        <v>64330</v>
      </c>
      <c r="E58655" s="1">
        <v>45095</v>
      </c>
      <c r="F58655">
        <v>18</v>
      </c>
      <c r="G58655" t="s">
        <v>64088</v>
      </c>
      <c r="H58655" t="s">
        <v>64693</v>
      </c>
      <c r="I58655">
        <v>202306</v>
      </c>
      <c r="J58655" t="s">
        <v>64103</v>
      </c>
      <c r="K58655">
        <v>18</v>
      </c>
      <c r="L58655" t="s">
        <v>64282</v>
      </c>
      <c r="M58655" s="2">
        <v>0.45427083333333335</v>
      </c>
      <c r="N58655" s="2">
        <v>0.45427083333333335</v>
      </c>
      <c r="O58655">
        <v>1</v>
      </c>
      <c r="P58655">
        <v>1</v>
      </c>
      <c r="Q58655">
        <v>1</v>
      </c>
      <c r="R58655" t="s">
        <v>64092</v>
      </c>
    </row>
    <row r="58656" spans="1:18" x14ac:dyDescent="0.3">
      <c r="A58656" t="s">
        <v>64084</v>
      </c>
      <c r="B58656" t="s">
        <v>64113</v>
      </c>
      <c r="C58656" t="s">
        <v>64114</v>
      </c>
      <c r="D58656" t="s">
        <v>64115</v>
      </c>
      <c r="E58656" s="1">
        <v>45095</v>
      </c>
      <c r="F58656">
        <v>18</v>
      </c>
      <c r="G58656" t="s">
        <v>64088</v>
      </c>
      <c r="H58656" t="s">
        <v>64693</v>
      </c>
      <c r="I58656">
        <v>202306</v>
      </c>
      <c r="J58656" t="s">
        <v>64099</v>
      </c>
      <c r="K58656">
        <v>16</v>
      </c>
      <c r="L58656" t="s">
        <v>64214</v>
      </c>
      <c r="M58656" s="2">
        <v>0.55918981481481478</v>
      </c>
      <c r="N58656" s="2">
        <v>0.69496527777777772</v>
      </c>
      <c r="O58656">
        <v>3</v>
      </c>
      <c r="P58656">
        <v>1</v>
      </c>
      <c r="Q58656">
        <v>1</v>
      </c>
      <c r="R58656" t="s">
        <v>64092</v>
      </c>
    </row>
    <row r="58657" spans="1:18" x14ac:dyDescent="0.3">
      <c r="A58657" t="s">
        <v>64084</v>
      </c>
      <c r="B58657" t="s">
        <v>64093</v>
      </c>
      <c r="C58657" t="s">
        <v>64130</v>
      </c>
      <c r="D58657" t="s">
        <v>64154</v>
      </c>
      <c r="E58657" s="1">
        <v>45095</v>
      </c>
      <c r="F58657">
        <v>18</v>
      </c>
      <c r="G58657" t="s">
        <v>64088</v>
      </c>
      <c r="H58657" t="s">
        <v>64693</v>
      </c>
      <c r="I58657">
        <v>202306</v>
      </c>
      <c r="J58657" t="s">
        <v>64103</v>
      </c>
      <c r="K58657">
        <v>24</v>
      </c>
      <c r="L58657" t="s">
        <v>64129</v>
      </c>
      <c r="M58657" s="2">
        <v>0.37072916666666667</v>
      </c>
      <c r="N58657" s="2">
        <v>0.43645833333333334</v>
      </c>
      <c r="O58657">
        <v>4</v>
      </c>
      <c r="P58657">
        <v>1</v>
      </c>
      <c r="Q58657">
        <v>1</v>
      </c>
      <c r="R58657" t="s">
        <v>64092</v>
      </c>
    </row>
    <row r="58658" spans="1:18" x14ac:dyDescent="0.3">
      <c r="A58658" t="s">
        <v>64084</v>
      </c>
      <c r="B58658" t="s">
        <v>64105</v>
      </c>
      <c r="C58658" t="s">
        <v>64106</v>
      </c>
      <c r="D58658" t="s">
        <v>64107</v>
      </c>
      <c r="E58658" s="1">
        <v>45095</v>
      </c>
      <c r="F58658">
        <v>18</v>
      </c>
      <c r="G58658" t="s">
        <v>64088</v>
      </c>
      <c r="H58658" t="s">
        <v>64693</v>
      </c>
      <c r="I58658">
        <v>202306</v>
      </c>
      <c r="J58658" t="s">
        <v>64103</v>
      </c>
      <c r="K58658">
        <v>3</v>
      </c>
      <c r="L58658" t="s">
        <v>64108</v>
      </c>
      <c r="M58658" s="2">
        <v>0.40043981481481483</v>
      </c>
      <c r="N58658" s="2">
        <v>0.40043981481481483</v>
      </c>
      <c r="O58658">
        <v>1</v>
      </c>
      <c r="P58658">
        <v>1</v>
      </c>
      <c r="Q58658">
        <v>1</v>
      </c>
      <c r="R58658" t="s">
        <v>64092</v>
      </c>
    </row>
    <row r="58659" spans="1:18" x14ac:dyDescent="0.3">
      <c r="A58659" t="s">
        <v>64084</v>
      </c>
      <c r="B58659" t="s">
        <v>64085</v>
      </c>
      <c r="C58659" t="s">
        <v>64109</v>
      </c>
      <c r="D58659" t="s">
        <v>64181</v>
      </c>
      <c r="E58659" s="1">
        <v>45095</v>
      </c>
      <c r="F58659">
        <v>18</v>
      </c>
      <c r="G58659" t="s">
        <v>64088</v>
      </c>
      <c r="H58659" t="s">
        <v>64693</v>
      </c>
      <c r="I58659">
        <v>202306</v>
      </c>
      <c r="J58659" t="s">
        <v>64103</v>
      </c>
      <c r="K58659">
        <v>21</v>
      </c>
      <c r="L58659" t="s">
        <v>64149</v>
      </c>
      <c r="M58659" s="2">
        <v>0.3132523148148148</v>
      </c>
      <c r="N58659" s="2">
        <v>0.43211805555555555</v>
      </c>
      <c r="O58659">
        <v>5</v>
      </c>
      <c r="P58659">
        <v>1</v>
      </c>
      <c r="Q58659">
        <v>1</v>
      </c>
      <c r="R58659" t="s">
        <v>64092</v>
      </c>
    </row>
    <row r="58660" spans="1:18" x14ac:dyDescent="0.3">
      <c r="A58660" t="s">
        <v>64084</v>
      </c>
      <c r="B58660" t="s">
        <v>64105</v>
      </c>
      <c r="C58660" t="s">
        <v>64117</v>
      </c>
      <c r="D58660" t="s">
        <v>64199</v>
      </c>
      <c r="E58660" s="1">
        <v>45095</v>
      </c>
      <c r="F58660">
        <v>18</v>
      </c>
      <c r="G58660" t="s">
        <v>64088</v>
      </c>
      <c r="H58660" t="s">
        <v>64693</v>
      </c>
      <c r="I58660">
        <v>202306</v>
      </c>
      <c r="J58660" t="s">
        <v>64103</v>
      </c>
      <c r="K58660">
        <v>6</v>
      </c>
      <c r="L58660" t="s">
        <v>64128</v>
      </c>
      <c r="M58660" s="2">
        <v>0.40508101851851852</v>
      </c>
      <c r="N58660" s="2">
        <v>0.42937500000000001</v>
      </c>
      <c r="O58660">
        <v>2</v>
      </c>
      <c r="P58660">
        <v>1</v>
      </c>
      <c r="Q58660">
        <v>1</v>
      </c>
      <c r="R58660" t="s">
        <v>64092</v>
      </c>
    </row>
    <row r="58661" spans="1:18" x14ac:dyDescent="0.3">
      <c r="A58661" t="s">
        <v>64084</v>
      </c>
      <c r="B58661" t="s">
        <v>64085</v>
      </c>
      <c r="C58661" t="s">
        <v>64086</v>
      </c>
      <c r="D58661" t="s">
        <v>64127</v>
      </c>
      <c r="E58661" s="1">
        <v>45095</v>
      </c>
      <c r="F58661">
        <v>18</v>
      </c>
      <c r="G58661" t="s">
        <v>64088</v>
      </c>
      <c r="H58661" t="s">
        <v>64693</v>
      </c>
      <c r="I58661">
        <v>202306</v>
      </c>
      <c r="J58661" t="s">
        <v>64103</v>
      </c>
      <c r="K58661">
        <v>18</v>
      </c>
      <c r="L58661" t="s">
        <v>64124</v>
      </c>
      <c r="M58661" s="2">
        <v>0.35098379629629628</v>
      </c>
      <c r="N58661" s="2">
        <v>0.41680555555555554</v>
      </c>
      <c r="O58661">
        <v>4</v>
      </c>
      <c r="P58661">
        <v>1</v>
      </c>
      <c r="Q58661">
        <v>1</v>
      </c>
      <c r="R58661" t="s">
        <v>64092</v>
      </c>
    </row>
    <row r="58662" spans="1:18" x14ac:dyDescent="0.3">
      <c r="A58662" t="s">
        <v>64084</v>
      </c>
      <c r="B58662" t="s">
        <v>64085</v>
      </c>
      <c r="C58662" t="s">
        <v>64144</v>
      </c>
      <c r="D58662" t="s">
        <v>64145</v>
      </c>
      <c r="E58662" s="1">
        <v>45095</v>
      </c>
      <c r="F58662">
        <v>18</v>
      </c>
      <c r="G58662" t="s">
        <v>64088</v>
      </c>
      <c r="H58662" t="s">
        <v>64693</v>
      </c>
      <c r="I58662">
        <v>202306</v>
      </c>
      <c r="J58662" t="s">
        <v>64090</v>
      </c>
      <c r="K58662">
        <v>3</v>
      </c>
      <c r="L58662" t="s">
        <v>64091</v>
      </c>
      <c r="M58662" s="2">
        <v>0.71391203703703698</v>
      </c>
      <c r="N58662" s="2">
        <v>0.71391203703703698</v>
      </c>
      <c r="O58662">
        <v>1</v>
      </c>
      <c r="P58662">
        <v>1</v>
      </c>
      <c r="Q58662">
        <v>1</v>
      </c>
      <c r="R58662" t="s">
        <v>64092</v>
      </c>
    </row>
    <row r="58663" spans="1:18" x14ac:dyDescent="0.3">
      <c r="A58663" t="s">
        <v>64084</v>
      </c>
      <c r="B58663" t="s">
        <v>64113</v>
      </c>
      <c r="C58663" t="s">
        <v>64114</v>
      </c>
      <c r="D58663" t="s">
        <v>64137</v>
      </c>
      <c r="E58663" s="1">
        <v>45095</v>
      </c>
      <c r="F58663">
        <v>18</v>
      </c>
      <c r="G58663" t="s">
        <v>64088</v>
      </c>
      <c r="H58663" t="s">
        <v>64693</v>
      </c>
      <c r="I58663">
        <v>202306</v>
      </c>
      <c r="J58663" t="s">
        <v>64103</v>
      </c>
      <c r="K58663">
        <v>52</v>
      </c>
      <c r="L58663" t="s">
        <v>64511</v>
      </c>
      <c r="M58663" s="2">
        <v>0.32777777777777778</v>
      </c>
      <c r="N58663" s="2">
        <v>0.45395833333333335</v>
      </c>
      <c r="O58663">
        <v>7</v>
      </c>
      <c r="P58663">
        <v>1</v>
      </c>
      <c r="Q58663">
        <v>1</v>
      </c>
      <c r="R58663" t="s">
        <v>64092</v>
      </c>
    </row>
    <row r="58664" spans="1:18" x14ac:dyDescent="0.3">
      <c r="A58664" t="s">
        <v>64084</v>
      </c>
      <c r="B58664" t="s">
        <v>64085</v>
      </c>
      <c r="C58664" t="s">
        <v>64086</v>
      </c>
      <c r="D58664" t="s">
        <v>64127</v>
      </c>
      <c r="E58664" s="1">
        <v>45095</v>
      </c>
      <c r="F58664">
        <v>18</v>
      </c>
      <c r="G58664" t="s">
        <v>64088</v>
      </c>
      <c r="H58664" t="s">
        <v>64693</v>
      </c>
      <c r="I58664">
        <v>202306</v>
      </c>
      <c r="J58664" t="s">
        <v>64090</v>
      </c>
      <c r="K58664">
        <v>3</v>
      </c>
      <c r="L58664" t="s">
        <v>64128</v>
      </c>
      <c r="M58664" s="2">
        <v>0.81635416666666671</v>
      </c>
      <c r="N58664" s="2">
        <v>0.81635416666666671</v>
      </c>
      <c r="O58664">
        <v>1</v>
      </c>
      <c r="P58664">
        <v>1</v>
      </c>
      <c r="Q58664">
        <v>1</v>
      </c>
      <c r="R58664" t="s">
        <v>64092</v>
      </c>
    </row>
    <row r="58665" spans="1:18" x14ac:dyDescent="0.3">
      <c r="A58665" t="s">
        <v>64084</v>
      </c>
      <c r="B58665" t="s">
        <v>64093</v>
      </c>
      <c r="C58665" t="s">
        <v>64130</v>
      </c>
      <c r="D58665" t="s">
        <v>64154</v>
      </c>
      <c r="E58665" s="1">
        <v>45095</v>
      </c>
      <c r="F58665">
        <v>18</v>
      </c>
      <c r="G58665" t="s">
        <v>64088</v>
      </c>
      <c r="H58665" t="s">
        <v>64693</v>
      </c>
      <c r="I58665">
        <v>202306</v>
      </c>
      <c r="J58665" t="s">
        <v>64099</v>
      </c>
      <c r="K58665">
        <v>8</v>
      </c>
      <c r="L58665" t="s">
        <v>64116</v>
      </c>
      <c r="M58665" s="2">
        <v>0.51401620370370371</v>
      </c>
      <c r="N58665" s="2">
        <v>0.51401620370370371</v>
      </c>
      <c r="O58665">
        <v>1</v>
      </c>
      <c r="P58665">
        <v>1</v>
      </c>
      <c r="Q58665">
        <v>1</v>
      </c>
      <c r="R58665" t="s">
        <v>64092</v>
      </c>
    </row>
    <row r="58666" spans="1:18" x14ac:dyDescent="0.3">
      <c r="A58666" t="s">
        <v>64084</v>
      </c>
      <c r="B58666" t="s">
        <v>64085</v>
      </c>
      <c r="C58666" t="s">
        <v>64086</v>
      </c>
      <c r="D58666" t="s">
        <v>64119</v>
      </c>
      <c r="E58666" s="1">
        <v>45095</v>
      </c>
      <c r="F58666">
        <v>18</v>
      </c>
      <c r="G58666" t="s">
        <v>64088</v>
      </c>
      <c r="H58666" t="s">
        <v>64693</v>
      </c>
      <c r="I58666">
        <v>202306</v>
      </c>
      <c r="J58666" t="s">
        <v>64103</v>
      </c>
      <c r="K58666">
        <v>28</v>
      </c>
      <c r="L58666" t="s">
        <v>64322</v>
      </c>
      <c r="M58666" s="2">
        <v>0.3024189814814815</v>
      </c>
      <c r="N58666" s="2">
        <v>0.47395833333333331</v>
      </c>
      <c r="O58666">
        <v>5</v>
      </c>
      <c r="P58666">
        <v>1</v>
      </c>
      <c r="Q58666">
        <v>1</v>
      </c>
      <c r="R58666" t="s">
        <v>64092</v>
      </c>
    </row>
    <row r="58667" spans="1:18" x14ac:dyDescent="0.3">
      <c r="A58667" t="s">
        <v>64084</v>
      </c>
      <c r="B58667" t="s">
        <v>64113</v>
      </c>
      <c r="C58667" t="s">
        <v>64114</v>
      </c>
      <c r="D58667" t="s">
        <v>64164</v>
      </c>
      <c r="E58667" s="1">
        <v>45095</v>
      </c>
      <c r="F58667">
        <v>18</v>
      </c>
      <c r="G58667" t="s">
        <v>64088</v>
      </c>
      <c r="H58667" t="s">
        <v>64693</v>
      </c>
      <c r="I58667">
        <v>202306</v>
      </c>
      <c r="J58667" t="s">
        <v>64103</v>
      </c>
      <c r="K58667">
        <v>40</v>
      </c>
      <c r="L58667" t="s">
        <v>64245</v>
      </c>
      <c r="M58667" s="2">
        <v>0.37140046296296297</v>
      </c>
      <c r="N58667" s="2">
        <v>0.48418981481481482</v>
      </c>
      <c r="O58667">
        <v>5</v>
      </c>
      <c r="P58667">
        <v>1</v>
      </c>
      <c r="Q58667">
        <v>1</v>
      </c>
      <c r="R58667" t="s">
        <v>64092</v>
      </c>
    </row>
    <row r="58668" spans="1:18" x14ac:dyDescent="0.3">
      <c r="A58668" t="s">
        <v>64084</v>
      </c>
      <c r="B58668" t="s">
        <v>64105</v>
      </c>
      <c r="C58668" t="s">
        <v>64117</v>
      </c>
      <c r="D58668" t="s">
        <v>64142</v>
      </c>
      <c r="E58668" s="1">
        <v>45095</v>
      </c>
      <c r="F58668">
        <v>18</v>
      </c>
      <c r="G58668" t="s">
        <v>64088</v>
      </c>
      <c r="H58668" t="s">
        <v>64693</v>
      </c>
      <c r="I58668">
        <v>202306</v>
      </c>
      <c r="J58668" t="s">
        <v>64103</v>
      </c>
      <c r="K58668">
        <v>20</v>
      </c>
      <c r="L58668" t="s">
        <v>64139</v>
      </c>
      <c r="M58668" s="2">
        <v>0.30645833333333333</v>
      </c>
      <c r="N58668" s="2">
        <v>0.48782407407407408</v>
      </c>
      <c r="O58668">
        <v>5</v>
      </c>
      <c r="P58668">
        <v>1</v>
      </c>
      <c r="Q58668">
        <v>1</v>
      </c>
      <c r="R58668" t="s">
        <v>64092</v>
      </c>
    </row>
    <row r="58669" spans="1:18" x14ac:dyDescent="0.3">
      <c r="A58669" t="s">
        <v>64084</v>
      </c>
      <c r="B58669" t="s">
        <v>64093</v>
      </c>
      <c r="C58669" t="s">
        <v>64130</v>
      </c>
      <c r="D58669" t="s">
        <v>64131</v>
      </c>
      <c r="E58669" s="1">
        <v>45095</v>
      </c>
      <c r="F58669">
        <v>18</v>
      </c>
      <c r="G58669" t="s">
        <v>64088</v>
      </c>
      <c r="H58669" t="s">
        <v>64693</v>
      </c>
      <c r="I58669">
        <v>202306</v>
      </c>
      <c r="J58669" t="s">
        <v>64090</v>
      </c>
      <c r="K58669">
        <v>3</v>
      </c>
      <c r="L58669" t="s">
        <v>64091</v>
      </c>
      <c r="M58669" s="2">
        <v>0.78175925925925926</v>
      </c>
      <c r="N58669" s="2">
        <v>0.78175925925925926</v>
      </c>
      <c r="O58669">
        <v>1</v>
      </c>
      <c r="P58669">
        <v>1</v>
      </c>
      <c r="Q58669">
        <v>1</v>
      </c>
      <c r="R58669" t="s">
        <v>64092</v>
      </c>
    </row>
    <row r="58670" spans="1:18" x14ac:dyDescent="0.3">
      <c r="A58670" t="s">
        <v>64084</v>
      </c>
      <c r="B58670" t="s">
        <v>64093</v>
      </c>
      <c r="C58670" t="s">
        <v>64097</v>
      </c>
      <c r="D58670" t="s">
        <v>64173</v>
      </c>
      <c r="E58670" s="1">
        <v>45095</v>
      </c>
      <c r="F58670">
        <v>18</v>
      </c>
      <c r="G58670" t="s">
        <v>64088</v>
      </c>
      <c r="H58670" t="s">
        <v>64693</v>
      </c>
      <c r="I58670">
        <v>202306</v>
      </c>
      <c r="J58670" t="s">
        <v>64103</v>
      </c>
      <c r="K58670">
        <v>16</v>
      </c>
      <c r="L58670" t="s">
        <v>64656</v>
      </c>
      <c r="M58670" s="2">
        <v>0.32353009259259258</v>
      </c>
      <c r="N58670" s="2">
        <v>0.4447800925925926</v>
      </c>
      <c r="O58670">
        <v>7</v>
      </c>
      <c r="P58670">
        <v>1</v>
      </c>
      <c r="Q58670">
        <v>1</v>
      </c>
      <c r="R58670" t="s">
        <v>64092</v>
      </c>
    </row>
    <row r="58671" spans="1:18" x14ac:dyDescent="0.3">
      <c r="A58671" t="s">
        <v>64084</v>
      </c>
      <c r="B58671" t="s">
        <v>64113</v>
      </c>
      <c r="C58671" t="s">
        <v>64114</v>
      </c>
      <c r="D58671" t="s">
        <v>64164</v>
      </c>
      <c r="E58671" s="1">
        <v>45095</v>
      </c>
      <c r="F58671">
        <v>18</v>
      </c>
      <c r="G58671" t="s">
        <v>64088</v>
      </c>
      <c r="H58671" t="s">
        <v>64693</v>
      </c>
      <c r="I58671">
        <v>202306</v>
      </c>
      <c r="J58671" t="s">
        <v>64090</v>
      </c>
      <c r="K58671">
        <v>5</v>
      </c>
      <c r="L58671" t="s">
        <v>64165</v>
      </c>
      <c r="M58671" s="2">
        <v>0.79287037037037034</v>
      </c>
      <c r="N58671" s="2">
        <v>0.79287037037037034</v>
      </c>
      <c r="O58671">
        <v>1</v>
      </c>
      <c r="P58671">
        <v>1</v>
      </c>
      <c r="Q58671">
        <v>1</v>
      </c>
      <c r="R58671" t="s">
        <v>64092</v>
      </c>
    </row>
    <row r="58672" spans="1:18" x14ac:dyDescent="0.3">
      <c r="A58672" t="s">
        <v>64084</v>
      </c>
      <c r="B58672" t="s">
        <v>64113</v>
      </c>
      <c r="C58672" t="s">
        <v>64114</v>
      </c>
      <c r="D58672" t="s">
        <v>64137</v>
      </c>
      <c r="E58672" s="1">
        <v>45095</v>
      </c>
      <c r="F58672">
        <v>18</v>
      </c>
      <c r="G58672" t="s">
        <v>64088</v>
      </c>
      <c r="H58672" t="s">
        <v>64693</v>
      </c>
      <c r="I58672">
        <v>202306</v>
      </c>
      <c r="J58672" t="s">
        <v>64090</v>
      </c>
      <c r="K58672">
        <v>4</v>
      </c>
      <c r="L58672" t="s">
        <v>64139</v>
      </c>
      <c r="M58672" s="2">
        <v>0.74326388888888884</v>
      </c>
      <c r="N58672" s="2">
        <v>0.74326388888888884</v>
      </c>
      <c r="O58672">
        <v>1</v>
      </c>
      <c r="P58672">
        <v>1</v>
      </c>
      <c r="Q58672">
        <v>1</v>
      </c>
      <c r="R58672" t="s">
        <v>64092</v>
      </c>
    </row>
    <row r="58673" spans="1:18" x14ac:dyDescent="0.3">
      <c r="A58673" t="s">
        <v>64084</v>
      </c>
      <c r="B58673" t="s">
        <v>64093</v>
      </c>
      <c r="C58673" t="s">
        <v>64101</v>
      </c>
      <c r="D58673" t="s">
        <v>64152</v>
      </c>
      <c r="E58673" s="1">
        <v>45095</v>
      </c>
      <c r="F58673">
        <v>18</v>
      </c>
      <c r="G58673" t="s">
        <v>64088</v>
      </c>
      <c r="H58673" t="s">
        <v>64693</v>
      </c>
      <c r="I58673">
        <v>202306</v>
      </c>
      <c r="J58673" t="s">
        <v>64099</v>
      </c>
      <c r="K58673">
        <v>4</v>
      </c>
      <c r="L58673" t="s">
        <v>64153</v>
      </c>
      <c r="M58673" s="2">
        <v>0.54567129629629629</v>
      </c>
      <c r="N58673" s="2">
        <v>0.54567129629629629</v>
      </c>
      <c r="O58673">
        <v>1</v>
      </c>
      <c r="P58673">
        <v>1</v>
      </c>
      <c r="Q58673">
        <v>1</v>
      </c>
      <c r="R58673" t="s">
        <v>64092</v>
      </c>
    </row>
    <row r="58674" spans="1:18" x14ac:dyDescent="0.3">
      <c r="A58674" t="s">
        <v>64084</v>
      </c>
      <c r="B58674" t="s">
        <v>64085</v>
      </c>
      <c r="C58674" t="s">
        <v>64086</v>
      </c>
      <c r="D58674" t="s">
        <v>64127</v>
      </c>
      <c r="E58674" s="1">
        <v>45095</v>
      </c>
      <c r="F58674">
        <v>18</v>
      </c>
      <c r="G58674" t="s">
        <v>64088</v>
      </c>
      <c r="H58674" t="s">
        <v>64693</v>
      </c>
      <c r="I58674">
        <v>202306</v>
      </c>
      <c r="J58674" t="s">
        <v>64099</v>
      </c>
      <c r="K58674">
        <v>12</v>
      </c>
      <c r="L58674" t="s">
        <v>64120</v>
      </c>
      <c r="M58674" s="2">
        <v>0.51695601851851847</v>
      </c>
      <c r="N58674" s="2">
        <v>0.55487268518518518</v>
      </c>
      <c r="O58674">
        <v>2</v>
      </c>
      <c r="P58674">
        <v>1</v>
      </c>
      <c r="Q58674">
        <v>1</v>
      </c>
      <c r="R58674" t="s">
        <v>64092</v>
      </c>
    </row>
    <row r="58675" spans="1:18" x14ac:dyDescent="0.3">
      <c r="A58675" t="s">
        <v>64084</v>
      </c>
      <c r="B58675" t="s">
        <v>64093</v>
      </c>
      <c r="C58675" t="s">
        <v>64094</v>
      </c>
      <c r="D58675" t="s">
        <v>64150</v>
      </c>
      <c r="E58675" s="1">
        <v>45095</v>
      </c>
      <c r="F58675">
        <v>18</v>
      </c>
      <c r="G58675" t="s">
        <v>64088</v>
      </c>
      <c r="H58675" t="s">
        <v>64693</v>
      </c>
      <c r="I58675">
        <v>202306</v>
      </c>
      <c r="J58675" t="s">
        <v>64103</v>
      </c>
      <c r="K58675">
        <v>40</v>
      </c>
      <c r="L58675" t="s">
        <v>64253</v>
      </c>
      <c r="M58675" s="2">
        <v>0.32446759259259261</v>
      </c>
      <c r="N58675" s="2">
        <v>0.44998842592592592</v>
      </c>
      <c r="O58675">
        <v>6</v>
      </c>
      <c r="P58675">
        <v>1</v>
      </c>
      <c r="Q58675">
        <v>1</v>
      </c>
      <c r="R58675" t="s">
        <v>64092</v>
      </c>
    </row>
    <row r="58676" spans="1:18" x14ac:dyDescent="0.3">
      <c r="A58676" t="s">
        <v>64084</v>
      </c>
      <c r="B58676" t="s">
        <v>64093</v>
      </c>
      <c r="C58676" t="s">
        <v>64094</v>
      </c>
      <c r="D58676" t="s">
        <v>64111</v>
      </c>
      <c r="E58676" s="1">
        <v>45095</v>
      </c>
      <c r="F58676">
        <v>18</v>
      </c>
      <c r="G58676" t="s">
        <v>64088</v>
      </c>
      <c r="H58676" t="s">
        <v>64693</v>
      </c>
      <c r="I58676">
        <v>202306</v>
      </c>
      <c r="J58676" t="s">
        <v>64103</v>
      </c>
      <c r="K58676">
        <v>24</v>
      </c>
      <c r="L58676" t="s">
        <v>64216</v>
      </c>
      <c r="M58676" s="2">
        <v>0.34290509259259261</v>
      </c>
      <c r="N58676" s="2">
        <v>0.43951388888888887</v>
      </c>
      <c r="O58676">
        <v>4</v>
      </c>
      <c r="P58676">
        <v>1</v>
      </c>
      <c r="Q58676">
        <v>1</v>
      </c>
      <c r="R58676" t="s">
        <v>64092</v>
      </c>
    </row>
    <row r="58677" spans="1:18" x14ac:dyDescent="0.3">
      <c r="A58677" t="s">
        <v>64084</v>
      </c>
      <c r="B58677" t="s">
        <v>64085</v>
      </c>
      <c r="C58677" t="s">
        <v>64109</v>
      </c>
      <c r="D58677" t="s">
        <v>64110</v>
      </c>
      <c r="E58677" s="1">
        <v>45095</v>
      </c>
      <c r="F58677">
        <v>18</v>
      </c>
      <c r="G58677" t="s">
        <v>64088</v>
      </c>
      <c r="H58677" t="s">
        <v>64693</v>
      </c>
      <c r="I58677">
        <v>202306</v>
      </c>
      <c r="J58677" t="s">
        <v>64103</v>
      </c>
      <c r="K58677">
        <v>24</v>
      </c>
      <c r="L58677" t="s">
        <v>64183</v>
      </c>
      <c r="M58677" s="2">
        <v>0.32983796296296297</v>
      </c>
      <c r="N58677" s="2">
        <v>0.41127314814814814</v>
      </c>
      <c r="O58677">
        <v>5</v>
      </c>
      <c r="P58677">
        <v>1</v>
      </c>
      <c r="Q58677">
        <v>1</v>
      </c>
      <c r="R58677" t="s">
        <v>64092</v>
      </c>
    </row>
    <row r="58678" spans="1:18" x14ac:dyDescent="0.3">
      <c r="A58678" t="s">
        <v>64084</v>
      </c>
      <c r="B58678" t="s">
        <v>64105</v>
      </c>
      <c r="C58678" t="s">
        <v>64106</v>
      </c>
      <c r="D58678" t="s">
        <v>64174</v>
      </c>
      <c r="E58678" s="1">
        <v>45095</v>
      </c>
      <c r="F58678">
        <v>18</v>
      </c>
      <c r="G58678" t="s">
        <v>64088</v>
      </c>
      <c r="H58678" t="s">
        <v>64693</v>
      </c>
      <c r="I58678">
        <v>202306</v>
      </c>
      <c r="J58678" t="s">
        <v>64103</v>
      </c>
      <c r="K58678">
        <v>4</v>
      </c>
      <c r="L58678" t="s">
        <v>64100</v>
      </c>
      <c r="M58678" s="2">
        <v>0.34159722222222222</v>
      </c>
      <c r="N58678" s="2">
        <v>0.34159722222222222</v>
      </c>
      <c r="O58678">
        <v>1</v>
      </c>
      <c r="P58678">
        <v>1</v>
      </c>
      <c r="Q58678">
        <v>1</v>
      </c>
      <c r="R58678" t="s">
        <v>64092</v>
      </c>
    </row>
    <row r="58679" spans="1:18" x14ac:dyDescent="0.3">
      <c r="A58679" t="s">
        <v>64084</v>
      </c>
      <c r="B58679" t="s">
        <v>64085</v>
      </c>
      <c r="C58679" t="s">
        <v>64086</v>
      </c>
      <c r="D58679" t="s">
        <v>64135</v>
      </c>
      <c r="E58679" s="1">
        <v>45095</v>
      </c>
      <c r="F58679">
        <v>18</v>
      </c>
      <c r="G58679" t="s">
        <v>64088</v>
      </c>
      <c r="H58679" t="s">
        <v>64693</v>
      </c>
      <c r="I58679">
        <v>202306</v>
      </c>
      <c r="J58679" t="s">
        <v>64103</v>
      </c>
      <c r="K58679">
        <v>33</v>
      </c>
      <c r="L58679" t="s">
        <v>64721</v>
      </c>
      <c r="M58679" s="2">
        <v>0.31298611111111113</v>
      </c>
      <c r="N58679" s="2">
        <v>0.49596064814814816</v>
      </c>
      <c r="O58679">
        <v>9</v>
      </c>
      <c r="P58679">
        <v>1</v>
      </c>
      <c r="Q58679">
        <v>1</v>
      </c>
      <c r="R58679" t="s">
        <v>64092</v>
      </c>
    </row>
    <row r="58680" spans="1:18" x14ac:dyDescent="0.3">
      <c r="A58680" t="s">
        <v>64084</v>
      </c>
      <c r="B58680" t="s">
        <v>64093</v>
      </c>
      <c r="C58680" t="s">
        <v>64130</v>
      </c>
      <c r="D58680" t="s">
        <v>64178</v>
      </c>
      <c r="E58680" s="1">
        <v>45095</v>
      </c>
      <c r="F58680">
        <v>18</v>
      </c>
      <c r="G58680" t="s">
        <v>64088</v>
      </c>
      <c r="H58680" t="s">
        <v>64693</v>
      </c>
      <c r="I58680">
        <v>202306</v>
      </c>
      <c r="J58680" t="s">
        <v>64090</v>
      </c>
      <c r="K58680">
        <v>2</v>
      </c>
      <c r="L58680" t="s">
        <v>64185</v>
      </c>
      <c r="M58680" s="2">
        <v>0.81813657407407403</v>
      </c>
      <c r="N58680" s="2">
        <v>0.81813657407407403</v>
      </c>
      <c r="O58680">
        <v>1</v>
      </c>
      <c r="P58680">
        <v>1</v>
      </c>
      <c r="Q58680">
        <v>1</v>
      </c>
      <c r="R58680" t="s">
        <v>64092</v>
      </c>
    </row>
    <row r="58681" spans="1:18" x14ac:dyDescent="0.3">
      <c r="A58681" t="s">
        <v>64084</v>
      </c>
      <c r="B58681" t="s">
        <v>64093</v>
      </c>
      <c r="C58681" t="s">
        <v>64125</v>
      </c>
      <c r="D58681" t="s">
        <v>64175</v>
      </c>
      <c r="E58681" s="1">
        <v>45095</v>
      </c>
      <c r="F58681">
        <v>18</v>
      </c>
      <c r="G58681" t="s">
        <v>64088</v>
      </c>
      <c r="H58681" t="s">
        <v>64693</v>
      </c>
      <c r="I58681">
        <v>202306</v>
      </c>
      <c r="J58681" t="s">
        <v>64103</v>
      </c>
      <c r="K58681">
        <v>60</v>
      </c>
      <c r="L58681" t="s">
        <v>64187</v>
      </c>
      <c r="M58681" s="2">
        <v>0.3051388888888889</v>
      </c>
      <c r="N58681" s="2">
        <v>0.48782407407407408</v>
      </c>
      <c r="O58681">
        <v>9</v>
      </c>
      <c r="P58681">
        <v>1</v>
      </c>
      <c r="Q58681">
        <v>1</v>
      </c>
      <c r="R58681" t="s">
        <v>64092</v>
      </c>
    </row>
    <row r="58682" spans="1:18" x14ac:dyDescent="0.3">
      <c r="A58682" t="s">
        <v>64084</v>
      </c>
      <c r="B58682" t="s">
        <v>64105</v>
      </c>
      <c r="C58682" t="s">
        <v>64106</v>
      </c>
      <c r="D58682" t="s">
        <v>64107</v>
      </c>
      <c r="E58682" s="1">
        <v>45095</v>
      </c>
      <c r="F58682">
        <v>18</v>
      </c>
      <c r="G58682" t="s">
        <v>64088</v>
      </c>
      <c r="H58682" t="s">
        <v>64693</v>
      </c>
      <c r="I58682">
        <v>202306</v>
      </c>
      <c r="J58682" t="s">
        <v>64099</v>
      </c>
      <c r="K58682">
        <v>9</v>
      </c>
      <c r="L58682" t="s">
        <v>64108</v>
      </c>
      <c r="M58682" s="2">
        <v>0.50278935185185181</v>
      </c>
      <c r="N58682" s="2">
        <v>0.67738425925925927</v>
      </c>
      <c r="O58682">
        <v>3</v>
      </c>
      <c r="P58682">
        <v>1</v>
      </c>
      <c r="Q58682">
        <v>1</v>
      </c>
      <c r="R58682" t="s">
        <v>64092</v>
      </c>
    </row>
    <row r="58683" spans="1:18" x14ac:dyDescent="0.3">
      <c r="A58683" t="s">
        <v>64084</v>
      </c>
      <c r="B58683" t="s">
        <v>64093</v>
      </c>
      <c r="C58683" t="s">
        <v>64125</v>
      </c>
      <c r="D58683" t="s">
        <v>64140</v>
      </c>
      <c r="E58683" s="1">
        <v>45095</v>
      </c>
      <c r="F58683">
        <v>18</v>
      </c>
      <c r="G58683" t="s">
        <v>64088</v>
      </c>
      <c r="H58683" t="s">
        <v>64693</v>
      </c>
      <c r="I58683">
        <v>202306</v>
      </c>
      <c r="J58683" t="s">
        <v>64090</v>
      </c>
      <c r="K58683">
        <v>6</v>
      </c>
      <c r="L58683" t="s">
        <v>64151</v>
      </c>
      <c r="M58683" s="2">
        <v>0.72849537037037038</v>
      </c>
      <c r="N58683" s="2">
        <v>0.79284722222222226</v>
      </c>
      <c r="O58683">
        <v>2</v>
      </c>
      <c r="P58683">
        <v>1</v>
      </c>
      <c r="Q58683">
        <v>1</v>
      </c>
      <c r="R58683" t="s">
        <v>64092</v>
      </c>
    </row>
    <row r="58684" spans="1:18" x14ac:dyDescent="0.3">
      <c r="A58684" t="s">
        <v>64084</v>
      </c>
      <c r="B58684" t="s">
        <v>64085</v>
      </c>
      <c r="C58684" t="s">
        <v>64086</v>
      </c>
      <c r="D58684" t="s">
        <v>64119</v>
      </c>
      <c r="E58684" s="1">
        <v>45095</v>
      </c>
      <c r="F58684">
        <v>18</v>
      </c>
      <c r="G58684" t="s">
        <v>64088</v>
      </c>
      <c r="H58684" t="s">
        <v>64693</v>
      </c>
      <c r="I58684">
        <v>202306</v>
      </c>
      <c r="J58684" t="s">
        <v>64099</v>
      </c>
      <c r="K58684">
        <v>28</v>
      </c>
      <c r="L58684" t="s">
        <v>64116</v>
      </c>
      <c r="M58684" s="2">
        <v>0.5373148148148148</v>
      </c>
      <c r="N58684" s="2">
        <v>0.66688657407407403</v>
      </c>
      <c r="O58684">
        <v>4</v>
      </c>
      <c r="P58684">
        <v>1</v>
      </c>
      <c r="Q58684">
        <v>1</v>
      </c>
      <c r="R58684" t="s">
        <v>64092</v>
      </c>
    </row>
    <row r="58685" spans="1:18" x14ac:dyDescent="0.3">
      <c r="A58685" t="s">
        <v>64084</v>
      </c>
      <c r="B58685" t="s">
        <v>64270</v>
      </c>
      <c r="C58685" t="s">
        <v>64318</v>
      </c>
      <c r="D58685" t="s">
        <v>64319</v>
      </c>
      <c r="E58685" s="1">
        <v>45095</v>
      </c>
      <c r="F58685">
        <v>18</v>
      </c>
      <c r="G58685" t="s">
        <v>64088</v>
      </c>
      <c r="H58685" t="s">
        <v>64693</v>
      </c>
      <c r="I58685">
        <v>202306</v>
      </c>
      <c r="J58685" t="s">
        <v>64099</v>
      </c>
      <c r="K58685">
        <v>9</v>
      </c>
      <c r="L58685" t="s">
        <v>64289</v>
      </c>
      <c r="M58685" s="2">
        <v>0.53745370370370371</v>
      </c>
      <c r="N58685" s="2">
        <v>0.53745370370370371</v>
      </c>
      <c r="O58685">
        <v>1</v>
      </c>
      <c r="P58685">
        <v>1</v>
      </c>
      <c r="Q58685">
        <v>1</v>
      </c>
      <c r="R58685" t="s">
        <v>64092</v>
      </c>
    </row>
    <row r="58686" spans="1:18" x14ac:dyDescent="0.3">
      <c r="A58686" t="s">
        <v>64084</v>
      </c>
      <c r="B58686" t="s">
        <v>64085</v>
      </c>
      <c r="C58686" t="s">
        <v>64147</v>
      </c>
      <c r="D58686" t="s">
        <v>64161</v>
      </c>
      <c r="E58686" s="1">
        <v>45095</v>
      </c>
      <c r="F58686">
        <v>18</v>
      </c>
      <c r="G58686" t="s">
        <v>64088</v>
      </c>
      <c r="H58686" t="s">
        <v>64693</v>
      </c>
      <c r="I58686">
        <v>202306</v>
      </c>
      <c r="J58686" t="s">
        <v>64090</v>
      </c>
      <c r="K58686">
        <v>3</v>
      </c>
      <c r="L58686" t="s">
        <v>64091</v>
      </c>
      <c r="M58686" s="2">
        <v>0.77995370370370365</v>
      </c>
      <c r="N58686" s="2">
        <v>0.77995370370370365</v>
      </c>
      <c r="O58686">
        <v>1</v>
      </c>
      <c r="P58686">
        <v>1</v>
      </c>
      <c r="Q58686">
        <v>1</v>
      </c>
      <c r="R58686" t="s">
        <v>64092</v>
      </c>
    </row>
    <row r="58687" spans="1:18" x14ac:dyDescent="0.3">
      <c r="A58687" t="s">
        <v>64084</v>
      </c>
      <c r="B58687" t="s">
        <v>64085</v>
      </c>
      <c r="C58687" t="s">
        <v>64086</v>
      </c>
      <c r="D58687" t="s">
        <v>64157</v>
      </c>
      <c r="E58687" s="1">
        <v>45095</v>
      </c>
      <c r="F58687">
        <v>18</v>
      </c>
      <c r="G58687" t="s">
        <v>64088</v>
      </c>
      <c r="H58687" t="s">
        <v>64693</v>
      </c>
      <c r="I58687">
        <v>202306</v>
      </c>
      <c r="J58687" t="s">
        <v>64099</v>
      </c>
      <c r="K58687">
        <v>6</v>
      </c>
      <c r="L58687" t="s">
        <v>64195</v>
      </c>
      <c r="M58687" s="2">
        <v>0.61958333333333337</v>
      </c>
      <c r="N58687" s="2">
        <v>0.61958333333333337</v>
      </c>
      <c r="O58687">
        <v>1</v>
      </c>
      <c r="P58687">
        <v>1</v>
      </c>
      <c r="Q58687">
        <v>1</v>
      </c>
      <c r="R58687" t="s">
        <v>64092</v>
      </c>
    </row>
    <row r="58688" spans="1:18" x14ac:dyDescent="0.3">
      <c r="A58688" t="s">
        <v>64084</v>
      </c>
      <c r="B58688" t="s">
        <v>64262</v>
      </c>
      <c r="C58688" t="s">
        <v>64280</v>
      </c>
      <c r="D58688" t="s">
        <v>64281</v>
      </c>
      <c r="E58688" s="1">
        <v>45095</v>
      </c>
      <c r="F58688">
        <v>18</v>
      </c>
      <c r="G58688" t="s">
        <v>64088</v>
      </c>
      <c r="H58688" t="s">
        <v>64693</v>
      </c>
      <c r="I58688">
        <v>202306</v>
      </c>
      <c r="J58688" t="s">
        <v>64103</v>
      </c>
      <c r="K58688">
        <v>18</v>
      </c>
      <c r="L58688" t="s">
        <v>64282</v>
      </c>
      <c r="M58688" s="2">
        <v>0.45395833333333335</v>
      </c>
      <c r="N58688" s="2">
        <v>0.45395833333333335</v>
      </c>
      <c r="O58688">
        <v>1</v>
      </c>
      <c r="P58688">
        <v>1</v>
      </c>
      <c r="Q58688">
        <v>1</v>
      </c>
      <c r="R58688" t="s">
        <v>64092</v>
      </c>
    </row>
    <row r="58689" spans="1:18" x14ac:dyDescent="0.3">
      <c r="A58689" t="s">
        <v>64084</v>
      </c>
      <c r="B58689" t="s">
        <v>64093</v>
      </c>
      <c r="C58689" t="s">
        <v>64130</v>
      </c>
      <c r="D58689" t="s">
        <v>64178</v>
      </c>
      <c r="E58689" s="1">
        <v>45095</v>
      </c>
      <c r="F58689">
        <v>18</v>
      </c>
      <c r="G58689" t="s">
        <v>64088</v>
      </c>
      <c r="H58689" t="s">
        <v>64693</v>
      </c>
      <c r="I58689">
        <v>202306</v>
      </c>
      <c r="J58689" t="s">
        <v>64099</v>
      </c>
      <c r="K58689">
        <v>2</v>
      </c>
      <c r="L58689" t="s">
        <v>64185</v>
      </c>
      <c r="M58689" s="2">
        <v>0.58732638888888888</v>
      </c>
      <c r="N58689" s="2">
        <v>0.58732638888888888</v>
      </c>
      <c r="O58689">
        <v>1</v>
      </c>
      <c r="P58689">
        <v>1</v>
      </c>
      <c r="Q58689">
        <v>1</v>
      </c>
      <c r="R58689" t="s">
        <v>64092</v>
      </c>
    </row>
    <row r="58690" spans="1:18" x14ac:dyDescent="0.3">
      <c r="A58690" t="s">
        <v>64084</v>
      </c>
      <c r="B58690" t="s">
        <v>64093</v>
      </c>
      <c r="C58690" t="s">
        <v>64101</v>
      </c>
      <c r="D58690" t="s">
        <v>64102</v>
      </c>
      <c r="E58690" s="1">
        <v>45095</v>
      </c>
      <c r="F58690">
        <v>18</v>
      </c>
      <c r="G58690" t="s">
        <v>64088</v>
      </c>
      <c r="H58690" t="s">
        <v>64693</v>
      </c>
      <c r="I58690">
        <v>202306</v>
      </c>
      <c r="J58690" t="s">
        <v>64103</v>
      </c>
      <c r="K58690">
        <v>12</v>
      </c>
      <c r="L58690" t="s">
        <v>64096</v>
      </c>
      <c r="M58690" s="2">
        <v>0.32721064814814815</v>
      </c>
      <c r="N58690" s="2">
        <v>0.41842592592592592</v>
      </c>
      <c r="O58690">
        <v>2</v>
      </c>
      <c r="P58690">
        <v>1</v>
      </c>
      <c r="Q58690">
        <v>1</v>
      </c>
      <c r="R58690" t="s">
        <v>64092</v>
      </c>
    </row>
    <row r="58691" spans="1:18" x14ac:dyDescent="0.3">
      <c r="A58691" t="s">
        <v>64084</v>
      </c>
      <c r="B58691" t="s">
        <v>64093</v>
      </c>
      <c r="C58691" t="s">
        <v>64097</v>
      </c>
      <c r="D58691" t="s">
        <v>64123</v>
      </c>
      <c r="E58691" s="1">
        <v>45095</v>
      </c>
      <c r="F58691">
        <v>18</v>
      </c>
      <c r="G58691" t="s">
        <v>64088</v>
      </c>
      <c r="H58691" t="s">
        <v>64693</v>
      </c>
      <c r="I58691">
        <v>202306</v>
      </c>
      <c r="J58691" t="s">
        <v>64099</v>
      </c>
      <c r="K58691">
        <v>9</v>
      </c>
      <c r="L58691" t="s">
        <v>64124</v>
      </c>
      <c r="M58691" s="2">
        <v>0.50971064814814815</v>
      </c>
      <c r="N58691" s="2">
        <v>0.56304398148148149</v>
      </c>
      <c r="O58691">
        <v>2</v>
      </c>
      <c r="P58691">
        <v>1</v>
      </c>
      <c r="Q58691">
        <v>1</v>
      </c>
      <c r="R58691" t="s">
        <v>64092</v>
      </c>
    </row>
    <row r="58692" spans="1:18" x14ac:dyDescent="0.3">
      <c r="A58692" t="s">
        <v>64084</v>
      </c>
      <c r="B58692" t="s">
        <v>64105</v>
      </c>
      <c r="C58692" t="s">
        <v>64117</v>
      </c>
      <c r="D58692" t="s">
        <v>64190</v>
      </c>
      <c r="E58692" s="1">
        <v>45095</v>
      </c>
      <c r="F58692">
        <v>18</v>
      </c>
      <c r="G58692" t="s">
        <v>64088</v>
      </c>
      <c r="H58692" t="s">
        <v>64693</v>
      </c>
      <c r="I58692">
        <v>202306</v>
      </c>
      <c r="J58692" t="s">
        <v>64103</v>
      </c>
      <c r="K58692">
        <v>15</v>
      </c>
      <c r="L58692" t="s">
        <v>64108</v>
      </c>
      <c r="M58692" s="2">
        <v>0.3556597222222222</v>
      </c>
      <c r="N58692" s="2">
        <v>0.43951388888888887</v>
      </c>
      <c r="O58692">
        <v>5</v>
      </c>
      <c r="P58692">
        <v>1</v>
      </c>
      <c r="Q58692">
        <v>1</v>
      </c>
      <c r="R58692" t="s">
        <v>64092</v>
      </c>
    </row>
    <row r="58693" spans="1:18" x14ac:dyDescent="0.3">
      <c r="A58693" t="s">
        <v>64084</v>
      </c>
      <c r="B58693" t="s">
        <v>64093</v>
      </c>
      <c r="C58693" t="s">
        <v>64094</v>
      </c>
      <c r="D58693" t="s">
        <v>64095</v>
      </c>
      <c r="E58693" s="1">
        <v>45095</v>
      </c>
      <c r="F58693">
        <v>18</v>
      </c>
      <c r="G58693" t="s">
        <v>64088</v>
      </c>
      <c r="H58693" t="s">
        <v>64693</v>
      </c>
      <c r="I58693">
        <v>202306</v>
      </c>
      <c r="J58693" t="s">
        <v>64090</v>
      </c>
      <c r="K58693">
        <v>4</v>
      </c>
      <c r="L58693" t="s">
        <v>64139</v>
      </c>
      <c r="M58693" s="2">
        <v>0.78609953703703705</v>
      </c>
      <c r="N58693" s="2">
        <v>0.78609953703703705</v>
      </c>
      <c r="O58693">
        <v>1</v>
      </c>
      <c r="P58693">
        <v>1</v>
      </c>
      <c r="Q58693">
        <v>1</v>
      </c>
      <c r="R58693" t="s">
        <v>64092</v>
      </c>
    </row>
    <row r="58694" spans="1:18" x14ac:dyDescent="0.3">
      <c r="A58694" t="s">
        <v>64084</v>
      </c>
      <c r="B58694" t="s">
        <v>64093</v>
      </c>
      <c r="C58694" t="s">
        <v>64130</v>
      </c>
      <c r="D58694" t="s">
        <v>64178</v>
      </c>
      <c r="E58694" s="1">
        <v>45095</v>
      </c>
      <c r="F58694">
        <v>18</v>
      </c>
      <c r="G58694" t="s">
        <v>64088</v>
      </c>
      <c r="H58694" t="s">
        <v>64693</v>
      </c>
      <c r="I58694">
        <v>202306</v>
      </c>
      <c r="J58694" t="s">
        <v>64103</v>
      </c>
      <c r="K58694">
        <v>18</v>
      </c>
      <c r="L58694" t="s">
        <v>64374</v>
      </c>
      <c r="M58694" s="2">
        <v>0.3071990740740741</v>
      </c>
      <c r="N58694" s="2">
        <v>0.44717592592592592</v>
      </c>
      <c r="O58694">
        <v>5</v>
      </c>
      <c r="P58694">
        <v>1</v>
      </c>
      <c r="Q58694">
        <v>1</v>
      </c>
      <c r="R58694" t="s">
        <v>64092</v>
      </c>
    </row>
    <row r="58695" spans="1:18" x14ac:dyDescent="0.3">
      <c r="A58695" t="s">
        <v>64084</v>
      </c>
      <c r="B58695" t="s">
        <v>64113</v>
      </c>
      <c r="C58695" t="s">
        <v>64114</v>
      </c>
      <c r="D58695" t="s">
        <v>64115</v>
      </c>
      <c r="E58695" s="1">
        <v>45095</v>
      </c>
      <c r="F58695">
        <v>18</v>
      </c>
      <c r="G58695" t="s">
        <v>64088</v>
      </c>
      <c r="H58695" t="s">
        <v>64693</v>
      </c>
      <c r="I58695">
        <v>202306</v>
      </c>
      <c r="J58695" t="s">
        <v>64103</v>
      </c>
      <c r="K58695">
        <v>12</v>
      </c>
      <c r="L58695" t="s">
        <v>64100</v>
      </c>
      <c r="M58695" s="2">
        <v>0.37293981481481481</v>
      </c>
      <c r="N58695" s="2">
        <v>0.3999537037037037</v>
      </c>
      <c r="O58695">
        <v>3</v>
      </c>
      <c r="P58695">
        <v>1</v>
      </c>
      <c r="Q58695">
        <v>1</v>
      </c>
      <c r="R58695" t="s">
        <v>64092</v>
      </c>
    </row>
    <row r="58696" spans="1:18" x14ac:dyDescent="0.3">
      <c r="A58696" t="s">
        <v>64084</v>
      </c>
      <c r="B58696" t="s">
        <v>64105</v>
      </c>
      <c r="C58696" t="s">
        <v>64117</v>
      </c>
      <c r="D58696" t="s">
        <v>64166</v>
      </c>
      <c r="E58696" s="1">
        <v>45095</v>
      </c>
      <c r="F58696">
        <v>18</v>
      </c>
      <c r="G58696" t="s">
        <v>64088</v>
      </c>
      <c r="H58696" t="s">
        <v>64693</v>
      </c>
      <c r="I58696">
        <v>202306</v>
      </c>
      <c r="J58696" t="s">
        <v>64099</v>
      </c>
      <c r="K58696">
        <v>5</v>
      </c>
      <c r="L58696" t="s">
        <v>64124</v>
      </c>
      <c r="M58696" s="2">
        <v>0.69821759259259264</v>
      </c>
      <c r="N58696" s="2">
        <v>0.69821759259259264</v>
      </c>
      <c r="O58696">
        <v>1</v>
      </c>
      <c r="P58696">
        <v>1</v>
      </c>
      <c r="Q58696">
        <v>1</v>
      </c>
      <c r="R58696" t="s">
        <v>64092</v>
      </c>
    </row>
    <row r="58697" spans="1:18" x14ac:dyDescent="0.3">
      <c r="A58697" t="s">
        <v>64084</v>
      </c>
      <c r="B58697" t="s">
        <v>64093</v>
      </c>
      <c r="C58697" t="s">
        <v>64130</v>
      </c>
      <c r="D58697" t="s">
        <v>64131</v>
      </c>
      <c r="E58697" s="1">
        <v>45095</v>
      </c>
      <c r="F58697">
        <v>18</v>
      </c>
      <c r="G58697" t="s">
        <v>64088</v>
      </c>
      <c r="H58697" t="s">
        <v>64693</v>
      </c>
      <c r="I58697">
        <v>202306</v>
      </c>
      <c r="J58697" t="s">
        <v>64103</v>
      </c>
      <c r="K58697">
        <v>21</v>
      </c>
      <c r="L58697" t="s">
        <v>64100</v>
      </c>
      <c r="M58697" s="2">
        <v>0.31417824074074074</v>
      </c>
      <c r="N58697" s="2">
        <v>0.43093749999999997</v>
      </c>
      <c r="O58697">
        <v>5</v>
      </c>
      <c r="P58697">
        <v>1</v>
      </c>
      <c r="Q58697">
        <v>1</v>
      </c>
      <c r="R58697" t="s">
        <v>64092</v>
      </c>
    </row>
    <row r="58698" spans="1:18" x14ac:dyDescent="0.3">
      <c r="A58698" t="s">
        <v>64084</v>
      </c>
      <c r="B58698" t="s">
        <v>64093</v>
      </c>
      <c r="C58698" t="s">
        <v>64130</v>
      </c>
      <c r="D58698" t="s">
        <v>64134</v>
      </c>
      <c r="E58698" s="1">
        <v>45095</v>
      </c>
      <c r="F58698">
        <v>18</v>
      </c>
      <c r="G58698" t="s">
        <v>64088</v>
      </c>
      <c r="H58698" t="s">
        <v>64693</v>
      </c>
      <c r="I58698">
        <v>202306</v>
      </c>
      <c r="J58698" t="s">
        <v>64103</v>
      </c>
      <c r="K58698">
        <v>28</v>
      </c>
      <c r="L58698" t="s">
        <v>64183</v>
      </c>
      <c r="M58698" s="2">
        <v>0.31137731481481479</v>
      </c>
      <c r="N58698" s="2">
        <v>0.43532407407407409</v>
      </c>
      <c r="O58698">
        <v>7</v>
      </c>
      <c r="P58698">
        <v>1</v>
      </c>
      <c r="Q58698">
        <v>1</v>
      </c>
      <c r="R58698" t="s">
        <v>64092</v>
      </c>
    </row>
    <row r="58699" spans="1:18" x14ac:dyDescent="0.3">
      <c r="A58699" t="s">
        <v>64084</v>
      </c>
      <c r="B58699" t="s">
        <v>64085</v>
      </c>
      <c r="C58699" t="s">
        <v>64086</v>
      </c>
      <c r="D58699" t="s">
        <v>64156</v>
      </c>
      <c r="E58699" s="1">
        <v>45095</v>
      </c>
      <c r="F58699">
        <v>18</v>
      </c>
      <c r="G58699" t="s">
        <v>64088</v>
      </c>
      <c r="H58699" t="s">
        <v>64693</v>
      </c>
      <c r="I58699">
        <v>202306</v>
      </c>
      <c r="J58699" t="s">
        <v>64099</v>
      </c>
      <c r="K58699">
        <v>12</v>
      </c>
      <c r="L58699" t="s">
        <v>64122</v>
      </c>
      <c r="M58699" s="2">
        <v>0.54571759259259256</v>
      </c>
      <c r="N58699" s="2">
        <v>0.66180555555555554</v>
      </c>
      <c r="O58699">
        <v>2</v>
      </c>
      <c r="P58699">
        <v>1</v>
      </c>
      <c r="Q58699">
        <v>1</v>
      </c>
      <c r="R58699" t="s">
        <v>64092</v>
      </c>
    </row>
    <row r="58700" spans="1:18" x14ac:dyDescent="0.3">
      <c r="A58700" t="s">
        <v>64084</v>
      </c>
      <c r="B58700" t="s">
        <v>64093</v>
      </c>
      <c r="C58700" t="s">
        <v>64094</v>
      </c>
      <c r="D58700" t="s">
        <v>64146</v>
      </c>
      <c r="E58700" s="1">
        <v>45095</v>
      </c>
      <c r="F58700">
        <v>18</v>
      </c>
      <c r="G58700" t="s">
        <v>64088</v>
      </c>
      <c r="H58700" t="s">
        <v>64693</v>
      </c>
      <c r="I58700">
        <v>202306</v>
      </c>
      <c r="J58700" t="s">
        <v>64103</v>
      </c>
      <c r="K58700">
        <v>24</v>
      </c>
      <c r="L58700" t="s">
        <v>64104</v>
      </c>
      <c r="M58700" s="2">
        <v>0.31979166666666664</v>
      </c>
      <c r="N58700" s="2">
        <v>0.43085648148148148</v>
      </c>
      <c r="O58700">
        <v>3</v>
      </c>
      <c r="P58700">
        <v>1</v>
      </c>
      <c r="Q58700">
        <v>1</v>
      </c>
      <c r="R58700" t="s">
        <v>64092</v>
      </c>
    </row>
    <row r="58701" spans="1:18" x14ac:dyDescent="0.3">
      <c r="A58701" t="s">
        <v>64084</v>
      </c>
      <c r="B58701" t="s">
        <v>64113</v>
      </c>
      <c r="C58701" t="s">
        <v>64114</v>
      </c>
      <c r="D58701" t="s">
        <v>64164</v>
      </c>
      <c r="E58701" s="1">
        <v>45095</v>
      </c>
      <c r="F58701">
        <v>18</v>
      </c>
      <c r="G58701" t="s">
        <v>64088</v>
      </c>
      <c r="H58701" t="s">
        <v>64693</v>
      </c>
      <c r="I58701">
        <v>202306</v>
      </c>
      <c r="J58701" t="s">
        <v>64099</v>
      </c>
      <c r="K58701">
        <v>35</v>
      </c>
      <c r="L58701" t="s">
        <v>64229</v>
      </c>
      <c r="M58701" s="2">
        <v>0.50607638888888884</v>
      </c>
      <c r="N58701" s="2">
        <v>0.68497685185185186</v>
      </c>
      <c r="O58701">
        <v>5</v>
      </c>
      <c r="P58701">
        <v>1</v>
      </c>
      <c r="Q58701">
        <v>1</v>
      </c>
      <c r="R58701" t="s">
        <v>64092</v>
      </c>
    </row>
    <row r="58702" spans="1:18" x14ac:dyDescent="0.3">
      <c r="A58702" t="s">
        <v>64084</v>
      </c>
      <c r="B58702" t="s">
        <v>64085</v>
      </c>
      <c r="C58702" t="s">
        <v>64144</v>
      </c>
      <c r="D58702" t="s">
        <v>64159</v>
      </c>
      <c r="E58702" s="1">
        <v>45095</v>
      </c>
      <c r="F58702">
        <v>18</v>
      </c>
      <c r="G58702" t="s">
        <v>64088</v>
      </c>
      <c r="H58702" t="s">
        <v>64693</v>
      </c>
      <c r="I58702">
        <v>202306</v>
      </c>
      <c r="J58702" t="s">
        <v>64090</v>
      </c>
      <c r="K58702">
        <v>3</v>
      </c>
      <c r="L58702" t="s">
        <v>64128</v>
      </c>
      <c r="M58702" s="2">
        <v>0.76677083333333329</v>
      </c>
      <c r="N58702" s="2">
        <v>0.76677083333333329</v>
      </c>
      <c r="O58702">
        <v>1</v>
      </c>
      <c r="P58702">
        <v>1</v>
      </c>
      <c r="Q58702">
        <v>1</v>
      </c>
      <c r="R58702" t="s">
        <v>64092</v>
      </c>
    </row>
    <row r="58703" spans="1:18" x14ac:dyDescent="0.3">
      <c r="A58703" t="s">
        <v>64084</v>
      </c>
      <c r="B58703" t="s">
        <v>64093</v>
      </c>
      <c r="C58703" t="s">
        <v>64130</v>
      </c>
      <c r="D58703" t="s">
        <v>64177</v>
      </c>
      <c r="E58703" s="1">
        <v>45095</v>
      </c>
      <c r="F58703">
        <v>18</v>
      </c>
      <c r="G58703" t="s">
        <v>64088</v>
      </c>
      <c r="H58703" t="s">
        <v>64693</v>
      </c>
      <c r="I58703">
        <v>202306</v>
      </c>
      <c r="J58703" t="s">
        <v>64099</v>
      </c>
      <c r="K58703">
        <v>27</v>
      </c>
      <c r="L58703" t="s">
        <v>64239</v>
      </c>
      <c r="M58703" s="2">
        <v>0.51998842592592598</v>
      </c>
      <c r="N58703" s="2">
        <v>0.6425925925925926</v>
      </c>
      <c r="O58703">
        <v>5</v>
      </c>
      <c r="P58703">
        <v>1</v>
      </c>
      <c r="Q58703">
        <v>1</v>
      </c>
      <c r="R58703" t="s">
        <v>64092</v>
      </c>
    </row>
    <row r="58704" spans="1:18" x14ac:dyDescent="0.3">
      <c r="A58704" t="s">
        <v>64084</v>
      </c>
      <c r="B58704" t="s">
        <v>64093</v>
      </c>
      <c r="C58704" t="s">
        <v>64130</v>
      </c>
      <c r="D58704" t="s">
        <v>64134</v>
      </c>
      <c r="E58704" s="1">
        <v>45095</v>
      </c>
      <c r="F58704">
        <v>18</v>
      </c>
      <c r="G58704" t="s">
        <v>64088</v>
      </c>
      <c r="H58704" t="s">
        <v>64693</v>
      </c>
      <c r="I58704">
        <v>202306</v>
      </c>
      <c r="J58704" t="s">
        <v>64090</v>
      </c>
      <c r="K58704">
        <v>6</v>
      </c>
      <c r="L58704" t="s">
        <v>64128</v>
      </c>
      <c r="M58704" s="2">
        <v>0.7292939814814815</v>
      </c>
      <c r="N58704" s="2">
        <v>0.82116898148148143</v>
      </c>
      <c r="O58704">
        <v>2</v>
      </c>
      <c r="P58704">
        <v>1</v>
      </c>
      <c r="Q58704">
        <v>1</v>
      </c>
      <c r="R58704" t="s">
        <v>64092</v>
      </c>
    </row>
    <row r="58705" spans="1:18" x14ac:dyDescent="0.3">
      <c r="A58705" t="s">
        <v>64084</v>
      </c>
      <c r="B58705" t="s">
        <v>64093</v>
      </c>
      <c r="C58705" t="s">
        <v>64125</v>
      </c>
      <c r="D58705" t="s">
        <v>64126</v>
      </c>
      <c r="E58705" s="1">
        <v>45095</v>
      </c>
      <c r="F58705">
        <v>18</v>
      </c>
      <c r="G58705" t="s">
        <v>64088</v>
      </c>
      <c r="H58705" t="s">
        <v>64693</v>
      </c>
      <c r="I58705">
        <v>202306</v>
      </c>
      <c r="J58705" t="s">
        <v>64099</v>
      </c>
      <c r="K58705">
        <v>9</v>
      </c>
      <c r="L58705" t="s">
        <v>64124</v>
      </c>
      <c r="M58705" s="2">
        <v>0.59487268518518521</v>
      </c>
      <c r="N58705" s="2">
        <v>0.67004629629629631</v>
      </c>
      <c r="O58705">
        <v>2</v>
      </c>
      <c r="P58705">
        <v>1</v>
      </c>
      <c r="Q58705">
        <v>1</v>
      </c>
      <c r="R58705" t="s">
        <v>64092</v>
      </c>
    </row>
    <row r="58706" spans="1:18" x14ac:dyDescent="0.3">
      <c r="A58706" t="s">
        <v>64084</v>
      </c>
      <c r="B58706" t="s">
        <v>64085</v>
      </c>
      <c r="C58706" t="s">
        <v>64144</v>
      </c>
      <c r="D58706" t="s">
        <v>64145</v>
      </c>
      <c r="E58706" s="1">
        <v>45095</v>
      </c>
      <c r="F58706">
        <v>18</v>
      </c>
      <c r="G58706" t="s">
        <v>64088</v>
      </c>
      <c r="H58706" t="s">
        <v>64693</v>
      </c>
      <c r="I58706">
        <v>202306</v>
      </c>
      <c r="J58706" t="s">
        <v>64099</v>
      </c>
      <c r="K58706">
        <v>18</v>
      </c>
      <c r="L58706" t="s">
        <v>64122</v>
      </c>
      <c r="M58706" s="2">
        <v>0.51606481481481481</v>
      </c>
      <c r="N58706" s="2">
        <v>0.66090277777777773</v>
      </c>
      <c r="O58706">
        <v>3</v>
      </c>
      <c r="P58706">
        <v>1</v>
      </c>
      <c r="Q58706">
        <v>1</v>
      </c>
      <c r="R58706" t="s">
        <v>64092</v>
      </c>
    </row>
    <row r="58707" spans="1:18" x14ac:dyDescent="0.3">
      <c r="A58707" t="s">
        <v>64084</v>
      </c>
      <c r="B58707" t="s">
        <v>64085</v>
      </c>
      <c r="C58707" t="s">
        <v>64147</v>
      </c>
      <c r="D58707" t="s">
        <v>64155</v>
      </c>
      <c r="E58707" s="1">
        <v>45095</v>
      </c>
      <c r="F58707">
        <v>18</v>
      </c>
      <c r="G58707" t="s">
        <v>64088</v>
      </c>
      <c r="H58707" t="s">
        <v>64693</v>
      </c>
      <c r="I58707">
        <v>202306</v>
      </c>
      <c r="J58707" t="s">
        <v>64090</v>
      </c>
      <c r="K58707">
        <v>6</v>
      </c>
      <c r="L58707" t="s">
        <v>64120</v>
      </c>
      <c r="M58707" s="2">
        <v>0.81406250000000002</v>
      </c>
      <c r="N58707" s="2">
        <v>0.81406250000000002</v>
      </c>
      <c r="O58707">
        <v>1</v>
      </c>
      <c r="P58707">
        <v>1</v>
      </c>
      <c r="Q58707">
        <v>1</v>
      </c>
      <c r="R58707" t="s">
        <v>64092</v>
      </c>
    </row>
    <row r="58708" spans="1:18" x14ac:dyDescent="0.3">
      <c r="A58708" t="s">
        <v>64084</v>
      </c>
      <c r="B58708" t="s">
        <v>64105</v>
      </c>
      <c r="C58708" t="s">
        <v>64117</v>
      </c>
      <c r="D58708" t="s">
        <v>64166</v>
      </c>
      <c r="E58708" s="1">
        <v>45095</v>
      </c>
      <c r="F58708">
        <v>18</v>
      </c>
      <c r="G58708" t="s">
        <v>64088</v>
      </c>
      <c r="H58708" t="s">
        <v>64693</v>
      </c>
      <c r="I58708">
        <v>202306</v>
      </c>
      <c r="J58708" t="s">
        <v>64090</v>
      </c>
      <c r="K58708">
        <v>5</v>
      </c>
      <c r="L58708" t="s">
        <v>64124</v>
      </c>
      <c r="M58708" s="2">
        <v>0.71576388888888887</v>
      </c>
      <c r="N58708" s="2">
        <v>0.71576388888888887</v>
      </c>
      <c r="O58708">
        <v>1</v>
      </c>
      <c r="P58708">
        <v>1</v>
      </c>
      <c r="Q58708">
        <v>1</v>
      </c>
      <c r="R58708" t="s">
        <v>64092</v>
      </c>
    </row>
    <row r="58709" spans="1:18" x14ac:dyDescent="0.3">
      <c r="A58709" t="s">
        <v>64084</v>
      </c>
      <c r="B58709" t="s">
        <v>64262</v>
      </c>
      <c r="C58709" t="s">
        <v>64296</v>
      </c>
      <c r="D58709" t="s">
        <v>64297</v>
      </c>
      <c r="E58709" s="1">
        <v>45095</v>
      </c>
      <c r="F58709">
        <v>18</v>
      </c>
      <c r="G58709" t="s">
        <v>64088</v>
      </c>
      <c r="H58709" t="s">
        <v>64693</v>
      </c>
      <c r="I58709">
        <v>202306</v>
      </c>
      <c r="J58709" t="s">
        <v>64090</v>
      </c>
      <c r="K58709">
        <v>10</v>
      </c>
      <c r="L58709" t="s">
        <v>64298</v>
      </c>
      <c r="M58709" s="2">
        <v>0.73318287037037033</v>
      </c>
      <c r="N58709" s="2">
        <v>0.73318287037037033</v>
      </c>
      <c r="O58709">
        <v>1</v>
      </c>
      <c r="P58709">
        <v>1</v>
      </c>
      <c r="Q58709">
        <v>1</v>
      </c>
      <c r="R58709" t="s">
        <v>64092</v>
      </c>
    </row>
    <row r="58710" spans="1:18" x14ac:dyDescent="0.3">
      <c r="A58710" t="s">
        <v>64084</v>
      </c>
      <c r="B58710" t="s">
        <v>64307</v>
      </c>
      <c r="C58710" t="s">
        <v>64334</v>
      </c>
      <c r="D58710" t="s">
        <v>64335</v>
      </c>
      <c r="E58710" s="1">
        <v>45095</v>
      </c>
      <c r="F58710">
        <v>18</v>
      </c>
      <c r="G58710" t="s">
        <v>64088</v>
      </c>
      <c r="H58710" t="s">
        <v>64693</v>
      </c>
      <c r="I58710">
        <v>202306</v>
      </c>
      <c r="J58710" t="s">
        <v>64090</v>
      </c>
      <c r="K58710">
        <v>28</v>
      </c>
      <c r="L58710" t="s">
        <v>64336</v>
      </c>
      <c r="M58710" s="2">
        <v>0.82681712962962961</v>
      </c>
      <c r="N58710" s="2">
        <v>0.82681712962962961</v>
      </c>
      <c r="O58710">
        <v>1</v>
      </c>
      <c r="P58710">
        <v>1</v>
      </c>
      <c r="Q58710">
        <v>1</v>
      </c>
      <c r="R58710" t="s">
        <v>64092</v>
      </c>
    </row>
    <row r="58711" spans="1:18" x14ac:dyDescent="0.3">
      <c r="A58711" t="s">
        <v>64084</v>
      </c>
      <c r="B58711" t="s">
        <v>64270</v>
      </c>
      <c r="C58711" t="s">
        <v>64271</v>
      </c>
      <c r="D58711" t="s">
        <v>64272</v>
      </c>
      <c r="E58711" s="1">
        <v>45095</v>
      </c>
      <c r="F58711">
        <v>18</v>
      </c>
      <c r="G58711" t="s">
        <v>64088</v>
      </c>
      <c r="H58711" t="s">
        <v>64693</v>
      </c>
      <c r="I58711">
        <v>202306</v>
      </c>
      <c r="J58711" t="s">
        <v>64099</v>
      </c>
      <c r="K58711">
        <v>10</v>
      </c>
      <c r="L58711" t="s">
        <v>64203</v>
      </c>
      <c r="M58711" s="2">
        <v>0.69690972222222225</v>
      </c>
      <c r="N58711" s="2">
        <v>0.69690972222222225</v>
      </c>
      <c r="O58711">
        <v>1</v>
      </c>
      <c r="P58711">
        <v>1</v>
      </c>
      <c r="Q58711">
        <v>1</v>
      </c>
      <c r="R58711" t="s">
        <v>64092</v>
      </c>
    </row>
    <row r="58712" spans="1:18" x14ac:dyDescent="0.3">
      <c r="A58712" t="s">
        <v>64084</v>
      </c>
      <c r="B58712" t="s">
        <v>64270</v>
      </c>
      <c r="C58712" t="s">
        <v>64287</v>
      </c>
      <c r="D58712" t="s">
        <v>64302</v>
      </c>
      <c r="E58712" s="1">
        <v>45095</v>
      </c>
      <c r="F58712">
        <v>18</v>
      </c>
      <c r="G58712" t="s">
        <v>64088</v>
      </c>
      <c r="H58712" t="s">
        <v>64693</v>
      </c>
      <c r="I58712">
        <v>202306</v>
      </c>
      <c r="J58712" t="s">
        <v>64103</v>
      </c>
      <c r="K58712">
        <v>27</v>
      </c>
      <c r="L58712" t="s">
        <v>64289</v>
      </c>
      <c r="M58712" s="2">
        <v>0.33172453703703703</v>
      </c>
      <c r="N58712" s="2">
        <v>0.45269675925925928</v>
      </c>
      <c r="O58712">
        <v>3</v>
      </c>
      <c r="P58712">
        <v>1</v>
      </c>
      <c r="Q58712">
        <v>1</v>
      </c>
      <c r="R58712" t="s">
        <v>64092</v>
      </c>
    </row>
    <row r="58713" spans="1:18" x14ac:dyDescent="0.3">
      <c r="A58713" t="s">
        <v>64084</v>
      </c>
      <c r="B58713" t="s">
        <v>64105</v>
      </c>
      <c r="C58713" t="s">
        <v>64132</v>
      </c>
      <c r="D58713" t="s">
        <v>64138</v>
      </c>
      <c r="E58713" s="1">
        <v>45095</v>
      </c>
      <c r="F58713">
        <v>18</v>
      </c>
      <c r="G58713" t="s">
        <v>64088</v>
      </c>
      <c r="H58713" t="s">
        <v>64693</v>
      </c>
      <c r="I58713">
        <v>202306</v>
      </c>
      <c r="J58713" t="s">
        <v>64103</v>
      </c>
      <c r="K58713">
        <v>36</v>
      </c>
      <c r="L58713" t="s">
        <v>64139</v>
      </c>
      <c r="M58713" s="2">
        <v>0.34039351851851851</v>
      </c>
      <c r="N58713" s="2">
        <v>0.41089120370370369</v>
      </c>
      <c r="O58713">
        <v>9</v>
      </c>
      <c r="P58713">
        <v>1</v>
      </c>
      <c r="Q58713">
        <v>1</v>
      </c>
      <c r="R58713" t="s">
        <v>64092</v>
      </c>
    </row>
    <row r="58714" spans="1:18" x14ac:dyDescent="0.3">
      <c r="A58714" t="s">
        <v>64084</v>
      </c>
      <c r="B58714" t="s">
        <v>64258</v>
      </c>
      <c r="C58714" t="s">
        <v>64259</v>
      </c>
      <c r="D58714" t="s">
        <v>64273</v>
      </c>
      <c r="E58714" s="1">
        <v>45095</v>
      </c>
      <c r="F58714">
        <v>18</v>
      </c>
      <c r="G58714" t="s">
        <v>64088</v>
      </c>
      <c r="H58714" t="s">
        <v>64693</v>
      </c>
      <c r="I58714">
        <v>202306</v>
      </c>
      <c r="J58714" t="s">
        <v>64090</v>
      </c>
      <c r="K58714">
        <v>1</v>
      </c>
      <c r="L58714" t="s">
        <v>64279</v>
      </c>
      <c r="M58714" s="2">
        <v>0.73318287037037033</v>
      </c>
      <c r="N58714" s="2">
        <v>0.73318287037037033</v>
      </c>
      <c r="O58714">
        <v>1</v>
      </c>
      <c r="P58714">
        <v>1</v>
      </c>
      <c r="Q58714">
        <v>1</v>
      </c>
      <c r="R58714" t="s">
        <v>64092</v>
      </c>
    </row>
    <row r="58715" spans="1:18" x14ac:dyDescent="0.3">
      <c r="A58715" t="s">
        <v>64084</v>
      </c>
      <c r="B58715" t="s">
        <v>64085</v>
      </c>
      <c r="C58715" t="s">
        <v>64147</v>
      </c>
      <c r="D58715" t="s">
        <v>64148</v>
      </c>
      <c r="E58715" s="1">
        <v>45095</v>
      </c>
      <c r="F58715">
        <v>18</v>
      </c>
      <c r="G58715" t="s">
        <v>64088</v>
      </c>
      <c r="H58715" t="s">
        <v>64693</v>
      </c>
      <c r="I58715">
        <v>202306</v>
      </c>
      <c r="J58715" t="s">
        <v>64103</v>
      </c>
      <c r="K58715">
        <v>9</v>
      </c>
      <c r="L58715" t="s">
        <v>64124</v>
      </c>
      <c r="M58715" s="2">
        <v>0.30107638888888888</v>
      </c>
      <c r="N58715" s="2">
        <v>0.4293865740740741</v>
      </c>
      <c r="O58715">
        <v>2</v>
      </c>
      <c r="P58715">
        <v>1</v>
      </c>
      <c r="Q58715">
        <v>1</v>
      </c>
      <c r="R58715" t="s">
        <v>64092</v>
      </c>
    </row>
    <row r="58716" spans="1:18" x14ac:dyDescent="0.3">
      <c r="A58716" t="s">
        <v>64084</v>
      </c>
      <c r="B58716" t="s">
        <v>64105</v>
      </c>
      <c r="C58716" t="s">
        <v>64132</v>
      </c>
      <c r="D58716" t="s">
        <v>64133</v>
      </c>
      <c r="E58716" s="1">
        <v>45095</v>
      </c>
      <c r="F58716">
        <v>18</v>
      </c>
      <c r="G58716" t="s">
        <v>64088</v>
      </c>
      <c r="H58716" t="s">
        <v>64693</v>
      </c>
      <c r="I58716">
        <v>202306</v>
      </c>
      <c r="J58716" t="s">
        <v>64103</v>
      </c>
      <c r="K58716">
        <v>20</v>
      </c>
      <c r="L58716" t="s">
        <v>64100</v>
      </c>
      <c r="M58716" s="2">
        <v>0.29699074074074072</v>
      </c>
      <c r="N58716" s="2">
        <v>0.41695601851851855</v>
      </c>
      <c r="O58716">
        <v>5</v>
      </c>
      <c r="P58716">
        <v>1</v>
      </c>
      <c r="Q58716">
        <v>1</v>
      </c>
      <c r="R58716" t="s">
        <v>64092</v>
      </c>
    </row>
    <row r="58717" spans="1:18" x14ac:dyDescent="0.3">
      <c r="A58717" t="s">
        <v>64084</v>
      </c>
      <c r="B58717" t="s">
        <v>64093</v>
      </c>
      <c r="C58717" t="s">
        <v>64101</v>
      </c>
      <c r="D58717" t="s">
        <v>64152</v>
      </c>
      <c r="E58717" s="1">
        <v>45095</v>
      </c>
      <c r="F58717">
        <v>18</v>
      </c>
      <c r="G58717" t="s">
        <v>64088</v>
      </c>
      <c r="H58717" t="s">
        <v>64693</v>
      </c>
      <c r="I58717">
        <v>202306</v>
      </c>
      <c r="J58717" t="s">
        <v>64090</v>
      </c>
      <c r="K58717">
        <v>2</v>
      </c>
      <c r="L58717" t="s">
        <v>64198</v>
      </c>
      <c r="M58717" s="2">
        <v>0.74922453703703706</v>
      </c>
      <c r="N58717" s="2">
        <v>0.74922453703703706</v>
      </c>
      <c r="O58717">
        <v>1</v>
      </c>
      <c r="P58717">
        <v>1</v>
      </c>
      <c r="Q58717">
        <v>1</v>
      </c>
      <c r="R58717" t="s">
        <v>64092</v>
      </c>
    </row>
    <row r="58718" spans="1:18" x14ac:dyDescent="0.3">
      <c r="A58718" t="s">
        <v>64084</v>
      </c>
      <c r="B58718" t="s">
        <v>64085</v>
      </c>
      <c r="C58718" t="s">
        <v>64109</v>
      </c>
      <c r="D58718" t="s">
        <v>64121</v>
      </c>
      <c r="E58718" s="1">
        <v>45095</v>
      </c>
      <c r="F58718">
        <v>18</v>
      </c>
      <c r="G58718" t="s">
        <v>64088</v>
      </c>
      <c r="H58718" t="s">
        <v>64693</v>
      </c>
      <c r="I58718">
        <v>202306</v>
      </c>
      <c r="J58718" t="s">
        <v>64090</v>
      </c>
      <c r="K58718">
        <v>6</v>
      </c>
      <c r="L58718" t="s">
        <v>64120</v>
      </c>
      <c r="M58718" s="2">
        <v>0.71327546296296296</v>
      </c>
      <c r="N58718" s="2">
        <v>0.71327546296296296</v>
      </c>
      <c r="O58718">
        <v>1</v>
      </c>
      <c r="P58718">
        <v>1</v>
      </c>
      <c r="Q58718">
        <v>1</v>
      </c>
      <c r="R58718" t="s">
        <v>64092</v>
      </c>
    </row>
    <row r="58719" spans="1:18" x14ac:dyDescent="0.3">
      <c r="A58719" t="s">
        <v>64084</v>
      </c>
      <c r="B58719" t="s">
        <v>64085</v>
      </c>
      <c r="C58719" t="s">
        <v>64109</v>
      </c>
      <c r="D58719" t="s">
        <v>64121</v>
      </c>
      <c r="E58719" s="1">
        <v>45095</v>
      </c>
      <c r="F58719">
        <v>18</v>
      </c>
      <c r="G58719" t="s">
        <v>64088</v>
      </c>
      <c r="H58719" t="s">
        <v>64693</v>
      </c>
      <c r="I58719">
        <v>202306</v>
      </c>
      <c r="J58719" t="s">
        <v>64099</v>
      </c>
      <c r="K58719">
        <v>6</v>
      </c>
      <c r="L58719" t="s">
        <v>64120</v>
      </c>
      <c r="M58719" s="2">
        <v>0.69651620370370371</v>
      </c>
      <c r="N58719" s="2">
        <v>0.69651620370370371</v>
      </c>
      <c r="O58719">
        <v>1</v>
      </c>
      <c r="P58719">
        <v>1</v>
      </c>
      <c r="Q58719">
        <v>1</v>
      </c>
      <c r="R58719" t="s">
        <v>64092</v>
      </c>
    </row>
    <row r="58720" spans="1:18" x14ac:dyDescent="0.3">
      <c r="A58720" t="s">
        <v>64084</v>
      </c>
      <c r="B58720" t="s">
        <v>64258</v>
      </c>
      <c r="C58720" t="s">
        <v>64259</v>
      </c>
      <c r="D58720" t="s">
        <v>64260</v>
      </c>
      <c r="E58720" s="1">
        <v>45095</v>
      </c>
      <c r="F58720">
        <v>18</v>
      </c>
      <c r="G58720" t="s">
        <v>64088</v>
      </c>
      <c r="H58720" t="s">
        <v>64693</v>
      </c>
      <c r="I58720">
        <v>202306</v>
      </c>
      <c r="J58720" t="s">
        <v>64103</v>
      </c>
      <c r="K58720">
        <v>8</v>
      </c>
      <c r="L58720" t="s">
        <v>64332</v>
      </c>
      <c r="M58720" s="2">
        <v>0.32446759259259261</v>
      </c>
      <c r="N58720" s="2">
        <v>0.44295138888888891</v>
      </c>
      <c r="O58720">
        <v>6</v>
      </c>
      <c r="P58720">
        <v>1</v>
      </c>
      <c r="Q58720">
        <v>1</v>
      </c>
      <c r="R58720" t="s">
        <v>64092</v>
      </c>
    </row>
    <row r="58721" spans="1:18" x14ac:dyDescent="0.3">
      <c r="A58721" t="s">
        <v>64084</v>
      </c>
      <c r="B58721" t="s">
        <v>64258</v>
      </c>
      <c r="C58721" t="s">
        <v>64259</v>
      </c>
      <c r="D58721" t="s">
        <v>64273</v>
      </c>
      <c r="E58721" s="1">
        <v>45095</v>
      </c>
      <c r="F58721">
        <v>18</v>
      </c>
      <c r="G58721" t="s">
        <v>64088</v>
      </c>
      <c r="H58721" t="s">
        <v>64693</v>
      </c>
      <c r="I58721">
        <v>202306</v>
      </c>
      <c r="J58721" t="s">
        <v>64099</v>
      </c>
      <c r="K58721">
        <v>1</v>
      </c>
      <c r="L58721" t="s">
        <v>64279</v>
      </c>
      <c r="M58721" s="2">
        <v>0.62496527777777777</v>
      </c>
      <c r="N58721" s="2">
        <v>0.62496527777777777</v>
      </c>
      <c r="O58721">
        <v>1</v>
      </c>
      <c r="P58721">
        <v>1</v>
      </c>
      <c r="Q58721">
        <v>1</v>
      </c>
      <c r="R58721" t="s">
        <v>64092</v>
      </c>
    </row>
    <row r="58722" spans="1:18" x14ac:dyDescent="0.3">
      <c r="A58722" t="s">
        <v>64084</v>
      </c>
      <c r="B58722" t="s">
        <v>64085</v>
      </c>
      <c r="C58722" t="s">
        <v>64109</v>
      </c>
      <c r="D58722" t="s">
        <v>64110</v>
      </c>
      <c r="E58722" s="1">
        <v>45095</v>
      </c>
      <c r="F58722">
        <v>18</v>
      </c>
      <c r="G58722" t="s">
        <v>64088</v>
      </c>
      <c r="H58722" t="s">
        <v>64693</v>
      </c>
      <c r="I58722">
        <v>202306</v>
      </c>
      <c r="J58722" t="s">
        <v>64099</v>
      </c>
      <c r="K58722">
        <v>3</v>
      </c>
      <c r="L58722" t="s">
        <v>64091</v>
      </c>
      <c r="M58722" s="2">
        <v>0.57260416666666669</v>
      </c>
      <c r="N58722" s="2">
        <v>0.57260416666666669</v>
      </c>
      <c r="O58722">
        <v>1</v>
      </c>
      <c r="P58722">
        <v>1</v>
      </c>
      <c r="Q58722">
        <v>1</v>
      </c>
      <c r="R58722" t="s">
        <v>64092</v>
      </c>
    </row>
    <row r="58723" spans="1:18" x14ac:dyDescent="0.3">
      <c r="A58723" t="s">
        <v>64084</v>
      </c>
      <c r="B58723" t="s">
        <v>64085</v>
      </c>
      <c r="C58723" t="s">
        <v>64086</v>
      </c>
      <c r="D58723" t="s">
        <v>64156</v>
      </c>
      <c r="E58723" s="1">
        <v>45095</v>
      </c>
      <c r="F58723">
        <v>18</v>
      </c>
      <c r="G58723" t="s">
        <v>64088</v>
      </c>
      <c r="H58723" t="s">
        <v>64693</v>
      </c>
      <c r="I58723">
        <v>202306</v>
      </c>
      <c r="J58723" t="s">
        <v>64103</v>
      </c>
      <c r="K58723">
        <v>30</v>
      </c>
      <c r="L58723" t="s">
        <v>64197</v>
      </c>
      <c r="M58723" s="2">
        <v>0.32831018518518518</v>
      </c>
      <c r="N58723" s="2">
        <v>0.44983796296296297</v>
      </c>
      <c r="O58723">
        <v>8</v>
      </c>
      <c r="P58723">
        <v>1</v>
      </c>
      <c r="Q58723">
        <v>1</v>
      </c>
      <c r="R58723" t="s">
        <v>64092</v>
      </c>
    </row>
    <row r="58724" spans="1:18" x14ac:dyDescent="0.3">
      <c r="A58724" t="s">
        <v>64084</v>
      </c>
      <c r="B58724" t="s">
        <v>64085</v>
      </c>
      <c r="C58724" t="s">
        <v>64147</v>
      </c>
      <c r="D58724" t="s">
        <v>64170</v>
      </c>
      <c r="E58724" s="1">
        <v>45095</v>
      </c>
      <c r="F58724">
        <v>18</v>
      </c>
      <c r="G58724" t="s">
        <v>64088</v>
      </c>
      <c r="H58724" t="s">
        <v>64693</v>
      </c>
      <c r="I58724">
        <v>202306</v>
      </c>
      <c r="J58724" t="s">
        <v>64103</v>
      </c>
      <c r="K58724">
        <v>33</v>
      </c>
      <c r="L58724" t="s">
        <v>64451</v>
      </c>
      <c r="M58724" s="2">
        <v>0.29501157407407408</v>
      </c>
      <c r="N58724" s="2">
        <v>0.47601851851851851</v>
      </c>
      <c r="O58724">
        <v>6</v>
      </c>
      <c r="P58724">
        <v>1</v>
      </c>
      <c r="Q58724">
        <v>1</v>
      </c>
      <c r="R58724" t="s">
        <v>64092</v>
      </c>
    </row>
    <row r="58725" spans="1:18" x14ac:dyDescent="0.3">
      <c r="A58725" t="s">
        <v>64084</v>
      </c>
      <c r="B58725" t="s">
        <v>64270</v>
      </c>
      <c r="C58725" t="s">
        <v>64318</v>
      </c>
      <c r="D58725" t="s">
        <v>64337</v>
      </c>
      <c r="E58725" s="1">
        <v>45095</v>
      </c>
      <c r="F58725">
        <v>18</v>
      </c>
      <c r="G58725" t="s">
        <v>64088</v>
      </c>
      <c r="H58725" t="s">
        <v>64693</v>
      </c>
      <c r="I58725">
        <v>202306</v>
      </c>
      <c r="J58725" t="s">
        <v>64103</v>
      </c>
      <c r="K58725">
        <v>9</v>
      </c>
      <c r="L58725" t="s">
        <v>64289</v>
      </c>
      <c r="M58725" s="2">
        <v>0.35098379629629628</v>
      </c>
      <c r="N58725" s="2">
        <v>0.35098379629629628</v>
      </c>
      <c r="O58725">
        <v>1</v>
      </c>
      <c r="P58725">
        <v>1</v>
      </c>
      <c r="Q58725">
        <v>1</v>
      </c>
      <c r="R58725" t="s">
        <v>64092</v>
      </c>
    </row>
    <row r="58726" spans="1:18" x14ac:dyDescent="0.3">
      <c r="A58726" t="s">
        <v>64084</v>
      </c>
      <c r="B58726" t="s">
        <v>64258</v>
      </c>
      <c r="C58726" t="s">
        <v>64276</v>
      </c>
      <c r="D58726" t="s">
        <v>64277</v>
      </c>
      <c r="E58726" s="1">
        <v>45095</v>
      </c>
      <c r="F58726">
        <v>18</v>
      </c>
      <c r="G58726" t="s">
        <v>64088</v>
      </c>
      <c r="H58726" t="s">
        <v>64693</v>
      </c>
      <c r="I58726">
        <v>202306</v>
      </c>
      <c r="J58726" t="s">
        <v>64103</v>
      </c>
      <c r="K58726">
        <v>10</v>
      </c>
      <c r="L58726" t="s">
        <v>64269</v>
      </c>
      <c r="M58726" s="2">
        <v>0.34047453703703706</v>
      </c>
      <c r="N58726" s="2">
        <v>0.43951388888888887</v>
      </c>
      <c r="O58726">
        <v>6</v>
      </c>
      <c r="P58726">
        <v>1</v>
      </c>
      <c r="Q58726">
        <v>1</v>
      </c>
      <c r="R58726" t="s">
        <v>64092</v>
      </c>
    </row>
    <row r="58727" spans="1:18" x14ac:dyDescent="0.3">
      <c r="A58727" t="s">
        <v>64084</v>
      </c>
      <c r="B58727" t="s">
        <v>64085</v>
      </c>
      <c r="C58727" t="s">
        <v>64086</v>
      </c>
      <c r="D58727" t="s">
        <v>64157</v>
      </c>
      <c r="E58727" s="1">
        <v>45095</v>
      </c>
      <c r="F58727">
        <v>18</v>
      </c>
      <c r="G58727" t="s">
        <v>64088</v>
      </c>
      <c r="H58727" t="s">
        <v>64693</v>
      </c>
      <c r="I58727">
        <v>202306</v>
      </c>
      <c r="J58727" t="s">
        <v>64103</v>
      </c>
      <c r="K58727">
        <v>33</v>
      </c>
      <c r="L58727" t="s">
        <v>64267</v>
      </c>
      <c r="M58727" s="2">
        <v>0.30581018518518521</v>
      </c>
      <c r="N58727" s="2">
        <v>0.45002314814814814</v>
      </c>
      <c r="O58727">
        <v>7</v>
      </c>
      <c r="P58727">
        <v>1</v>
      </c>
      <c r="Q58727">
        <v>1</v>
      </c>
      <c r="R58727" t="s">
        <v>64092</v>
      </c>
    </row>
    <row r="58728" spans="1:18" x14ac:dyDescent="0.3">
      <c r="A58728" t="s">
        <v>64084</v>
      </c>
      <c r="B58728" t="s">
        <v>64085</v>
      </c>
      <c r="C58728" t="s">
        <v>64147</v>
      </c>
      <c r="D58728" t="s">
        <v>64155</v>
      </c>
      <c r="E58728" s="1">
        <v>45095</v>
      </c>
      <c r="F58728">
        <v>18</v>
      </c>
      <c r="G58728" t="s">
        <v>64088</v>
      </c>
      <c r="H58728" t="s">
        <v>64693</v>
      </c>
      <c r="I58728">
        <v>202306</v>
      </c>
      <c r="J58728" t="s">
        <v>64103</v>
      </c>
      <c r="K58728">
        <v>24</v>
      </c>
      <c r="L58728" t="s">
        <v>64208</v>
      </c>
      <c r="M58728" s="2">
        <v>0.29305555555555557</v>
      </c>
      <c r="N58728" s="2">
        <v>0.48607638888888888</v>
      </c>
      <c r="O58728">
        <v>5</v>
      </c>
      <c r="P58728">
        <v>1</v>
      </c>
      <c r="Q58728">
        <v>1</v>
      </c>
      <c r="R58728" t="s">
        <v>64092</v>
      </c>
    </row>
    <row r="58729" spans="1:18" x14ac:dyDescent="0.3">
      <c r="A58729" t="s">
        <v>64084</v>
      </c>
      <c r="B58729" t="s">
        <v>64307</v>
      </c>
      <c r="C58729" t="s">
        <v>64308</v>
      </c>
      <c r="D58729" t="s">
        <v>64345</v>
      </c>
      <c r="E58729" s="1">
        <v>45095</v>
      </c>
      <c r="F58729">
        <v>18</v>
      </c>
      <c r="G58729" t="s">
        <v>64088</v>
      </c>
      <c r="H58729" t="s">
        <v>64693</v>
      </c>
      <c r="I58729">
        <v>202306</v>
      </c>
      <c r="J58729" t="s">
        <v>64103</v>
      </c>
      <c r="K58729">
        <v>24</v>
      </c>
      <c r="L58729" t="s">
        <v>64346</v>
      </c>
      <c r="M58729" s="2">
        <v>0.30645833333333333</v>
      </c>
      <c r="N58729" s="2">
        <v>0.42423611111111109</v>
      </c>
      <c r="O58729">
        <v>2</v>
      </c>
      <c r="P58729">
        <v>1</v>
      </c>
      <c r="Q58729">
        <v>1</v>
      </c>
      <c r="R58729" t="s">
        <v>64092</v>
      </c>
    </row>
    <row r="58730" spans="1:18" x14ac:dyDescent="0.3">
      <c r="A58730" t="s">
        <v>64084</v>
      </c>
      <c r="B58730" t="s">
        <v>64093</v>
      </c>
      <c r="C58730" t="s">
        <v>64094</v>
      </c>
      <c r="D58730" t="s">
        <v>64150</v>
      </c>
      <c r="E58730" s="1">
        <v>45095</v>
      </c>
      <c r="F58730">
        <v>18</v>
      </c>
      <c r="G58730" t="s">
        <v>64088</v>
      </c>
      <c r="H58730" t="s">
        <v>64693</v>
      </c>
      <c r="I58730">
        <v>202306</v>
      </c>
      <c r="J58730" t="s">
        <v>64090</v>
      </c>
      <c r="K58730">
        <v>12</v>
      </c>
      <c r="L58730" t="s">
        <v>64216</v>
      </c>
      <c r="M58730" s="2">
        <v>0.73318287037037033</v>
      </c>
      <c r="N58730" s="2">
        <v>0.7404398148148148</v>
      </c>
      <c r="O58730">
        <v>2</v>
      </c>
      <c r="P58730">
        <v>1</v>
      </c>
      <c r="Q58730">
        <v>1</v>
      </c>
      <c r="R58730" t="s">
        <v>64092</v>
      </c>
    </row>
    <row r="58731" spans="1:18" x14ac:dyDescent="0.3">
      <c r="A58731" t="s">
        <v>64084</v>
      </c>
      <c r="B58731" t="s">
        <v>64093</v>
      </c>
      <c r="C58731" t="s">
        <v>64094</v>
      </c>
      <c r="D58731" t="s">
        <v>64111</v>
      </c>
      <c r="E58731" s="1">
        <v>45095</v>
      </c>
      <c r="F58731">
        <v>18</v>
      </c>
      <c r="G58731" t="s">
        <v>64088</v>
      </c>
      <c r="H58731" t="s">
        <v>64693</v>
      </c>
      <c r="I58731">
        <v>202306</v>
      </c>
      <c r="J58731" t="s">
        <v>64099</v>
      </c>
      <c r="K58731">
        <v>12</v>
      </c>
      <c r="L58731" t="s">
        <v>64112</v>
      </c>
      <c r="M58731" s="2">
        <v>0.53745370370370371</v>
      </c>
      <c r="N58731" s="2">
        <v>0.70783564814814814</v>
      </c>
      <c r="O58731">
        <v>3</v>
      </c>
      <c r="P58731">
        <v>1</v>
      </c>
      <c r="Q58731">
        <v>1</v>
      </c>
      <c r="R58731" t="s">
        <v>64092</v>
      </c>
    </row>
    <row r="58732" spans="1:18" x14ac:dyDescent="0.3">
      <c r="A58732" t="s">
        <v>64084</v>
      </c>
      <c r="B58732" t="s">
        <v>64093</v>
      </c>
      <c r="C58732" t="s">
        <v>64101</v>
      </c>
      <c r="D58732" t="s">
        <v>64152</v>
      </c>
      <c r="E58732" s="1">
        <v>45095</v>
      </c>
      <c r="F58732">
        <v>18</v>
      </c>
      <c r="G58732" t="s">
        <v>64088</v>
      </c>
      <c r="H58732" t="s">
        <v>64693</v>
      </c>
      <c r="I58732">
        <v>202306</v>
      </c>
      <c r="J58732" t="s">
        <v>64103</v>
      </c>
      <c r="K58732">
        <v>20</v>
      </c>
      <c r="L58732" t="s">
        <v>64100</v>
      </c>
      <c r="M58732" s="2">
        <v>0.31105324074074076</v>
      </c>
      <c r="N58732" s="2">
        <v>0.43751157407407409</v>
      </c>
      <c r="O58732">
        <v>7</v>
      </c>
      <c r="P58732">
        <v>1</v>
      </c>
      <c r="Q58732">
        <v>1</v>
      </c>
      <c r="R58732" t="s">
        <v>64092</v>
      </c>
    </row>
    <row r="58733" spans="1:18" x14ac:dyDescent="0.3">
      <c r="A58733" t="s">
        <v>64084</v>
      </c>
      <c r="B58733" t="s">
        <v>64093</v>
      </c>
      <c r="C58733" t="s">
        <v>64125</v>
      </c>
      <c r="D58733" t="s">
        <v>64175</v>
      </c>
      <c r="E58733" s="1">
        <v>45095</v>
      </c>
      <c r="F58733">
        <v>18</v>
      </c>
      <c r="G58733" t="s">
        <v>64088</v>
      </c>
      <c r="H58733" t="s">
        <v>64693</v>
      </c>
      <c r="I58733">
        <v>202306</v>
      </c>
      <c r="J58733" t="s">
        <v>64090</v>
      </c>
      <c r="K58733">
        <v>4</v>
      </c>
      <c r="L58733" t="s">
        <v>64100</v>
      </c>
      <c r="M58733" s="2">
        <v>0.81009259259259259</v>
      </c>
      <c r="N58733" s="2">
        <v>0.81009259259259259</v>
      </c>
      <c r="O58733">
        <v>1</v>
      </c>
      <c r="P58733">
        <v>1</v>
      </c>
      <c r="Q58733">
        <v>1</v>
      </c>
      <c r="R58733" t="s">
        <v>64092</v>
      </c>
    </row>
    <row r="58734" spans="1:18" x14ac:dyDescent="0.3">
      <c r="A58734" t="s">
        <v>64084</v>
      </c>
      <c r="B58734" t="s">
        <v>64262</v>
      </c>
      <c r="C58734" t="s">
        <v>64263</v>
      </c>
      <c r="D58734" t="s">
        <v>64264</v>
      </c>
      <c r="E58734" s="1">
        <v>45095</v>
      </c>
      <c r="F58734">
        <v>18</v>
      </c>
      <c r="G58734" t="s">
        <v>64088</v>
      </c>
      <c r="H58734" t="s">
        <v>64693</v>
      </c>
      <c r="I58734">
        <v>202306</v>
      </c>
      <c r="J58734" t="s">
        <v>64099</v>
      </c>
      <c r="K58734">
        <v>20</v>
      </c>
      <c r="L58734" t="s">
        <v>64265</v>
      </c>
      <c r="M58734" s="2">
        <v>0.70465277777777779</v>
      </c>
      <c r="N58734" s="2">
        <v>0.70465277777777779</v>
      </c>
      <c r="O58734">
        <v>1</v>
      </c>
      <c r="P58734">
        <v>1</v>
      </c>
      <c r="Q58734">
        <v>1</v>
      </c>
      <c r="R58734" t="s">
        <v>64092</v>
      </c>
    </row>
    <row r="58735" spans="1:18" x14ac:dyDescent="0.3">
      <c r="A58735" t="s">
        <v>64084</v>
      </c>
      <c r="B58735" t="s">
        <v>64105</v>
      </c>
      <c r="C58735" t="s">
        <v>64117</v>
      </c>
      <c r="D58735" t="s">
        <v>64118</v>
      </c>
      <c r="E58735" s="1">
        <v>45095</v>
      </c>
      <c r="F58735">
        <v>18</v>
      </c>
      <c r="G58735" t="s">
        <v>64088</v>
      </c>
      <c r="H58735" t="s">
        <v>64693</v>
      </c>
      <c r="I58735">
        <v>202306</v>
      </c>
      <c r="J58735" t="s">
        <v>64099</v>
      </c>
      <c r="K58735">
        <v>3</v>
      </c>
      <c r="L58735" t="s">
        <v>64108</v>
      </c>
      <c r="M58735" s="2">
        <v>0.65202546296296293</v>
      </c>
      <c r="N58735" s="2">
        <v>0.65202546296296293</v>
      </c>
      <c r="O58735">
        <v>1</v>
      </c>
      <c r="P58735">
        <v>1</v>
      </c>
      <c r="Q58735">
        <v>1</v>
      </c>
      <c r="R58735" t="s">
        <v>64092</v>
      </c>
    </row>
    <row r="58736" spans="1:18" x14ac:dyDescent="0.3">
      <c r="A58736" t="s">
        <v>64084</v>
      </c>
      <c r="B58736" t="s">
        <v>64093</v>
      </c>
      <c r="C58736" t="s">
        <v>64094</v>
      </c>
      <c r="D58736" t="s">
        <v>64095</v>
      </c>
      <c r="E58736" s="1">
        <v>45095</v>
      </c>
      <c r="F58736">
        <v>18</v>
      </c>
      <c r="G58736" t="s">
        <v>64088</v>
      </c>
      <c r="H58736" t="s">
        <v>64693</v>
      </c>
      <c r="I58736">
        <v>202306</v>
      </c>
      <c r="J58736" t="s">
        <v>64103</v>
      </c>
      <c r="K58736">
        <v>28</v>
      </c>
      <c r="L58736" t="s">
        <v>64129</v>
      </c>
      <c r="M58736" s="2">
        <v>0.30796296296296294</v>
      </c>
      <c r="N58736" s="2">
        <v>0.42249999999999999</v>
      </c>
      <c r="O58736">
        <v>5</v>
      </c>
      <c r="P58736">
        <v>1</v>
      </c>
      <c r="Q58736">
        <v>1</v>
      </c>
      <c r="R58736" t="s">
        <v>64092</v>
      </c>
    </row>
    <row r="58737" spans="1:18" x14ac:dyDescent="0.3">
      <c r="A58737" t="s">
        <v>64084</v>
      </c>
      <c r="B58737" t="s">
        <v>64093</v>
      </c>
      <c r="C58737" t="s">
        <v>64101</v>
      </c>
      <c r="D58737" t="s">
        <v>64167</v>
      </c>
      <c r="E58737" s="1">
        <v>45095</v>
      </c>
      <c r="F58737">
        <v>18</v>
      </c>
      <c r="G58737" t="s">
        <v>64088</v>
      </c>
      <c r="H58737" t="s">
        <v>64693</v>
      </c>
      <c r="I58737">
        <v>202306</v>
      </c>
      <c r="J58737" t="s">
        <v>64103</v>
      </c>
      <c r="K58737">
        <v>15</v>
      </c>
      <c r="L58737" t="s">
        <v>64192</v>
      </c>
      <c r="M58737" s="2">
        <v>0.30645833333333333</v>
      </c>
      <c r="N58737" s="2">
        <v>0.42459490740740741</v>
      </c>
      <c r="O58737">
        <v>3</v>
      </c>
      <c r="P58737">
        <v>1</v>
      </c>
      <c r="Q58737">
        <v>1</v>
      </c>
      <c r="R58737" t="s">
        <v>64092</v>
      </c>
    </row>
    <row r="58738" spans="1:18" x14ac:dyDescent="0.3">
      <c r="A58738" t="s">
        <v>64084</v>
      </c>
      <c r="B58738" t="s">
        <v>64093</v>
      </c>
      <c r="C58738" t="s">
        <v>64130</v>
      </c>
      <c r="D58738" t="s">
        <v>64143</v>
      </c>
      <c r="E58738" s="1">
        <v>45095</v>
      </c>
      <c r="F58738">
        <v>18</v>
      </c>
      <c r="G58738" t="s">
        <v>64088</v>
      </c>
      <c r="H58738" t="s">
        <v>64693</v>
      </c>
      <c r="I58738">
        <v>202306</v>
      </c>
      <c r="J58738" t="s">
        <v>64090</v>
      </c>
      <c r="K58738">
        <v>12</v>
      </c>
      <c r="L58738" t="s">
        <v>64183</v>
      </c>
      <c r="M58738" s="2">
        <v>0.71482638888888894</v>
      </c>
      <c r="N58738" s="2">
        <v>0.75950231481481478</v>
      </c>
      <c r="O58738">
        <v>3</v>
      </c>
      <c r="P58738">
        <v>1</v>
      </c>
      <c r="Q58738">
        <v>1</v>
      </c>
      <c r="R58738" t="s">
        <v>64092</v>
      </c>
    </row>
    <row r="58739" spans="1:18" x14ac:dyDescent="0.3">
      <c r="A58739" t="s">
        <v>64084</v>
      </c>
      <c r="B58739" t="s">
        <v>64093</v>
      </c>
      <c r="C58739" t="s">
        <v>64094</v>
      </c>
      <c r="D58739" t="s">
        <v>64111</v>
      </c>
      <c r="E58739" s="1">
        <v>45095</v>
      </c>
      <c r="F58739">
        <v>18</v>
      </c>
      <c r="G58739" t="s">
        <v>64088</v>
      </c>
      <c r="H58739" t="s">
        <v>64693</v>
      </c>
      <c r="I58739">
        <v>202306</v>
      </c>
      <c r="J58739" t="s">
        <v>64090</v>
      </c>
      <c r="K58739">
        <v>8</v>
      </c>
      <c r="L58739" t="s">
        <v>64171</v>
      </c>
      <c r="M58739" s="2">
        <v>0.74866898148148153</v>
      </c>
      <c r="N58739" s="2">
        <v>0.74866898148148153</v>
      </c>
      <c r="O58739">
        <v>1</v>
      </c>
      <c r="P58739">
        <v>1</v>
      </c>
      <c r="Q58739">
        <v>1</v>
      </c>
      <c r="R58739" t="s">
        <v>64092</v>
      </c>
    </row>
    <row r="58740" spans="1:18" x14ac:dyDescent="0.3">
      <c r="A58740" t="s">
        <v>64084</v>
      </c>
      <c r="B58740" t="s">
        <v>64258</v>
      </c>
      <c r="C58740" t="s">
        <v>64259</v>
      </c>
      <c r="D58740" t="s">
        <v>64273</v>
      </c>
      <c r="E58740" s="1">
        <v>45095</v>
      </c>
      <c r="F58740">
        <v>18</v>
      </c>
      <c r="G58740" t="s">
        <v>64088</v>
      </c>
      <c r="H58740" t="s">
        <v>64693</v>
      </c>
      <c r="I58740">
        <v>202306</v>
      </c>
      <c r="J58740" t="s">
        <v>64103</v>
      </c>
      <c r="K58740">
        <v>9</v>
      </c>
      <c r="L58740" t="s">
        <v>64261</v>
      </c>
      <c r="M58740" s="2">
        <v>0.30796296296296294</v>
      </c>
      <c r="N58740" s="2">
        <v>0.44998842592592592</v>
      </c>
      <c r="O58740">
        <v>6</v>
      </c>
      <c r="P58740">
        <v>1</v>
      </c>
      <c r="Q58740">
        <v>1</v>
      </c>
      <c r="R58740" t="s">
        <v>64092</v>
      </c>
    </row>
    <row r="58741" spans="1:18" x14ac:dyDescent="0.3">
      <c r="A58741" t="s">
        <v>64084</v>
      </c>
      <c r="B58741" t="s">
        <v>64085</v>
      </c>
      <c r="C58741" t="s">
        <v>64109</v>
      </c>
      <c r="D58741" t="s">
        <v>64110</v>
      </c>
      <c r="E58741" s="1">
        <v>45095</v>
      </c>
      <c r="F58741">
        <v>18</v>
      </c>
      <c r="G58741" t="s">
        <v>64088</v>
      </c>
      <c r="H58741" t="s">
        <v>64693</v>
      </c>
      <c r="I58741">
        <v>202306</v>
      </c>
      <c r="J58741" t="s">
        <v>64090</v>
      </c>
      <c r="K58741">
        <v>9</v>
      </c>
      <c r="L58741" t="s">
        <v>64139</v>
      </c>
      <c r="M58741" s="2">
        <v>0.71311342592592597</v>
      </c>
      <c r="N58741" s="2">
        <v>0.77539351851851857</v>
      </c>
      <c r="O58741">
        <v>2</v>
      </c>
      <c r="P58741">
        <v>1</v>
      </c>
      <c r="Q58741">
        <v>1</v>
      </c>
      <c r="R58741" t="s">
        <v>64092</v>
      </c>
    </row>
    <row r="58742" spans="1:18" x14ac:dyDescent="0.3">
      <c r="A58742" t="s">
        <v>64084</v>
      </c>
      <c r="B58742" t="s">
        <v>64093</v>
      </c>
      <c r="C58742" t="s">
        <v>64130</v>
      </c>
      <c r="D58742" t="s">
        <v>64143</v>
      </c>
      <c r="E58742" s="1">
        <v>45095</v>
      </c>
      <c r="F58742">
        <v>18</v>
      </c>
      <c r="G58742" t="s">
        <v>64088</v>
      </c>
      <c r="H58742" t="s">
        <v>64693</v>
      </c>
      <c r="I58742">
        <v>202306</v>
      </c>
      <c r="J58742" t="s">
        <v>64103</v>
      </c>
      <c r="K58742">
        <v>27</v>
      </c>
      <c r="L58742" t="s">
        <v>64343</v>
      </c>
      <c r="M58742" s="2">
        <v>0.30872685185185184</v>
      </c>
      <c r="N58742" s="2">
        <v>0.42888888888888888</v>
      </c>
      <c r="O58742">
        <v>8</v>
      </c>
      <c r="P58742">
        <v>1</v>
      </c>
      <c r="Q58742">
        <v>1</v>
      </c>
      <c r="R58742" t="s">
        <v>64092</v>
      </c>
    </row>
    <row r="58743" spans="1:18" x14ac:dyDescent="0.3">
      <c r="A58743" t="s">
        <v>64084</v>
      </c>
      <c r="B58743" t="s">
        <v>64105</v>
      </c>
      <c r="C58743" t="s">
        <v>64132</v>
      </c>
      <c r="D58743" t="s">
        <v>64133</v>
      </c>
      <c r="E58743" s="1">
        <v>45095</v>
      </c>
      <c r="F58743">
        <v>18</v>
      </c>
      <c r="G58743" t="s">
        <v>64088</v>
      </c>
      <c r="H58743" t="s">
        <v>64693</v>
      </c>
      <c r="I58743">
        <v>202306</v>
      </c>
      <c r="J58743" t="s">
        <v>64099</v>
      </c>
      <c r="K58743">
        <v>4</v>
      </c>
      <c r="L58743" t="s">
        <v>64100</v>
      </c>
      <c r="M58743" s="2">
        <v>0.57260416666666669</v>
      </c>
      <c r="N58743" s="2">
        <v>0.57260416666666669</v>
      </c>
      <c r="O58743">
        <v>1</v>
      </c>
      <c r="P58743">
        <v>1</v>
      </c>
      <c r="Q58743">
        <v>1</v>
      </c>
      <c r="R58743" t="s">
        <v>64092</v>
      </c>
    </row>
    <row r="58744" spans="1:18" x14ac:dyDescent="0.3">
      <c r="A58744" t="s">
        <v>64084</v>
      </c>
      <c r="B58744" t="s">
        <v>64093</v>
      </c>
      <c r="C58744" t="s">
        <v>64130</v>
      </c>
      <c r="D58744" t="s">
        <v>64177</v>
      </c>
      <c r="E58744" s="1">
        <v>45095</v>
      </c>
      <c r="F58744">
        <v>18</v>
      </c>
      <c r="G58744" t="s">
        <v>64088</v>
      </c>
      <c r="H58744" t="s">
        <v>64693</v>
      </c>
      <c r="I58744">
        <v>202306</v>
      </c>
      <c r="J58744" t="s">
        <v>64103</v>
      </c>
      <c r="K58744">
        <v>6</v>
      </c>
      <c r="L58744" t="s">
        <v>64128</v>
      </c>
      <c r="M58744" s="2">
        <v>0.42076388888888888</v>
      </c>
      <c r="N58744" s="2">
        <v>0.45079861111111114</v>
      </c>
      <c r="O58744">
        <v>2</v>
      </c>
      <c r="P58744">
        <v>1</v>
      </c>
      <c r="Q58744">
        <v>1</v>
      </c>
      <c r="R58744" t="s">
        <v>64092</v>
      </c>
    </row>
    <row r="58745" spans="1:18" x14ac:dyDescent="0.3">
      <c r="A58745" t="s">
        <v>64084</v>
      </c>
      <c r="B58745" t="s">
        <v>64254</v>
      </c>
      <c r="C58745" t="s">
        <v>64113</v>
      </c>
      <c r="D58745" t="s">
        <v>64316</v>
      </c>
      <c r="E58745" s="1">
        <v>45095</v>
      </c>
      <c r="F58745">
        <v>18</v>
      </c>
      <c r="G58745" t="s">
        <v>64088</v>
      </c>
      <c r="H58745" t="s">
        <v>64693</v>
      </c>
      <c r="I58745">
        <v>202306</v>
      </c>
      <c r="J58745" t="s">
        <v>64099</v>
      </c>
      <c r="K58745">
        <v>13</v>
      </c>
      <c r="L58745" t="s">
        <v>64317</v>
      </c>
      <c r="M58745" s="2">
        <v>0.59394675925925922</v>
      </c>
      <c r="N58745" s="2">
        <v>0.59394675925925922</v>
      </c>
      <c r="O58745">
        <v>1</v>
      </c>
      <c r="P58745">
        <v>1</v>
      </c>
      <c r="Q58745">
        <v>1</v>
      </c>
      <c r="R58745" t="s">
        <v>64092</v>
      </c>
    </row>
    <row r="58746" spans="1:18" x14ac:dyDescent="0.3">
      <c r="A58746" t="s">
        <v>64084</v>
      </c>
      <c r="B58746" t="s">
        <v>64113</v>
      </c>
      <c r="C58746" t="s">
        <v>64114</v>
      </c>
      <c r="D58746" t="s">
        <v>64137</v>
      </c>
      <c r="E58746" s="1">
        <v>45095</v>
      </c>
      <c r="F58746">
        <v>18</v>
      </c>
      <c r="G58746" t="s">
        <v>64088</v>
      </c>
      <c r="H58746" t="s">
        <v>64693</v>
      </c>
      <c r="I58746">
        <v>202306</v>
      </c>
      <c r="J58746" t="s">
        <v>64099</v>
      </c>
      <c r="K58746">
        <v>8</v>
      </c>
      <c r="L58746" t="s">
        <v>64104</v>
      </c>
      <c r="M58746" s="2">
        <v>0.50513888888888892</v>
      </c>
      <c r="N58746" s="2">
        <v>0.50513888888888892</v>
      </c>
      <c r="O58746">
        <v>1</v>
      </c>
      <c r="P58746">
        <v>1</v>
      </c>
      <c r="Q58746">
        <v>1</v>
      </c>
      <c r="R58746" t="s">
        <v>64092</v>
      </c>
    </row>
    <row r="58747" spans="1:18" x14ac:dyDescent="0.3">
      <c r="A58747" t="s">
        <v>64084</v>
      </c>
      <c r="B58747" t="s">
        <v>64085</v>
      </c>
      <c r="C58747" t="s">
        <v>64144</v>
      </c>
      <c r="D58747" t="s">
        <v>64159</v>
      </c>
      <c r="E58747" s="1">
        <v>45095</v>
      </c>
      <c r="F58747">
        <v>18</v>
      </c>
      <c r="G58747" t="s">
        <v>64088</v>
      </c>
      <c r="H58747" t="s">
        <v>64693</v>
      </c>
      <c r="I58747">
        <v>202306</v>
      </c>
      <c r="J58747" t="s">
        <v>64099</v>
      </c>
      <c r="K58747">
        <v>3</v>
      </c>
      <c r="L58747" t="s">
        <v>64128</v>
      </c>
      <c r="M58747" s="2">
        <v>0.69821759259259264</v>
      </c>
      <c r="N58747" s="2">
        <v>0.69821759259259264</v>
      </c>
      <c r="O58747">
        <v>1</v>
      </c>
      <c r="P58747">
        <v>1</v>
      </c>
      <c r="Q58747">
        <v>1</v>
      </c>
      <c r="R58747" t="s">
        <v>64092</v>
      </c>
    </row>
    <row r="58748" spans="1:18" x14ac:dyDescent="0.3">
      <c r="A58748" t="s">
        <v>64084</v>
      </c>
      <c r="B58748" t="s">
        <v>64113</v>
      </c>
      <c r="C58748" t="s">
        <v>64114</v>
      </c>
      <c r="D58748" t="s">
        <v>64160</v>
      </c>
      <c r="E58748" s="1">
        <v>45095</v>
      </c>
      <c r="F58748">
        <v>18</v>
      </c>
      <c r="G58748" t="s">
        <v>64088</v>
      </c>
      <c r="H58748" t="s">
        <v>64693</v>
      </c>
      <c r="I58748">
        <v>202306</v>
      </c>
      <c r="J58748" t="s">
        <v>64099</v>
      </c>
      <c r="K58748">
        <v>10</v>
      </c>
      <c r="L58748" t="s">
        <v>64212</v>
      </c>
      <c r="M58748" s="2">
        <v>0.538599537037037</v>
      </c>
      <c r="N58748" s="2">
        <v>0.538599537037037</v>
      </c>
      <c r="O58748">
        <v>1</v>
      </c>
      <c r="P58748">
        <v>1</v>
      </c>
      <c r="Q58748">
        <v>1</v>
      </c>
      <c r="R58748" t="s">
        <v>64092</v>
      </c>
    </row>
    <row r="58749" spans="1:18" x14ac:dyDescent="0.3">
      <c r="A58749" t="s">
        <v>64084</v>
      </c>
      <c r="B58749" t="s">
        <v>64258</v>
      </c>
      <c r="C58749" t="s">
        <v>64276</v>
      </c>
      <c r="D58749" t="s">
        <v>64277</v>
      </c>
      <c r="E58749" s="1">
        <v>45095</v>
      </c>
      <c r="F58749">
        <v>18</v>
      </c>
      <c r="G58749" t="s">
        <v>64088</v>
      </c>
      <c r="H58749" t="s">
        <v>64693</v>
      </c>
      <c r="I58749">
        <v>202306</v>
      </c>
      <c r="J58749" t="s">
        <v>64099</v>
      </c>
      <c r="K58749">
        <v>1</v>
      </c>
      <c r="L58749" t="s">
        <v>64279</v>
      </c>
      <c r="M58749" s="2">
        <v>0.62870370370370365</v>
      </c>
      <c r="N58749" s="2">
        <v>0.62870370370370365</v>
      </c>
      <c r="O58749">
        <v>1</v>
      </c>
      <c r="P58749">
        <v>1</v>
      </c>
      <c r="Q58749">
        <v>1</v>
      </c>
      <c r="R58749" t="s">
        <v>64092</v>
      </c>
    </row>
    <row r="58750" spans="1:18" x14ac:dyDescent="0.3">
      <c r="A58750" t="s">
        <v>64084</v>
      </c>
      <c r="B58750" t="s">
        <v>64093</v>
      </c>
      <c r="C58750" t="s">
        <v>64094</v>
      </c>
      <c r="D58750" t="s">
        <v>64169</v>
      </c>
      <c r="E58750" s="1">
        <v>45095</v>
      </c>
      <c r="F58750">
        <v>18</v>
      </c>
      <c r="G58750" t="s">
        <v>64088</v>
      </c>
      <c r="H58750" t="s">
        <v>64693</v>
      </c>
      <c r="I58750">
        <v>202306</v>
      </c>
      <c r="J58750" t="s">
        <v>64103</v>
      </c>
      <c r="K58750">
        <v>15</v>
      </c>
      <c r="L58750" t="s">
        <v>64122</v>
      </c>
      <c r="M58750" s="2">
        <v>0.32922453703703702</v>
      </c>
      <c r="N58750" s="2">
        <v>0.44546296296296295</v>
      </c>
      <c r="O58750">
        <v>3</v>
      </c>
      <c r="P58750">
        <v>1</v>
      </c>
      <c r="Q58750">
        <v>1</v>
      </c>
      <c r="R58750" t="s">
        <v>64092</v>
      </c>
    </row>
    <row r="58751" spans="1:18" x14ac:dyDescent="0.3">
      <c r="A58751" t="s">
        <v>64084</v>
      </c>
      <c r="B58751" t="s">
        <v>64085</v>
      </c>
      <c r="C58751" t="s">
        <v>64086</v>
      </c>
      <c r="D58751" t="s">
        <v>64087</v>
      </c>
      <c r="E58751" s="1">
        <v>45095</v>
      </c>
      <c r="F58751">
        <v>18</v>
      </c>
      <c r="G58751" t="s">
        <v>64088</v>
      </c>
      <c r="H58751" t="s">
        <v>64693</v>
      </c>
      <c r="I58751">
        <v>202306</v>
      </c>
      <c r="J58751" t="s">
        <v>64090</v>
      </c>
      <c r="K58751">
        <v>18</v>
      </c>
      <c r="L58751" t="s">
        <v>64139</v>
      </c>
      <c r="M58751" s="2">
        <v>0.71761574074074075</v>
      </c>
      <c r="N58751" s="2">
        <v>0.79177083333333331</v>
      </c>
      <c r="O58751">
        <v>4</v>
      </c>
      <c r="P58751">
        <v>1</v>
      </c>
      <c r="Q58751">
        <v>1</v>
      </c>
      <c r="R58751" t="s">
        <v>64092</v>
      </c>
    </row>
    <row r="58752" spans="1:18" x14ac:dyDescent="0.3">
      <c r="A58752" t="s">
        <v>64084</v>
      </c>
      <c r="B58752" t="s">
        <v>64085</v>
      </c>
      <c r="C58752" t="s">
        <v>64147</v>
      </c>
      <c r="D58752" t="s">
        <v>64161</v>
      </c>
      <c r="E58752" s="1">
        <v>45095</v>
      </c>
      <c r="F58752">
        <v>18</v>
      </c>
      <c r="G58752" t="s">
        <v>64088</v>
      </c>
      <c r="H58752" t="s">
        <v>64693</v>
      </c>
      <c r="I58752">
        <v>202306</v>
      </c>
      <c r="J58752" t="s">
        <v>64099</v>
      </c>
      <c r="K58752">
        <v>18</v>
      </c>
      <c r="L58752" t="s">
        <v>64122</v>
      </c>
      <c r="M58752" s="2">
        <v>0.54052083333333334</v>
      </c>
      <c r="N58752" s="2">
        <v>0.65118055555555554</v>
      </c>
      <c r="O58752">
        <v>3</v>
      </c>
      <c r="P58752">
        <v>1</v>
      </c>
      <c r="Q58752">
        <v>1</v>
      </c>
      <c r="R58752" t="s">
        <v>64092</v>
      </c>
    </row>
    <row r="58753" spans="1:18" x14ac:dyDescent="0.3">
      <c r="A58753" t="s">
        <v>64084</v>
      </c>
      <c r="B58753" t="s">
        <v>64105</v>
      </c>
      <c r="C58753" t="s">
        <v>64106</v>
      </c>
      <c r="D58753" t="s">
        <v>64172</v>
      </c>
      <c r="E58753" s="1">
        <v>45095</v>
      </c>
      <c r="F58753">
        <v>18</v>
      </c>
      <c r="G58753" t="s">
        <v>64088</v>
      </c>
      <c r="H58753" t="s">
        <v>64693</v>
      </c>
      <c r="I58753">
        <v>202306</v>
      </c>
      <c r="J58753" t="s">
        <v>64103</v>
      </c>
      <c r="K58753">
        <v>20</v>
      </c>
      <c r="L58753" t="s">
        <v>64100</v>
      </c>
      <c r="M58753" s="2">
        <v>0.32982638888888888</v>
      </c>
      <c r="N58753" s="2">
        <v>0.45269675925925928</v>
      </c>
      <c r="O58753">
        <v>5</v>
      </c>
      <c r="P58753">
        <v>1</v>
      </c>
      <c r="Q58753">
        <v>1</v>
      </c>
      <c r="R58753" t="s">
        <v>64092</v>
      </c>
    </row>
    <row r="58754" spans="1:18" x14ac:dyDescent="0.3">
      <c r="A58754" t="s">
        <v>64084</v>
      </c>
      <c r="B58754" t="s">
        <v>64105</v>
      </c>
      <c r="C58754" t="s">
        <v>64132</v>
      </c>
      <c r="D58754" t="s">
        <v>64191</v>
      </c>
      <c r="E58754" s="1">
        <v>45095</v>
      </c>
      <c r="F58754">
        <v>18</v>
      </c>
      <c r="G58754" t="s">
        <v>64088</v>
      </c>
      <c r="H58754" t="s">
        <v>64693</v>
      </c>
      <c r="I58754">
        <v>202306</v>
      </c>
      <c r="J58754" t="s">
        <v>64099</v>
      </c>
      <c r="K58754">
        <v>4</v>
      </c>
      <c r="L58754" t="s">
        <v>64139</v>
      </c>
      <c r="M58754" s="2">
        <v>0.53745370370370371</v>
      </c>
      <c r="N58754" s="2">
        <v>0.53745370370370371</v>
      </c>
      <c r="O58754">
        <v>1</v>
      </c>
      <c r="P58754">
        <v>1</v>
      </c>
      <c r="Q58754">
        <v>1</v>
      </c>
      <c r="R58754" t="s">
        <v>64092</v>
      </c>
    </row>
    <row r="58755" spans="1:18" x14ac:dyDescent="0.3">
      <c r="A58755" t="s">
        <v>64084</v>
      </c>
      <c r="B58755" t="s">
        <v>64085</v>
      </c>
      <c r="C58755" t="s">
        <v>64086</v>
      </c>
      <c r="D58755" t="s">
        <v>64087</v>
      </c>
      <c r="E58755" s="1">
        <v>45095</v>
      </c>
      <c r="F58755">
        <v>18</v>
      </c>
      <c r="G58755" t="s">
        <v>64088</v>
      </c>
      <c r="H58755" t="s">
        <v>64693</v>
      </c>
      <c r="I58755">
        <v>202306</v>
      </c>
      <c r="J58755" t="s">
        <v>64099</v>
      </c>
      <c r="K58755">
        <v>24</v>
      </c>
      <c r="L58755" t="s">
        <v>64194</v>
      </c>
      <c r="M58755" s="2">
        <v>0.53590277777777773</v>
      </c>
      <c r="N58755" s="2">
        <v>0.70773148148148146</v>
      </c>
      <c r="O58755">
        <v>6</v>
      </c>
      <c r="P58755">
        <v>1</v>
      </c>
      <c r="Q58755">
        <v>1</v>
      </c>
      <c r="R58755" t="s">
        <v>64092</v>
      </c>
    </row>
    <row r="58756" spans="1:18" x14ac:dyDescent="0.3">
      <c r="A58756" t="s">
        <v>64084</v>
      </c>
      <c r="B58756" t="s">
        <v>64093</v>
      </c>
      <c r="C58756" t="s">
        <v>64125</v>
      </c>
      <c r="D58756" t="s">
        <v>64126</v>
      </c>
      <c r="E58756" s="1">
        <v>45095</v>
      </c>
      <c r="F58756">
        <v>18</v>
      </c>
      <c r="G58756" t="s">
        <v>64088</v>
      </c>
      <c r="H58756" t="s">
        <v>64693</v>
      </c>
      <c r="I58756">
        <v>202306</v>
      </c>
      <c r="J58756" t="s">
        <v>64103</v>
      </c>
      <c r="K58756">
        <v>51</v>
      </c>
      <c r="L58756" t="s">
        <v>64210</v>
      </c>
      <c r="M58756" s="2">
        <v>0.32711805555555556</v>
      </c>
      <c r="N58756" s="2">
        <v>0.43869212962962961</v>
      </c>
      <c r="O58756">
        <v>9</v>
      </c>
      <c r="P58756">
        <v>1</v>
      </c>
      <c r="Q58756">
        <v>1</v>
      </c>
      <c r="R58756" t="s">
        <v>64092</v>
      </c>
    </row>
    <row r="58757" spans="1:18" x14ac:dyDescent="0.3">
      <c r="A58757" t="s">
        <v>64084</v>
      </c>
      <c r="B58757" t="s">
        <v>64085</v>
      </c>
      <c r="C58757" t="s">
        <v>64144</v>
      </c>
      <c r="D58757" t="s">
        <v>64159</v>
      </c>
      <c r="E58757" s="1">
        <v>45095</v>
      </c>
      <c r="F58757">
        <v>18</v>
      </c>
      <c r="G58757" t="s">
        <v>64088</v>
      </c>
      <c r="H58757" t="s">
        <v>64693</v>
      </c>
      <c r="I58757">
        <v>202306</v>
      </c>
      <c r="J58757" t="s">
        <v>64103</v>
      </c>
      <c r="K58757">
        <v>18</v>
      </c>
      <c r="L58757" t="s">
        <v>64128</v>
      </c>
      <c r="M58757" s="2">
        <v>0.31385416666666666</v>
      </c>
      <c r="N58757" s="2">
        <v>0.43</v>
      </c>
      <c r="O58757">
        <v>6</v>
      </c>
      <c r="P58757">
        <v>1</v>
      </c>
      <c r="Q58757">
        <v>1</v>
      </c>
      <c r="R58757" t="s">
        <v>64092</v>
      </c>
    </row>
    <row r="58758" spans="1:18" x14ac:dyDescent="0.3">
      <c r="A58758" t="s">
        <v>64084</v>
      </c>
      <c r="B58758" t="s">
        <v>64085</v>
      </c>
      <c r="C58758" t="s">
        <v>64109</v>
      </c>
      <c r="D58758" t="s">
        <v>64121</v>
      </c>
      <c r="E58758" s="1">
        <v>45095</v>
      </c>
      <c r="F58758">
        <v>18</v>
      </c>
      <c r="G58758" t="s">
        <v>64088</v>
      </c>
      <c r="H58758" t="s">
        <v>64693</v>
      </c>
      <c r="I58758">
        <v>202306</v>
      </c>
      <c r="J58758" t="s">
        <v>64103</v>
      </c>
      <c r="K58758">
        <v>18</v>
      </c>
      <c r="L58758" t="s">
        <v>64120</v>
      </c>
      <c r="M58758" s="2">
        <v>0.35012731481481479</v>
      </c>
      <c r="N58758" s="2">
        <v>0.46869212962962964</v>
      </c>
      <c r="O58758">
        <v>3</v>
      </c>
      <c r="P58758">
        <v>1</v>
      </c>
      <c r="Q58758">
        <v>1</v>
      </c>
      <c r="R58758" t="s">
        <v>64092</v>
      </c>
    </row>
    <row r="58759" spans="1:18" x14ac:dyDescent="0.3">
      <c r="A58759" t="s">
        <v>64084</v>
      </c>
      <c r="B58759" t="s">
        <v>64093</v>
      </c>
      <c r="C58759" t="s">
        <v>64097</v>
      </c>
      <c r="D58759" t="s">
        <v>64098</v>
      </c>
      <c r="E58759" s="1">
        <v>45095</v>
      </c>
      <c r="F58759">
        <v>18</v>
      </c>
      <c r="G58759" t="s">
        <v>64088</v>
      </c>
      <c r="H58759" t="s">
        <v>64693</v>
      </c>
      <c r="I58759">
        <v>202306</v>
      </c>
      <c r="J58759" t="s">
        <v>64103</v>
      </c>
      <c r="K58759">
        <v>12</v>
      </c>
      <c r="L58759" t="s">
        <v>64194</v>
      </c>
      <c r="M58759" s="2">
        <v>0.29184027777777777</v>
      </c>
      <c r="N58759" s="2">
        <v>0.42707175925925928</v>
      </c>
      <c r="O58759">
        <v>3</v>
      </c>
      <c r="P58759">
        <v>1</v>
      </c>
      <c r="Q58759">
        <v>1</v>
      </c>
      <c r="R58759" t="s">
        <v>64092</v>
      </c>
    </row>
    <row r="58760" spans="1:18" x14ac:dyDescent="0.3">
      <c r="A58760" t="s">
        <v>64084</v>
      </c>
      <c r="B58760" t="s">
        <v>64085</v>
      </c>
      <c r="C58760" t="s">
        <v>64086</v>
      </c>
      <c r="D58760" t="s">
        <v>64135</v>
      </c>
      <c r="E58760" s="1">
        <v>45095</v>
      </c>
      <c r="F58760">
        <v>18</v>
      </c>
      <c r="G58760" t="s">
        <v>64088</v>
      </c>
      <c r="H58760" t="s">
        <v>64693</v>
      </c>
      <c r="I58760">
        <v>202306</v>
      </c>
      <c r="J58760" t="s">
        <v>64099</v>
      </c>
      <c r="K58760">
        <v>9</v>
      </c>
      <c r="L58760" t="s">
        <v>64186</v>
      </c>
      <c r="M58760" s="2">
        <v>0.59394675925925922</v>
      </c>
      <c r="N58760" s="2">
        <v>0.62207175925925928</v>
      </c>
      <c r="O58760">
        <v>2</v>
      </c>
      <c r="P58760">
        <v>1</v>
      </c>
      <c r="Q58760">
        <v>1</v>
      </c>
      <c r="R58760" t="s">
        <v>64092</v>
      </c>
    </row>
    <row r="58761" spans="1:18" x14ac:dyDescent="0.3">
      <c r="A58761" t="s">
        <v>64084</v>
      </c>
      <c r="B58761" t="s">
        <v>64093</v>
      </c>
      <c r="C58761" t="s">
        <v>64125</v>
      </c>
      <c r="D58761" t="s">
        <v>64126</v>
      </c>
      <c r="E58761" s="1">
        <v>45095</v>
      </c>
      <c r="F58761">
        <v>18</v>
      </c>
      <c r="G58761" t="s">
        <v>64088</v>
      </c>
      <c r="H58761" t="s">
        <v>64693</v>
      </c>
      <c r="I58761">
        <v>202306</v>
      </c>
      <c r="J58761" t="s">
        <v>64090</v>
      </c>
      <c r="K58761">
        <v>6</v>
      </c>
      <c r="L58761" t="s">
        <v>64128</v>
      </c>
      <c r="M58761" s="2">
        <v>0.70880787037037041</v>
      </c>
      <c r="N58761" s="2">
        <v>0.71335648148148145</v>
      </c>
      <c r="O58761">
        <v>2</v>
      </c>
      <c r="P58761">
        <v>1</v>
      </c>
      <c r="Q58761">
        <v>1</v>
      </c>
      <c r="R58761" t="s">
        <v>64092</v>
      </c>
    </row>
    <row r="58762" spans="1:18" x14ac:dyDescent="0.3">
      <c r="A58762" t="s">
        <v>64084</v>
      </c>
      <c r="B58762" t="s">
        <v>64270</v>
      </c>
      <c r="C58762" t="s">
        <v>64287</v>
      </c>
      <c r="D58762" t="s">
        <v>64288</v>
      </c>
      <c r="E58762" s="1">
        <v>45095</v>
      </c>
      <c r="F58762">
        <v>18</v>
      </c>
      <c r="G58762" t="s">
        <v>64088</v>
      </c>
      <c r="H58762" t="s">
        <v>64693</v>
      </c>
      <c r="I58762">
        <v>202306</v>
      </c>
      <c r="J58762" t="s">
        <v>64103</v>
      </c>
      <c r="K58762">
        <v>9</v>
      </c>
      <c r="L58762" t="s">
        <v>64289</v>
      </c>
      <c r="M58762" s="2">
        <v>0.32831018518518518</v>
      </c>
      <c r="N58762" s="2">
        <v>0.32831018518518518</v>
      </c>
      <c r="O58762">
        <v>1</v>
      </c>
      <c r="P58762">
        <v>1</v>
      </c>
      <c r="Q58762">
        <v>1</v>
      </c>
      <c r="R58762" t="s">
        <v>64092</v>
      </c>
    </row>
    <row r="58763" spans="1:18" x14ac:dyDescent="0.3">
      <c r="A58763" t="s">
        <v>64084</v>
      </c>
      <c r="B58763" t="s">
        <v>64085</v>
      </c>
      <c r="C58763" t="s">
        <v>64109</v>
      </c>
      <c r="D58763" t="s">
        <v>64196</v>
      </c>
      <c r="E58763" s="1">
        <v>45095</v>
      </c>
      <c r="F58763">
        <v>18</v>
      </c>
      <c r="G58763" t="s">
        <v>64088</v>
      </c>
      <c r="H58763" t="s">
        <v>64693</v>
      </c>
      <c r="I58763">
        <v>202306</v>
      </c>
      <c r="J58763" t="s">
        <v>64090</v>
      </c>
      <c r="K58763">
        <v>12</v>
      </c>
      <c r="L58763" t="s">
        <v>64194</v>
      </c>
      <c r="M58763" s="2">
        <v>0.77949074074074076</v>
      </c>
      <c r="N58763" s="2">
        <v>0.83107638888888891</v>
      </c>
      <c r="O58763">
        <v>3</v>
      </c>
      <c r="P58763">
        <v>1</v>
      </c>
      <c r="Q58763">
        <v>1</v>
      </c>
      <c r="R58763" t="s">
        <v>64092</v>
      </c>
    </row>
    <row r="58764" spans="1:18" x14ac:dyDescent="0.3">
      <c r="A58764" t="s">
        <v>64084</v>
      </c>
      <c r="B58764" t="s">
        <v>64085</v>
      </c>
      <c r="C58764" t="s">
        <v>64147</v>
      </c>
      <c r="D58764" t="s">
        <v>64148</v>
      </c>
      <c r="E58764" s="1">
        <v>45095</v>
      </c>
      <c r="F58764">
        <v>18</v>
      </c>
      <c r="G58764" t="s">
        <v>64088</v>
      </c>
      <c r="H58764" t="s">
        <v>64693</v>
      </c>
      <c r="I58764">
        <v>202306</v>
      </c>
      <c r="J58764" t="s">
        <v>64090</v>
      </c>
      <c r="K58764">
        <v>12</v>
      </c>
      <c r="L58764" t="s">
        <v>64120</v>
      </c>
      <c r="M58764" s="2">
        <v>0.82681712962962961</v>
      </c>
      <c r="N58764" s="2">
        <v>0.82954861111111111</v>
      </c>
      <c r="O58764">
        <v>2</v>
      </c>
      <c r="P58764">
        <v>1</v>
      </c>
      <c r="Q58764">
        <v>1</v>
      </c>
      <c r="R58764" t="s">
        <v>64092</v>
      </c>
    </row>
    <row r="58765" spans="1:18" x14ac:dyDescent="0.3">
      <c r="A58765" t="s">
        <v>64084</v>
      </c>
      <c r="B58765" t="s">
        <v>64262</v>
      </c>
      <c r="C58765" t="s">
        <v>64263</v>
      </c>
      <c r="D58765" t="s">
        <v>64311</v>
      </c>
      <c r="E58765" s="1">
        <v>45095</v>
      </c>
      <c r="F58765">
        <v>18</v>
      </c>
      <c r="G58765" t="s">
        <v>64088</v>
      </c>
      <c r="H58765" t="s">
        <v>64693</v>
      </c>
      <c r="I58765">
        <v>202306</v>
      </c>
      <c r="J58765" t="s">
        <v>64090</v>
      </c>
      <c r="K58765">
        <v>15</v>
      </c>
      <c r="L58765" t="s">
        <v>64312</v>
      </c>
      <c r="M58765" s="2">
        <v>0.81406250000000002</v>
      </c>
      <c r="N58765" s="2">
        <v>0.81406250000000002</v>
      </c>
      <c r="O58765">
        <v>1</v>
      </c>
      <c r="P58765">
        <v>1</v>
      </c>
      <c r="Q58765">
        <v>1</v>
      </c>
      <c r="R58765" t="s">
        <v>64092</v>
      </c>
    </row>
    <row r="58766" spans="1:18" x14ac:dyDescent="0.3">
      <c r="A58766" t="s">
        <v>64084</v>
      </c>
      <c r="B58766" t="s">
        <v>64085</v>
      </c>
      <c r="C58766" t="s">
        <v>64147</v>
      </c>
      <c r="D58766" t="s">
        <v>64161</v>
      </c>
      <c r="E58766" s="1">
        <v>45095</v>
      </c>
      <c r="F58766">
        <v>18</v>
      </c>
      <c r="G58766" t="s">
        <v>64088</v>
      </c>
      <c r="H58766" t="s">
        <v>64693</v>
      </c>
      <c r="I58766">
        <v>202306</v>
      </c>
      <c r="J58766" t="s">
        <v>64103</v>
      </c>
      <c r="K58766">
        <v>27</v>
      </c>
      <c r="L58766" t="s">
        <v>64139</v>
      </c>
      <c r="M58766" s="2">
        <v>0.37681712962962965</v>
      </c>
      <c r="N58766" s="2">
        <v>0.45427083333333335</v>
      </c>
      <c r="O58766">
        <v>6</v>
      </c>
      <c r="P58766">
        <v>1</v>
      </c>
      <c r="Q58766">
        <v>1</v>
      </c>
      <c r="R58766" t="s">
        <v>64092</v>
      </c>
    </row>
    <row r="58767" spans="1:18" x14ac:dyDescent="0.3">
      <c r="A58767" t="s">
        <v>64084</v>
      </c>
      <c r="B58767" t="s">
        <v>64105</v>
      </c>
      <c r="C58767" t="s">
        <v>64117</v>
      </c>
      <c r="D58767" t="s">
        <v>64118</v>
      </c>
      <c r="E58767" s="1">
        <v>45095</v>
      </c>
      <c r="F58767">
        <v>18</v>
      </c>
      <c r="G58767" t="s">
        <v>64088</v>
      </c>
      <c r="H58767" t="s">
        <v>64693</v>
      </c>
      <c r="I58767">
        <v>202306</v>
      </c>
      <c r="J58767" t="s">
        <v>64103</v>
      </c>
      <c r="K58767">
        <v>18</v>
      </c>
      <c r="L58767" t="s">
        <v>64108</v>
      </c>
      <c r="M58767" s="2">
        <v>0.3071990740740741</v>
      </c>
      <c r="N58767" s="2">
        <v>0.49596064814814816</v>
      </c>
      <c r="O58767">
        <v>6</v>
      </c>
      <c r="P58767">
        <v>1</v>
      </c>
      <c r="Q58767">
        <v>1</v>
      </c>
      <c r="R58767" t="s">
        <v>64092</v>
      </c>
    </row>
    <row r="58768" spans="1:18" x14ac:dyDescent="0.3">
      <c r="A58768" t="s">
        <v>64084</v>
      </c>
      <c r="B58768" t="s">
        <v>64093</v>
      </c>
      <c r="C58768" t="s">
        <v>64097</v>
      </c>
      <c r="D58768" t="s">
        <v>64123</v>
      </c>
      <c r="E58768" s="1">
        <v>45095</v>
      </c>
      <c r="F58768">
        <v>18</v>
      </c>
      <c r="G58768" t="s">
        <v>64088</v>
      </c>
      <c r="H58768" t="s">
        <v>64693</v>
      </c>
      <c r="I58768">
        <v>202306</v>
      </c>
      <c r="J58768" t="s">
        <v>64103</v>
      </c>
      <c r="K58768">
        <v>3</v>
      </c>
      <c r="L58768" t="s">
        <v>64128</v>
      </c>
      <c r="M58768" s="2">
        <v>0.29690972222222223</v>
      </c>
      <c r="N58768" s="2">
        <v>0.29690972222222223</v>
      </c>
      <c r="O58768">
        <v>1</v>
      </c>
      <c r="P58768">
        <v>1</v>
      </c>
      <c r="Q58768">
        <v>1</v>
      </c>
      <c r="R58768" t="s">
        <v>64092</v>
      </c>
    </row>
    <row r="58769" spans="1:18" x14ac:dyDescent="0.3">
      <c r="A58769" t="s">
        <v>64084</v>
      </c>
      <c r="B58769" t="s">
        <v>64105</v>
      </c>
      <c r="C58769" t="s">
        <v>64117</v>
      </c>
      <c r="D58769" t="s">
        <v>64166</v>
      </c>
      <c r="E58769" s="1">
        <v>45095</v>
      </c>
      <c r="F58769">
        <v>18</v>
      </c>
      <c r="G58769" t="s">
        <v>64088</v>
      </c>
      <c r="H58769" t="s">
        <v>64693</v>
      </c>
      <c r="I58769">
        <v>202306</v>
      </c>
      <c r="J58769" t="s">
        <v>64103</v>
      </c>
      <c r="K58769">
        <v>15</v>
      </c>
      <c r="L58769" t="s">
        <v>64124</v>
      </c>
      <c r="M58769" s="2">
        <v>0.32266203703703705</v>
      </c>
      <c r="N58769" s="2">
        <v>0.43751157407407409</v>
      </c>
      <c r="O58769">
        <v>3</v>
      </c>
      <c r="P58769">
        <v>1</v>
      </c>
      <c r="Q58769">
        <v>1</v>
      </c>
      <c r="R58769" t="s">
        <v>64092</v>
      </c>
    </row>
    <row r="58770" spans="1:18" x14ac:dyDescent="0.3">
      <c r="A58770" t="s">
        <v>64084</v>
      </c>
      <c r="B58770" t="s">
        <v>64262</v>
      </c>
      <c r="C58770" t="s">
        <v>64280</v>
      </c>
      <c r="D58770" t="s">
        <v>64283</v>
      </c>
      <c r="E58770" s="1">
        <v>45095</v>
      </c>
      <c r="F58770">
        <v>18</v>
      </c>
      <c r="G58770" t="s">
        <v>64088</v>
      </c>
      <c r="H58770" t="s">
        <v>64693</v>
      </c>
      <c r="I58770">
        <v>202306</v>
      </c>
      <c r="J58770" t="s">
        <v>64090</v>
      </c>
      <c r="K58770">
        <v>23</v>
      </c>
      <c r="L58770" t="s">
        <v>64324</v>
      </c>
      <c r="M58770" s="2">
        <v>0.72849537037037038</v>
      </c>
      <c r="N58770" s="2">
        <v>0.72849537037037038</v>
      </c>
      <c r="O58770">
        <v>1</v>
      </c>
      <c r="P58770">
        <v>1</v>
      </c>
      <c r="Q58770">
        <v>1</v>
      </c>
      <c r="R58770" t="s">
        <v>64092</v>
      </c>
    </row>
    <row r="58771" spans="1:18" x14ac:dyDescent="0.3">
      <c r="A58771" t="s">
        <v>64084</v>
      </c>
      <c r="B58771" t="s">
        <v>64093</v>
      </c>
      <c r="C58771" t="s">
        <v>64101</v>
      </c>
      <c r="D58771" t="s">
        <v>64102</v>
      </c>
      <c r="E58771" s="1">
        <v>45095</v>
      </c>
      <c r="F58771">
        <v>18</v>
      </c>
      <c r="G58771" t="s">
        <v>64088</v>
      </c>
      <c r="H58771" t="s">
        <v>64693</v>
      </c>
      <c r="I58771">
        <v>202306</v>
      </c>
      <c r="J58771" t="s">
        <v>64099</v>
      </c>
      <c r="K58771">
        <v>16</v>
      </c>
      <c r="L58771" t="s">
        <v>64104</v>
      </c>
      <c r="M58771" s="2">
        <v>0.50278935185185181</v>
      </c>
      <c r="N58771" s="2">
        <v>0.70465277777777779</v>
      </c>
      <c r="O58771">
        <v>2</v>
      </c>
      <c r="P58771">
        <v>1</v>
      </c>
      <c r="Q58771">
        <v>1</v>
      </c>
      <c r="R58771" t="s">
        <v>64092</v>
      </c>
    </row>
    <row r="58772" spans="1:18" x14ac:dyDescent="0.3">
      <c r="A58772" t="s">
        <v>64084</v>
      </c>
      <c r="B58772" t="s">
        <v>64262</v>
      </c>
      <c r="C58772" t="s">
        <v>64280</v>
      </c>
      <c r="D58772" t="s">
        <v>64283</v>
      </c>
      <c r="E58772" s="1">
        <v>45095</v>
      </c>
      <c r="F58772">
        <v>18</v>
      </c>
      <c r="G58772" t="s">
        <v>64088</v>
      </c>
      <c r="H58772" t="s">
        <v>64693</v>
      </c>
      <c r="I58772">
        <v>202306</v>
      </c>
      <c r="J58772" t="s">
        <v>64103</v>
      </c>
      <c r="K58772">
        <v>23</v>
      </c>
      <c r="L58772" t="s">
        <v>64324</v>
      </c>
      <c r="M58772" s="2">
        <v>0.42937500000000001</v>
      </c>
      <c r="N58772" s="2">
        <v>0.42937500000000001</v>
      </c>
      <c r="O58772">
        <v>1</v>
      </c>
      <c r="P58772">
        <v>1</v>
      </c>
      <c r="Q58772">
        <v>1</v>
      </c>
      <c r="R58772" t="s">
        <v>64092</v>
      </c>
    </row>
    <row r="58773" spans="1:18" x14ac:dyDescent="0.3">
      <c r="A58773" t="s">
        <v>64084</v>
      </c>
      <c r="B58773" t="s">
        <v>64105</v>
      </c>
      <c r="C58773" t="s">
        <v>64106</v>
      </c>
      <c r="D58773" t="s">
        <v>64172</v>
      </c>
      <c r="E58773" s="1">
        <v>45095</v>
      </c>
      <c r="F58773">
        <v>18</v>
      </c>
      <c r="G58773" t="s">
        <v>64088</v>
      </c>
      <c r="H58773" t="s">
        <v>64693</v>
      </c>
      <c r="I58773">
        <v>202306</v>
      </c>
      <c r="J58773" t="s">
        <v>64099</v>
      </c>
      <c r="K58773">
        <v>4</v>
      </c>
      <c r="L58773" t="s">
        <v>64100</v>
      </c>
      <c r="M58773" s="2">
        <v>0.69651620370370371</v>
      </c>
      <c r="N58773" s="2">
        <v>0.69651620370370371</v>
      </c>
      <c r="O58773">
        <v>1</v>
      </c>
      <c r="P58773">
        <v>1</v>
      </c>
      <c r="Q58773">
        <v>1</v>
      </c>
      <c r="R58773" t="s">
        <v>64092</v>
      </c>
    </row>
    <row r="58774" spans="1:18" x14ac:dyDescent="0.3">
      <c r="A58774" t="s">
        <v>64084</v>
      </c>
      <c r="B58774" t="s">
        <v>64085</v>
      </c>
      <c r="C58774" t="s">
        <v>64144</v>
      </c>
      <c r="D58774" t="s">
        <v>64145</v>
      </c>
      <c r="E58774" s="1">
        <v>45095</v>
      </c>
      <c r="F58774">
        <v>18</v>
      </c>
      <c r="G58774" t="s">
        <v>64088</v>
      </c>
      <c r="H58774" t="s">
        <v>64693</v>
      </c>
      <c r="I58774">
        <v>202306</v>
      </c>
      <c r="J58774" t="s">
        <v>64103</v>
      </c>
      <c r="K58774">
        <v>27</v>
      </c>
      <c r="L58774" t="s">
        <v>64223</v>
      </c>
      <c r="M58774" s="2">
        <v>0.30437500000000001</v>
      </c>
      <c r="N58774" s="2">
        <v>0.48581018518518521</v>
      </c>
      <c r="O58774">
        <v>7</v>
      </c>
      <c r="P58774">
        <v>1</v>
      </c>
      <c r="Q58774">
        <v>1</v>
      </c>
      <c r="R58774" t="s">
        <v>64092</v>
      </c>
    </row>
    <row r="58775" spans="1:18" x14ac:dyDescent="0.3">
      <c r="A58775" t="s">
        <v>64084</v>
      </c>
      <c r="B58775" t="s">
        <v>64262</v>
      </c>
      <c r="C58775" t="s">
        <v>64293</v>
      </c>
      <c r="D58775" t="s">
        <v>64294</v>
      </c>
      <c r="E58775" s="1">
        <v>45095</v>
      </c>
      <c r="F58775">
        <v>18</v>
      </c>
      <c r="G58775" t="s">
        <v>64088</v>
      </c>
      <c r="H58775" t="s">
        <v>64693</v>
      </c>
      <c r="I58775">
        <v>202306</v>
      </c>
      <c r="J58775" t="s">
        <v>64090</v>
      </c>
      <c r="K58775">
        <v>21</v>
      </c>
      <c r="L58775" t="s">
        <v>64295</v>
      </c>
      <c r="M58775" s="2">
        <v>0.71482638888888894</v>
      </c>
      <c r="N58775" s="2">
        <v>0.71482638888888894</v>
      </c>
      <c r="O58775">
        <v>1</v>
      </c>
      <c r="P58775">
        <v>1</v>
      </c>
      <c r="Q58775">
        <v>1</v>
      </c>
      <c r="R58775" t="s">
        <v>64092</v>
      </c>
    </row>
    <row r="58776" spans="1:18" x14ac:dyDescent="0.3">
      <c r="A58776" t="s">
        <v>64084</v>
      </c>
      <c r="B58776" t="s">
        <v>64105</v>
      </c>
      <c r="C58776" t="s">
        <v>64106</v>
      </c>
      <c r="D58776" t="s">
        <v>64174</v>
      </c>
      <c r="E58776" s="1">
        <v>45095</v>
      </c>
      <c r="F58776">
        <v>18</v>
      </c>
      <c r="G58776" t="s">
        <v>64088</v>
      </c>
      <c r="H58776" t="s">
        <v>64693</v>
      </c>
      <c r="I58776">
        <v>202306</v>
      </c>
      <c r="J58776" t="s">
        <v>64099</v>
      </c>
      <c r="K58776">
        <v>4</v>
      </c>
      <c r="L58776" t="s">
        <v>64100</v>
      </c>
      <c r="M58776" s="2">
        <v>0.62207175925925928</v>
      </c>
      <c r="N58776" s="2">
        <v>0.62207175925925928</v>
      </c>
      <c r="O58776">
        <v>1</v>
      </c>
      <c r="P58776">
        <v>1</v>
      </c>
      <c r="Q58776">
        <v>1</v>
      </c>
      <c r="R58776" t="s">
        <v>64092</v>
      </c>
    </row>
    <row r="58777" spans="1:18" x14ac:dyDescent="0.3">
      <c r="A58777" t="s">
        <v>64084</v>
      </c>
      <c r="B58777" t="s">
        <v>64085</v>
      </c>
      <c r="C58777" t="s">
        <v>64086</v>
      </c>
      <c r="D58777" t="s">
        <v>64157</v>
      </c>
      <c r="E58777" s="1">
        <v>45095</v>
      </c>
      <c r="F58777">
        <v>18</v>
      </c>
      <c r="G58777" t="s">
        <v>64088</v>
      </c>
      <c r="H58777" t="s">
        <v>64693</v>
      </c>
      <c r="I58777">
        <v>202306</v>
      </c>
      <c r="J58777" t="s">
        <v>64090</v>
      </c>
      <c r="K58777">
        <v>3</v>
      </c>
      <c r="L58777" t="s">
        <v>64158</v>
      </c>
      <c r="M58777" s="2">
        <v>0.73127314814814814</v>
      </c>
      <c r="N58777" s="2">
        <v>0.73127314814814814</v>
      </c>
      <c r="O58777">
        <v>1</v>
      </c>
      <c r="P58777">
        <v>1</v>
      </c>
      <c r="Q58777">
        <v>1</v>
      </c>
      <c r="R58777" t="s">
        <v>64092</v>
      </c>
    </row>
    <row r="58778" spans="1:18" x14ac:dyDescent="0.3">
      <c r="A58778" t="s">
        <v>64084</v>
      </c>
      <c r="B58778" t="s">
        <v>64105</v>
      </c>
      <c r="C58778" t="s">
        <v>64106</v>
      </c>
      <c r="D58778" t="s">
        <v>64174</v>
      </c>
      <c r="E58778" s="1">
        <v>45095</v>
      </c>
      <c r="F58778">
        <v>18</v>
      </c>
      <c r="G58778" t="s">
        <v>64088</v>
      </c>
      <c r="H58778" t="s">
        <v>64693</v>
      </c>
      <c r="I58778">
        <v>202306</v>
      </c>
      <c r="J58778" t="s">
        <v>64090</v>
      </c>
      <c r="K58778">
        <v>8</v>
      </c>
      <c r="L58778" t="s">
        <v>64100</v>
      </c>
      <c r="M58778" s="2">
        <v>0.71335648148148145</v>
      </c>
      <c r="N58778" s="2">
        <v>0.7462037037037037</v>
      </c>
      <c r="O58778">
        <v>2</v>
      </c>
      <c r="P58778">
        <v>1</v>
      </c>
      <c r="Q58778">
        <v>1</v>
      </c>
      <c r="R58778" t="s">
        <v>64092</v>
      </c>
    </row>
    <row r="58779" spans="1:18" x14ac:dyDescent="0.3">
      <c r="A58779" t="s">
        <v>64084</v>
      </c>
      <c r="B58779" t="s">
        <v>64085</v>
      </c>
      <c r="C58779" t="s">
        <v>64109</v>
      </c>
      <c r="D58779" t="s">
        <v>64181</v>
      </c>
      <c r="E58779" s="1">
        <v>45095</v>
      </c>
      <c r="F58779">
        <v>18</v>
      </c>
      <c r="G58779" t="s">
        <v>64088</v>
      </c>
      <c r="H58779" t="s">
        <v>64693</v>
      </c>
      <c r="I58779">
        <v>202306</v>
      </c>
      <c r="J58779" t="s">
        <v>64099</v>
      </c>
      <c r="K58779">
        <v>18</v>
      </c>
      <c r="L58779" t="s">
        <v>64124</v>
      </c>
      <c r="M58779" s="2">
        <v>0.54946759259259259</v>
      </c>
      <c r="N58779" s="2">
        <v>0.69770833333333337</v>
      </c>
      <c r="O58779">
        <v>4</v>
      </c>
      <c r="P58779">
        <v>1</v>
      </c>
      <c r="Q58779">
        <v>1</v>
      </c>
      <c r="R58779" t="s">
        <v>64092</v>
      </c>
    </row>
    <row r="58780" spans="1:18" x14ac:dyDescent="0.3">
      <c r="A58780" t="s">
        <v>64084</v>
      </c>
      <c r="B58780" t="s">
        <v>64258</v>
      </c>
      <c r="C58780" t="s">
        <v>64259</v>
      </c>
      <c r="D58780" t="s">
        <v>64268</v>
      </c>
      <c r="E58780" s="1">
        <v>45095</v>
      </c>
      <c r="F58780">
        <v>18</v>
      </c>
      <c r="G58780" t="s">
        <v>64088</v>
      </c>
      <c r="H58780" t="s">
        <v>64693</v>
      </c>
      <c r="I58780">
        <v>202306</v>
      </c>
      <c r="J58780" t="s">
        <v>64090</v>
      </c>
      <c r="K58780">
        <v>3</v>
      </c>
      <c r="L58780" t="s">
        <v>64261</v>
      </c>
      <c r="M58780" s="2">
        <v>0.7336921296296296</v>
      </c>
      <c r="N58780" s="2">
        <v>0.7404398148148148</v>
      </c>
      <c r="O58780">
        <v>2</v>
      </c>
      <c r="P58780">
        <v>1</v>
      </c>
      <c r="Q58780">
        <v>1</v>
      </c>
      <c r="R58780" t="s">
        <v>64092</v>
      </c>
    </row>
    <row r="58781" spans="1:18" x14ac:dyDescent="0.3">
      <c r="A58781" t="s">
        <v>64084</v>
      </c>
      <c r="B58781" t="s">
        <v>64258</v>
      </c>
      <c r="C58781" t="s">
        <v>64259</v>
      </c>
      <c r="D58781" t="s">
        <v>64268</v>
      </c>
      <c r="E58781" s="1">
        <v>45095</v>
      </c>
      <c r="F58781">
        <v>18</v>
      </c>
      <c r="G58781" t="s">
        <v>64088</v>
      </c>
      <c r="H58781" t="s">
        <v>64693</v>
      </c>
      <c r="I58781">
        <v>202306</v>
      </c>
      <c r="J58781" t="s">
        <v>64103</v>
      </c>
      <c r="K58781">
        <v>1</v>
      </c>
      <c r="L58781" t="s">
        <v>64279</v>
      </c>
      <c r="M58781" s="2">
        <v>0.44546296296296295</v>
      </c>
      <c r="N58781" s="2">
        <v>0.44546296296296295</v>
      </c>
      <c r="O58781">
        <v>1</v>
      </c>
      <c r="P58781">
        <v>1</v>
      </c>
      <c r="Q58781">
        <v>1</v>
      </c>
      <c r="R58781" t="s">
        <v>64092</v>
      </c>
    </row>
    <row r="58782" spans="1:18" x14ac:dyDescent="0.3">
      <c r="A58782" t="s">
        <v>64084</v>
      </c>
      <c r="B58782" t="s">
        <v>64258</v>
      </c>
      <c r="C58782" t="s">
        <v>64259</v>
      </c>
      <c r="D58782" t="s">
        <v>64260</v>
      </c>
      <c r="E58782" s="1">
        <v>45095</v>
      </c>
      <c r="F58782">
        <v>18</v>
      </c>
      <c r="G58782" t="s">
        <v>64088</v>
      </c>
      <c r="H58782" t="s">
        <v>64693</v>
      </c>
      <c r="I58782">
        <v>202306</v>
      </c>
      <c r="J58782" t="s">
        <v>64099</v>
      </c>
      <c r="K58782">
        <v>1</v>
      </c>
      <c r="L58782" t="s">
        <v>64279</v>
      </c>
      <c r="M58782" s="2">
        <v>0.57019675925925928</v>
      </c>
      <c r="N58782" s="2">
        <v>0.57019675925925928</v>
      </c>
      <c r="O58782">
        <v>1</v>
      </c>
      <c r="P58782">
        <v>1</v>
      </c>
      <c r="Q58782">
        <v>1</v>
      </c>
      <c r="R58782" t="s">
        <v>64092</v>
      </c>
    </row>
    <row r="58783" spans="1:18" x14ac:dyDescent="0.3">
      <c r="A58783" t="s">
        <v>64084</v>
      </c>
      <c r="B58783" t="s">
        <v>64093</v>
      </c>
      <c r="C58783" t="s">
        <v>64125</v>
      </c>
      <c r="D58783" t="s">
        <v>64140</v>
      </c>
      <c r="E58783" s="1">
        <v>45095</v>
      </c>
      <c r="F58783">
        <v>18</v>
      </c>
      <c r="G58783" t="s">
        <v>64088</v>
      </c>
      <c r="H58783" t="s">
        <v>64693</v>
      </c>
      <c r="I58783">
        <v>202306</v>
      </c>
      <c r="J58783" t="s">
        <v>64103</v>
      </c>
      <c r="K58783">
        <v>10</v>
      </c>
      <c r="L58783" t="s">
        <v>64407</v>
      </c>
      <c r="M58783" s="2">
        <v>0.31104166666666666</v>
      </c>
      <c r="N58783" s="2">
        <v>0.43258101851851855</v>
      </c>
      <c r="O58783">
        <v>4</v>
      </c>
      <c r="P58783">
        <v>1</v>
      </c>
      <c r="Q58783">
        <v>1</v>
      </c>
      <c r="R58783" t="s">
        <v>64092</v>
      </c>
    </row>
    <row r="58784" spans="1:18" x14ac:dyDescent="0.3">
      <c r="A58784" t="s">
        <v>64084</v>
      </c>
      <c r="B58784" t="s">
        <v>64113</v>
      </c>
      <c r="C58784" t="s">
        <v>64114</v>
      </c>
      <c r="D58784" t="s">
        <v>64160</v>
      </c>
      <c r="E58784" s="1">
        <v>45095</v>
      </c>
      <c r="F58784">
        <v>18</v>
      </c>
      <c r="G58784" t="s">
        <v>64088</v>
      </c>
      <c r="H58784" t="s">
        <v>64693</v>
      </c>
      <c r="I58784">
        <v>202306</v>
      </c>
      <c r="J58784" t="s">
        <v>64103</v>
      </c>
      <c r="K58784">
        <v>85</v>
      </c>
      <c r="L58784" t="s">
        <v>64171</v>
      </c>
      <c r="M58784" s="2">
        <v>0.31836805555555553</v>
      </c>
      <c r="N58784" s="2">
        <v>0.49466435185185187</v>
      </c>
      <c r="O58784">
        <v>9</v>
      </c>
      <c r="P58784">
        <v>1</v>
      </c>
      <c r="Q58784">
        <v>1</v>
      </c>
      <c r="R58784" t="s">
        <v>64092</v>
      </c>
    </row>
    <row r="58785" spans="1:18" x14ac:dyDescent="0.3">
      <c r="A58785" t="s">
        <v>64084</v>
      </c>
      <c r="B58785" t="s">
        <v>64105</v>
      </c>
      <c r="C58785" t="s">
        <v>64117</v>
      </c>
      <c r="D58785" t="s">
        <v>64190</v>
      </c>
      <c r="E58785" s="1">
        <v>45095</v>
      </c>
      <c r="F58785">
        <v>18</v>
      </c>
      <c r="G58785" t="s">
        <v>64088</v>
      </c>
      <c r="H58785" t="s">
        <v>64693</v>
      </c>
      <c r="I58785">
        <v>202306</v>
      </c>
      <c r="J58785" t="s">
        <v>64099</v>
      </c>
      <c r="K58785">
        <v>3</v>
      </c>
      <c r="L58785" t="s">
        <v>64108</v>
      </c>
      <c r="M58785" s="2">
        <v>0.54653935185185187</v>
      </c>
      <c r="N58785" s="2">
        <v>0.54653935185185187</v>
      </c>
      <c r="O58785">
        <v>1</v>
      </c>
      <c r="P58785">
        <v>1</v>
      </c>
      <c r="Q58785">
        <v>1</v>
      </c>
      <c r="R58785" t="s">
        <v>64092</v>
      </c>
    </row>
    <row r="58786" spans="1:18" x14ac:dyDescent="0.3">
      <c r="A58786" t="s">
        <v>64084</v>
      </c>
      <c r="B58786" t="s">
        <v>64105</v>
      </c>
      <c r="C58786" t="s">
        <v>64132</v>
      </c>
      <c r="D58786" t="s">
        <v>64191</v>
      </c>
      <c r="E58786" s="1">
        <v>45095</v>
      </c>
      <c r="F58786">
        <v>18</v>
      </c>
      <c r="G58786" t="s">
        <v>64088</v>
      </c>
      <c r="H58786" t="s">
        <v>64693</v>
      </c>
      <c r="I58786">
        <v>202306</v>
      </c>
      <c r="J58786" t="s">
        <v>64103</v>
      </c>
      <c r="K58786">
        <v>20</v>
      </c>
      <c r="L58786" t="s">
        <v>64139</v>
      </c>
      <c r="M58786" s="2">
        <v>0.32777777777777778</v>
      </c>
      <c r="N58786" s="2">
        <v>0.43957175925925923</v>
      </c>
      <c r="O58786">
        <v>5</v>
      </c>
      <c r="P58786">
        <v>1</v>
      </c>
      <c r="Q58786">
        <v>1</v>
      </c>
      <c r="R58786" t="s">
        <v>64092</v>
      </c>
    </row>
    <row r="58787" spans="1:18" x14ac:dyDescent="0.3">
      <c r="A58787" t="s">
        <v>64084</v>
      </c>
      <c r="B58787" t="s">
        <v>64093</v>
      </c>
      <c r="C58787" t="s">
        <v>64130</v>
      </c>
      <c r="D58787" t="s">
        <v>64131</v>
      </c>
      <c r="E58787" s="1">
        <v>45095</v>
      </c>
      <c r="F58787">
        <v>18</v>
      </c>
      <c r="G58787" t="s">
        <v>64088</v>
      </c>
      <c r="H58787" t="s">
        <v>64693</v>
      </c>
      <c r="I58787">
        <v>202306</v>
      </c>
      <c r="J58787" t="s">
        <v>64099</v>
      </c>
      <c r="K58787">
        <v>21</v>
      </c>
      <c r="L58787" t="s">
        <v>64348</v>
      </c>
      <c r="M58787" s="2">
        <v>0.53200231481481486</v>
      </c>
      <c r="N58787" s="2">
        <v>0.68353009259259256</v>
      </c>
      <c r="O58787">
        <v>6</v>
      </c>
      <c r="P58787">
        <v>1</v>
      </c>
      <c r="Q58787">
        <v>1</v>
      </c>
      <c r="R58787" t="s">
        <v>64092</v>
      </c>
    </row>
    <row r="58788" spans="1:18" x14ac:dyDescent="0.3">
      <c r="A58788" t="s">
        <v>64084</v>
      </c>
      <c r="B58788" t="s">
        <v>64085</v>
      </c>
      <c r="C58788" t="s">
        <v>64109</v>
      </c>
      <c r="D58788" t="s">
        <v>64196</v>
      </c>
      <c r="E58788" s="1">
        <v>45095</v>
      </c>
      <c r="F58788">
        <v>18</v>
      </c>
      <c r="G58788" t="s">
        <v>64088</v>
      </c>
      <c r="H58788" t="s">
        <v>64693</v>
      </c>
      <c r="I58788">
        <v>202306</v>
      </c>
      <c r="J58788" t="s">
        <v>64103</v>
      </c>
      <c r="K58788">
        <v>18</v>
      </c>
      <c r="L58788" t="s">
        <v>64128</v>
      </c>
      <c r="M58788" s="2">
        <v>0.30739583333333331</v>
      </c>
      <c r="N58788" s="2">
        <v>0.48761574074074077</v>
      </c>
      <c r="O58788">
        <v>5</v>
      </c>
      <c r="P58788">
        <v>1</v>
      </c>
      <c r="Q58788">
        <v>1</v>
      </c>
      <c r="R58788" t="s">
        <v>64092</v>
      </c>
    </row>
    <row r="58789" spans="1:18" x14ac:dyDescent="0.3">
      <c r="A58789" t="s">
        <v>64084</v>
      </c>
      <c r="B58789" t="s">
        <v>64105</v>
      </c>
      <c r="C58789" t="s">
        <v>64106</v>
      </c>
      <c r="D58789" t="s">
        <v>64172</v>
      </c>
      <c r="E58789" s="1">
        <v>45095</v>
      </c>
      <c r="F58789">
        <v>18</v>
      </c>
      <c r="G58789" t="s">
        <v>64088</v>
      </c>
      <c r="H58789" t="s">
        <v>64693</v>
      </c>
      <c r="I58789">
        <v>202306</v>
      </c>
      <c r="J58789" t="s">
        <v>64090</v>
      </c>
      <c r="K58789">
        <v>4</v>
      </c>
      <c r="L58789" t="s">
        <v>64100</v>
      </c>
      <c r="M58789" s="2">
        <v>0.72849537037037038</v>
      </c>
      <c r="N58789" s="2">
        <v>0.72849537037037038</v>
      </c>
      <c r="O58789">
        <v>1</v>
      </c>
      <c r="P58789">
        <v>1</v>
      </c>
      <c r="Q58789">
        <v>1</v>
      </c>
      <c r="R58789" t="s">
        <v>64092</v>
      </c>
    </row>
    <row r="58790" spans="1:18" x14ac:dyDescent="0.3">
      <c r="A58790" t="s">
        <v>64084</v>
      </c>
      <c r="B58790" t="s">
        <v>64105</v>
      </c>
      <c r="C58790" t="s">
        <v>64132</v>
      </c>
      <c r="D58790" t="s">
        <v>64138</v>
      </c>
      <c r="E58790" s="1">
        <v>45095</v>
      </c>
      <c r="F58790">
        <v>18</v>
      </c>
      <c r="G58790" t="s">
        <v>64088</v>
      </c>
      <c r="H58790" t="s">
        <v>64693</v>
      </c>
      <c r="I58790">
        <v>202306</v>
      </c>
      <c r="J58790" t="s">
        <v>64090</v>
      </c>
      <c r="K58790">
        <v>8</v>
      </c>
      <c r="L58790" t="s">
        <v>64139</v>
      </c>
      <c r="M58790" s="2">
        <v>0.79284722222222226</v>
      </c>
      <c r="N58790" s="2">
        <v>0.81635416666666671</v>
      </c>
      <c r="O58790">
        <v>2</v>
      </c>
      <c r="P58790">
        <v>1</v>
      </c>
      <c r="Q58790">
        <v>1</v>
      </c>
      <c r="R58790" t="s">
        <v>64092</v>
      </c>
    </row>
    <row r="58791" spans="1:18" x14ac:dyDescent="0.3">
      <c r="A58791" t="s">
        <v>64084</v>
      </c>
      <c r="B58791" t="s">
        <v>64105</v>
      </c>
      <c r="C58791" t="s">
        <v>64117</v>
      </c>
      <c r="D58791" t="s">
        <v>64199</v>
      </c>
      <c r="E58791" s="1">
        <v>45095</v>
      </c>
      <c r="F58791">
        <v>18</v>
      </c>
      <c r="G58791" t="s">
        <v>64088</v>
      </c>
      <c r="H58791" t="s">
        <v>64693</v>
      </c>
      <c r="I58791">
        <v>202306</v>
      </c>
      <c r="J58791" t="s">
        <v>64090</v>
      </c>
      <c r="K58791">
        <v>6</v>
      </c>
      <c r="L58791" t="s">
        <v>64128</v>
      </c>
      <c r="M58791" s="2">
        <v>0.74866898148148153</v>
      </c>
      <c r="N58791" s="2">
        <v>0.75950231481481478</v>
      </c>
      <c r="O58791">
        <v>2</v>
      </c>
      <c r="P58791">
        <v>1</v>
      </c>
      <c r="Q58791">
        <v>1</v>
      </c>
      <c r="R58791" t="s">
        <v>64092</v>
      </c>
    </row>
    <row r="58792" spans="1:18" x14ac:dyDescent="0.3">
      <c r="A58792" t="s">
        <v>64084</v>
      </c>
      <c r="B58792" t="s">
        <v>64093</v>
      </c>
      <c r="C58792" t="s">
        <v>64094</v>
      </c>
      <c r="D58792" t="s">
        <v>64146</v>
      </c>
      <c r="E58792" s="1">
        <v>45095</v>
      </c>
      <c r="F58792">
        <v>18</v>
      </c>
      <c r="G58792" t="s">
        <v>64088</v>
      </c>
      <c r="H58792" t="s">
        <v>64693</v>
      </c>
      <c r="I58792">
        <v>202306</v>
      </c>
      <c r="J58792" t="s">
        <v>64090</v>
      </c>
      <c r="K58792">
        <v>8</v>
      </c>
      <c r="L58792" t="s">
        <v>64139</v>
      </c>
      <c r="M58792" s="2">
        <v>0.72200231481481481</v>
      </c>
      <c r="N58792" s="2">
        <v>0.7336921296296296</v>
      </c>
      <c r="O58792">
        <v>2</v>
      </c>
      <c r="P58792">
        <v>1</v>
      </c>
      <c r="Q58792">
        <v>1</v>
      </c>
      <c r="R58792" t="s">
        <v>64092</v>
      </c>
    </row>
    <row r="58793" spans="1:18" x14ac:dyDescent="0.3">
      <c r="A58793" t="s">
        <v>64084</v>
      </c>
      <c r="B58793" t="s">
        <v>64093</v>
      </c>
      <c r="C58793" t="s">
        <v>64094</v>
      </c>
      <c r="D58793" t="s">
        <v>64146</v>
      </c>
      <c r="E58793" s="1">
        <v>45095</v>
      </c>
      <c r="F58793">
        <v>18</v>
      </c>
      <c r="G58793" t="s">
        <v>64088</v>
      </c>
      <c r="H58793" t="s">
        <v>64693</v>
      </c>
      <c r="I58793">
        <v>202306</v>
      </c>
      <c r="J58793" t="s">
        <v>64099</v>
      </c>
      <c r="K58793">
        <v>4</v>
      </c>
      <c r="L58793" t="s">
        <v>64139</v>
      </c>
      <c r="M58793" s="2">
        <v>0.57019675925925928</v>
      </c>
      <c r="N58793" s="2">
        <v>0.57019675925925928</v>
      </c>
      <c r="O58793">
        <v>1</v>
      </c>
      <c r="P58793">
        <v>1</v>
      </c>
      <c r="Q58793">
        <v>1</v>
      </c>
      <c r="R58793" t="s">
        <v>64092</v>
      </c>
    </row>
    <row r="58794" spans="1:18" x14ac:dyDescent="0.3">
      <c r="A58794" t="s">
        <v>64084</v>
      </c>
      <c r="B58794" t="s">
        <v>64307</v>
      </c>
      <c r="C58794" t="s">
        <v>64308</v>
      </c>
      <c r="D58794" t="s">
        <v>64345</v>
      </c>
      <c r="E58794" s="1">
        <v>45095</v>
      </c>
      <c r="F58794">
        <v>18</v>
      </c>
      <c r="G58794" t="s">
        <v>64088</v>
      </c>
      <c r="H58794" t="s">
        <v>64693</v>
      </c>
      <c r="I58794">
        <v>202306</v>
      </c>
      <c r="J58794" t="s">
        <v>64090</v>
      </c>
      <c r="K58794">
        <v>36</v>
      </c>
      <c r="L58794" t="s">
        <v>64346</v>
      </c>
      <c r="M58794" s="2">
        <v>0.70880787037037041</v>
      </c>
      <c r="N58794" s="2">
        <v>0.74281249999999999</v>
      </c>
      <c r="O58794">
        <v>3</v>
      </c>
      <c r="P58794">
        <v>1</v>
      </c>
      <c r="Q58794">
        <v>1</v>
      </c>
      <c r="R58794" t="s">
        <v>64092</v>
      </c>
    </row>
    <row r="58795" spans="1:18" x14ac:dyDescent="0.3">
      <c r="A58795" t="s">
        <v>64084</v>
      </c>
      <c r="B58795" t="s">
        <v>64085</v>
      </c>
      <c r="C58795" t="s">
        <v>64109</v>
      </c>
      <c r="D58795" t="s">
        <v>64196</v>
      </c>
      <c r="E58795" s="1">
        <v>45095</v>
      </c>
      <c r="F58795">
        <v>18</v>
      </c>
      <c r="G58795" t="s">
        <v>64088</v>
      </c>
      <c r="H58795" t="s">
        <v>64693</v>
      </c>
      <c r="I58795">
        <v>202306</v>
      </c>
      <c r="J58795" t="s">
        <v>64099</v>
      </c>
      <c r="K58795">
        <v>12</v>
      </c>
      <c r="L58795" t="s">
        <v>64194</v>
      </c>
      <c r="M58795" s="2">
        <v>0.60405092592592591</v>
      </c>
      <c r="N58795" s="2">
        <v>0.63737268518518519</v>
      </c>
      <c r="O58795">
        <v>3</v>
      </c>
      <c r="P58795">
        <v>1</v>
      </c>
      <c r="Q58795">
        <v>1</v>
      </c>
      <c r="R58795" t="s">
        <v>64092</v>
      </c>
    </row>
    <row r="58796" spans="1:18" x14ac:dyDescent="0.3">
      <c r="A58796" t="s">
        <v>64182</v>
      </c>
      <c r="B58796" t="s">
        <v>64093</v>
      </c>
      <c r="C58796" t="s">
        <v>64101</v>
      </c>
      <c r="D58796" t="s">
        <v>64167</v>
      </c>
      <c r="E58796" s="1">
        <v>45095</v>
      </c>
      <c r="F58796">
        <v>18</v>
      </c>
      <c r="G58796" t="s">
        <v>64088</v>
      </c>
      <c r="H58796" t="s">
        <v>64693</v>
      </c>
      <c r="I58796">
        <v>202306</v>
      </c>
      <c r="J58796" t="s">
        <v>64099</v>
      </c>
      <c r="K58796">
        <v>18</v>
      </c>
      <c r="L58796" t="s">
        <v>64195</v>
      </c>
      <c r="M58796" s="2">
        <v>0.54695601851851849</v>
      </c>
      <c r="N58796" s="2">
        <v>0.69368055555555552</v>
      </c>
      <c r="O58796">
        <v>3</v>
      </c>
      <c r="P58796">
        <v>1</v>
      </c>
      <c r="Q58796">
        <v>1</v>
      </c>
      <c r="R58796" t="s">
        <v>64092</v>
      </c>
    </row>
    <row r="58797" spans="1:18" x14ac:dyDescent="0.3">
      <c r="A58797" t="s">
        <v>64182</v>
      </c>
      <c r="B58797" t="s">
        <v>64105</v>
      </c>
      <c r="C58797" t="s">
        <v>64117</v>
      </c>
      <c r="D58797" t="s">
        <v>64118</v>
      </c>
      <c r="E58797" s="1">
        <v>45095</v>
      </c>
      <c r="F58797">
        <v>18</v>
      </c>
      <c r="G58797" t="s">
        <v>64088</v>
      </c>
      <c r="H58797" t="s">
        <v>64693</v>
      </c>
      <c r="I58797">
        <v>202306</v>
      </c>
      <c r="J58797" t="s">
        <v>64103</v>
      </c>
      <c r="K58797">
        <v>21</v>
      </c>
      <c r="L58797" t="s">
        <v>64108</v>
      </c>
      <c r="M58797" s="2">
        <v>0.27371527777777777</v>
      </c>
      <c r="N58797" s="2">
        <v>0.4042013888888889</v>
      </c>
      <c r="O58797">
        <v>7</v>
      </c>
      <c r="P58797">
        <v>1</v>
      </c>
      <c r="Q58797">
        <v>1</v>
      </c>
      <c r="R58797" t="s">
        <v>64092</v>
      </c>
    </row>
    <row r="58798" spans="1:18" x14ac:dyDescent="0.3">
      <c r="A58798" t="s">
        <v>64182</v>
      </c>
      <c r="B58798" t="s">
        <v>64093</v>
      </c>
      <c r="C58798" t="s">
        <v>64130</v>
      </c>
      <c r="D58798" t="s">
        <v>64177</v>
      </c>
      <c r="E58798" s="1">
        <v>45095</v>
      </c>
      <c r="F58798">
        <v>18</v>
      </c>
      <c r="G58798" t="s">
        <v>64088</v>
      </c>
      <c r="H58798" t="s">
        <v>64693</v>
      </c>
      <c r="I58798">
        <v>202306</v>
      </c>
      <c r="J58798" t="s">
        <v>64103</v>
      </c>
      <c r="K58798">
        <v>33</v>
      </c>
      <c r="L58798" t="s">
        <v>64368</v>
      </c>
      <c r="M58798" s="2">
        <v>0.28849537037037037</v>
      </c>
      <c r="N58798" s="2">
        <v>0.4538888888888889</v>
      </c>
      <c r="O58798">
        <v>7</v>
      </c>
      <c r="P58798">
        <v>1</v>
      </c>
      <c r="Q58798">
        <v>1</v>
      </c>
      <c r="R58798" t="s">
        <v>64092</v>
      </c>
    </row>
    <row r="58799" spans="1:18" x14ac:dyDescent="0.3">
      <c r="A58799" t="s">
        <v>64182</v>
      </c>
      <c r="B58799" t="s">
        <v>64093</v>
      </c>
      <c r="C58799" t="s">
        <v>64094</v>
      </c>
      <c r="D58799" t="s">
        <v>64150</v>
      </c>
      <c r="E58799" s="1">
        <v>45095</v>
      </c>
      <c r="F58799">
        <v>18</v>
      </c>
      <c r="G58799" t="s">
        <v>64088</v>
      </c>
      <c r="H58799" t="s">
        <v>64693</v>
      </c>
      <c r="I58799">
        <v>202306</v>
      </c>
      <c r="J58799" t="s">
        <v>64103</v>
      </c>
      <c r="K58799">
        <v>28</v>
      </c>
      <c r="L58799" t="s">
        <v>64519</v>
      </c>
      <c r="M58799" s="2">
        <v>0.29547453703703702</v>
      </c>
      <c r="N58799" s="2">
        <v>0.47614583333333332</v>
      </c>
      <c r="O58799">
        <v>6</v>
      </c>
      <c r="P58799">
        <v>1</v>
      </c>
      <c r="Q58799">
        <v>1</v>
      </c>
      <c r="R58799" t="s">
        <v>64092</v>
      </c>
    </row>
    <row r="58800" spans="1:18" x14ac:dyDescent="0.3">
      <c r="A58800" t="s">
        <v>64182</v>
      </c>
      <c r="B58800" t="s">
        <v>64105</v>
      </c>
      <c r="C58800" t="s">
        <v>64132</v>
      </c>
      <c r="D58800" t="s">
        <v>64191</v>
      </c>
      <c r="E58800" s="1">
        <v>45095</v>
      </c>
      <c r="F58800">
        <v>18</v>
      </c>
      <c r="G58800" t="s">
        <v>64088</v>
      </c>
      <c r="H58800" t="s">
        <v>64693</v>
      </c>
      <c r="I58800">
        <v>202306</v>
      </c>
      <c r="J58800" t="s">
        <v>64103</v>
      </c>
      <c r="K58800">
        <v>24</v>
      </c>
      <c r="L58800" t="s">
        <v>64139</v>
      </c>
      <c r="M58800" s="2">
        <v>0.2955787037037037</v>
      </c>
      <c r="N58800" s="2">
        <v>0.45021990740740742</v>
      </c>
      <c r="O58800">
        <v>6</v>
      </c>
      <c r="P58800">
        <v>1</v>
      </c>
      <c r="Q58800">
        <v>1</v>
      </c>
      <c r="R58800" t="s">
        <v>64092</v>
      </c>
    </row>
    <row r="58801" spans="1:18" x14ac:dyDescent="0.3">
      <c r="A58801" t="s">
        <v>64182</v>
      </c>
      <c r="B58801" t="s">
        <v>64085</v>
      </c>
      <c r="C58801" t="s">
        <v>64086</v>
      </c>
      <c r="D58801" t="s">
        <v>64127</v>
      </c>
      <c r="E58801" s="1">
        <v>45095</v>
      </c>
      <c r="F58801">
        <v>18</v>
      </c>
      <c r="G58801" t="s">
        <v>64088</v>
      </c>
      <c r="H58801" t="s">
        <v>64693</v>
      </c>
      <c r="I58801">
        <v>202306</v>
      </c>
      <c r="J58801" t="s">
        <v>64099</v>
      </c>
      <c r="K58801">
        <v>12</v>
      </c>
      <c r="L58801" t="s">
        <v>64120</v>
      </c>
      <c r="M58801" s="2">
        <v>0.60340277777777773</v>
      </c>
      <c r="N58801" s="2">
        <v>0.60797453703703708</v>
      </c>
      <c r="O58801">
        <v>2</v>
      </c>
      <c r="P58801">
        <v>1</v>
      </c>
      <c r="Q58801">
        <v>1</v>
      </c>
      <c r="R58801" t="s">
        <v>64092</v>
      </c>
    </row>
    <row r="58802" spans="1:18" x14ac:dyDescent="0.3">
      <c r="A58802" t="s">
        <v>64182</v>
      </c>
      <c r="B58802" t="s">
        <v>64093</v>
      </c>
      <c r="C58802" t="s">
        <v>64094</v>
      </c>
      <c r="D58802" t="s">
        <v>64150</v>
      </c>
      <c r="E58802" s="1">
        <v>45095</v>
      </c>
      <c r="F58802">
        <v>18</v>
      </c>
      <c r="G58802" t="s">
        <v>64088</v>
      </c>
      <c r="H58802" t="s">
        <v>64693</v>
      </c>
      <c r="I58802">
        <v>202306</v>
      </c>
      <c r="J58802" t="s">
        <v>64099</v>
      </c>
      <c r="K58802">
        <v>4</v>
      </c>
      <c r="L58802" t="s">
        <v>64112</v>
      </c>
      <c r="M58802" s="2">
        <v>0.55083333333333329</v>
      </c>
      <c r="N58802" s="2">
        <v>0.55083333333333329</v>
      </c>
      <c r="O58802">
        <v>1</v>
      </c>
      <c r="P58802">
        <v>1</v>
      </c>
      <c r="Q58802">
        <v>1</v>
      </c>
      <c r="R58802" t="s">
        <v>64092</v>
      </c>
    </row>
    <row r="58803" spans="1:18" x14ac:dyDescent="0.3">
      <c r="A58803" t="s">
        <v>64182</v>
      </c>
      <c r="B58803" t="s">
        <v>64093</v>
      </c>
      <c r="C58803" t="s">
        <v>64094</v>
      </c>
      <c r="D58803" t="s">
        <v>64111</v>
      </c>
      <c r="E58803" s="1">
        <v>45095</v>
      </c>
      <c r="F58803">
        <v>18</v>
      </c>
      <c r="G58803" t="s">
        <v>64088</v>
      </c>
      <c r="H58803" t="s">
        <v>64693</v>
      </c>
      <c r="I58803">
        <v>202306</v>
      </c>
      <c r="J58803" t="s">
        <v>64099</v>
      </c>
      <c r="K58803">
        <v>4</v>
      </c>
      <c r="L58803" t="s">
        <v>64112</v>
      </c>
      <c r="M58803" s="2">
        <v>0.54912037037037043</v>
      </c>
      <c r="N58803" s="2">
        <v>0.54912037037037043</v>
      </c>
      <c r="O58803">
        <v>1</v>
      </c>
      <c r="P58803">
        <v>1</v>
      </c>
      <c r="Q58803">
        <v>1</v>
      </c>
      <c r="R58803" t="s">
        <v>64092</v>
      </c>
    </row>
    <row r="58804" spans="1:18" x14ac:dyDescent="0.3">
      <c r="A58804" t="s">
        <v>64182</v>
      </c>
      <c r="B58804" t="s">
        <v>64093</v>
      </c>
      <c r="C58804" t="s">
        <v>64101</v>
      </c>
      <c r="D58804" t="s">
        <v>64152</v>
      </c>
      <c r="E58804" s="1">
        <v>45095</v>
      </c>
      <c r="F58804">
        <v>18</v>
      </c>
      <c r="G58804" t="s">
        <v>64088</v>
      </c>
      <c r="H58804" t="s">
        <v>64693</v>
      </c>
      <c r="I58804">
        <v>202306</v>
      </c>
      <c r="J58804" t="s">
        <v>64099</v>
      </c>
      <c r="K58804">
        <v>4</v>
      </c>
      <c r="L58804" t="s">
        <v>64153</v>
      </c>
      <c r="M58804" s="2">
        <v>0.55638888888888893</v>
      </c>
      <c r="N58804" s="2">
        <v>0.55638888888888893</v>
      </c>
      <c r="O58804">
        <v>1</v>
      </c>
      <c r="P58804">
        <v>1</v>
      </c>
      <c r="Q58804">
        <v>1</v>
      </c>
      <c r="R58804" t="s">
        <v>64092</v>
      </c>
    </row>
    <row r="58805" spans="1:18" x14ac:dyDescent="0.3">
      <c r="A58805" t="s">
        <v>64182</v>
      </c>
      <c r="B58805" t="s">
        <v>64258</v>
      </c>
      <c r="C58805" t="s">
        <v>64259</v>
      </c>
      <c r="D58805" t="s">
        <v>64260</v>
      </c>
      <c r="E58805" s="1">
        <v>45095</v>
      </c>
      <c r="F58805">
        <v>18</v>
      </c>
      <c r="G58805" t="s">
        <v>64088</v>
      </c>
      <c r="H58805" t="s">
        <v>64693</v>
      </c>
      <c r="I58805">
        <v>202306</v>
      </c>
      <c r="J58805" t="s">
        <v>64103</v>
      </c>
      <c r="K58805">
        <v>6</v>
      </c>
      <c r="L58805" t="s">
        <v>64359</v>
      </c>
      <c r="M58805" s="2">
        <v>0.28012731481481479</v>
      </c>
      <c r="N58805" s="2">
        <v>0.44680555555555557</v>
      </c>
      <c r="O58805">
        <v>5</v>
      </c>
      <c r="P58805">
        <v>1</v>
      </c>
      <c r="Q58805">
        <v>1</v>
      </c>
      <c r="R58805" t="s">
        <v>64092</v>
      </c>
    </row>
    <row r="58806" spans="1:18" x14ac:dyDescent="0.3">
      <c r="A58806" t="s">
        <v>64182</v>
      </c>
      <c r="B58806" t="s">
        <v>64093</v>
      </c>
      <c r="C58806" t="s">
        <v>64130</v>
      </c>
      <c r="D58806" t="s">
        <v>64131</v>
      </c>
      <c r="E58806" s="1">
        <v>45095</v>
      </c>
      <c r="F58806">
        <v>18</v>
      </c>
      <c r="G58806" t="s">
        <v>64088</v>
      </c>
      <c r="H58806" t="s">
        <v>64693</v>
      </c>
      <c r="I58806">
        <v>202306</v>
      </c>
      <c r="J58806" t="s">
        <v>64099</v>
      </c>
      <c r="K58806">
        <v>6</v>
      </c>
      <c r="L58806" t="s">
        <v>64122</v>
      </c>
      <c r="M58806" s="2">
        <v>0.58887731481481487</v>
      </c>
      <c r="N58806" s="2">
        <v>0.58887731481481487</v>
      </c>
      <c r="O58806">
        <v>1</v>
      </c>
      <c r="P58806">
        <v>1</v>
      </c>
      <c r="Q58806">
        <v>1</v>
      </c>
      <c r="R58806" t="s">
        <v>64092</v>
      </c>
    </row>
    <row r="58807" spans="1:18" x14ac:dyDescent="0.3">
      <c r="A58807" t="s">
        <v>64182</v>
      </c>
      <c r="B58807" t="s">
        <v>64113</v>
      </c>
      <c r="C58807" t="s">
        <v>64114</v>
      </c>
      <c r="D58807" t="s">
        <v>64164</v>
      </c>
      <c r="E58807" s="1">
        <v>45095</v>
      </c>
      <c r="F58807">
        <v>18</v>
      </c>
      <c r="G58807" t="s">
        <v>64088</v>
      </c>
      <c r="H58807" t="s">
        <v>64693</v>
      </c>
      <c r="I58807">
        <v>202306</v>
      </c>
      <c r="J58807" t="s">
        <v>64099</v>
      </c>
      <c r="K58807">
        <v>25</v>
      </c>
      <c r="L58807" t="s">
        <v>64227</v>
      </c>
      <c r="M58807" s="2">
        <v>0.53271990740740738</v>
      </c>
      <c r="N58807" s="2">
        <v>0.67693287037037042</v>
      </c>
      <c r="O58807">
        <v>3</v>
      </c>
      <c r="P58807">
        <v>1</v>
      </c>
      <c r="Q58807">
        <v>1</v>
      </c>
      <c r="R58807" t="s">
        <v>64092</v>
      </c>
    </row>
    <row r="58808" spans="1:18" x14ac:dyDescent="0.3">
      <c r="A58808" t="s">
        <v>64182</v>
      </c>
      <c r="B58808" t="s">
        <v>64085</v>
      </c>
      <c r="C58808" t="s">
        <v>64147</v>
      </c>
      <c r="D58808" t="s">
        <v>64161</v>
      </c>
      <c r="E58808" s="1">
        <v>45095</v>
      </c>
      <c r="F58808">
        <v>18</v>
      </c>
      <c r="G58808" t="s">
        <v>64088</v>
      </c>
      <c r="H58808" t="s">
        <v>64693</v>
      </c>
      <c r="I58808">
        <v>202306</v>
      </c>
      <c r="J58808" t="s">
        <v>64099</v>
      </c>
      <c r="K58808">
        <v>9</v>
      </c>
      <c r="L58808" t="s">
        <v>64139</v>
      </c>
      <c r="M58808" s="2">
        <v>0.52599537037037036</v>
      </c>
      <c r="N58808" s="2">
        <v>0.63366898148148143</v>
      </c>
      <c r="O58808">
        <v>2</v>
      </c>
      <c r="P58808">
        <v>1</v>
      </c>
      <c r="Q58808">
        <v>1</v>
      </c>
      <c r="R58808" t="s">
        <v>64092</v>
      </c>
    </row>
    <row r="58809" spans="1:18" x14ac:dyDescent="0.3">
      <c r="A58809" t="s">
        <v>64182</v>
      </c>
      <c r="B58809" t="s">
        <v>64262</v>
      </c>
      <c r="C58809" t="s">
        <v>64293</v>
      </c>
      <c r="D58809" t="s">
        <v>64320</v>
      </c>
      <c r="E58809" s="1">
        <v>45095</v>
      </c>
      <c r="F58809">
        <v>18</v>
      </c>
      <c r="G58809" t="s">
        <v>64088</v>
      </c>
      <c r="H58809" t="s">
        <v>64693</v>
      </c>
      <c r="I58809">
        <v>202306</v>
      </c>
      <c r="J58809" t="s">
        <v>64103</v>
      </c>
      <c r="K58809">
        <v>15</v>
      </c>
      <c r="L58809" t="s">
        <v>64321</v>
      </c>
      <c r="M58809" s="2">
        <v>0.33392361111111113</v>
      </c>
      <c r="N58809" s="2">
        <v>0.33392361111111113</v>
      </c>
      <c r="O58809">
        <v>1</v>
      </c>
      <c r="P58809">
        <v>1</v>
      </c>
      <c r="Q58809">
        <v>1</v>
      </c>
      <c r="R58809" t="s">
        <v>64092</v>
      </c>
    </row>
    <row r="58810" spans="1:18" x14ac:dyDescent="0.3">
      <c r="A58810" t="s">
        <v>64182</v>
      </c>
      <c r="B58810" t="s">
        <v>64093</v>
      </c>
      <c r="C58810" t="s">
        <v>64125</v>
      </c>
      <c r="D58810" t="s">
        <v>64126</v>
      </c>
      <c r="E58810" s="1">
        <v>45095</v>
      </c>
      <c r="F58810">
        <v>18</v>
      </c>
      <c r="G58810" t="s">
        <v>64088</v>
      </c>
      <c r="H58810" t="s">
        <v>64693</v>
      </c>
      <c r="I58810">
        <v>202306</v>
      </c>
      <c r="J58810" t="s">
        <v>64103</v>
      </c>
      <c r="K58810">
        <v>6</v>
      </c>
      <c r="L58810" t="s">
        <v>64128</v>
      </c>
      <c r="M58810" s="2">
        <v>0.37336805555555558</v>
      </c>
      <c r="N58810" s="2">
        <v>0.42739583333333331</v>
      </c>
      <c r="O58810">
        <v>2</v>
      </c>
      <c r="P58810">
        <v>1</v>
      </c>
      <c r="Q58810">
        <v>1</v>
      </c>
      <c r="R58810" t="s">
        <v>64092</v>
      </c>
    </row>
    <row r="58811" spans="1:18" x14ac:dyDescent="0.3">
      <c r="A58811" t="s">
        <v>64182</v>
      </c>
      <c r="B58811" t="s">
        <v>64254</v>
      </c>
      <c r="C58811" t="s">
        <v>64113</v>
      </c>
      <c r="D58811" t="s">
        <v>64255</v>
      </c>
      <c r="E58811" s="1">
        <v>45095</v>
      </c>
      <c r="F58811">
        <v>18</v>
      </c>
      <c r="G58811" t="s">
        <v>64088</v>
      </c>
      <c r="H58811" t="s">
        <v>64693</v>
      </c>
      <c r="I58811">
        <v>202306</v>
      </c>
      <c r="J58811" t="s">
        <v>64103</v>
      </c>
      <c r="K58811">
        <v>6</v>
      </c>
      <c r="L58811" t="s">
        <v>64256</v>
      </c>
      <c r="M58811" s="2">
        <v>0.32318287037037036</v>
      </c>
      <c r="N58811" s="2">
        <v>0.32318287037037036</v>
      </c>
      <c r="O58811">
        <v>1</v>
      </c>
      <c r="P58811">
        <v>1</v>
      </c>
      <c r="Q58811">
        <v>1</v>
      </c>
      <c r="R58811" t="s">
        <v>64092</v>
      </c>
    </row>
    <row r="58812" spans="1:18" x14ac:dyDescent="0.3">
      <c r="A58812" t="s">
        <v>64182</v>
      </c>
      <c r="B58812" t="s">
        <v>64093</v>
      </c>
      <c r="C58812" t="s">
        <v>64097</v>
      </c>
      <c r="D58812" t="s">
        <v>64123</v>
      </c>
      <c r="E58812" s="1">
        <v>45095</v>
      </c>
      <c r="F58812">
        <v>18</v>
      </c>
      <c r="G58812" t="s">
        <v>64088</v>
      </c>
      <c r="H58812" t="s">
        <v>64693</v>
      </c>
      <c r="I58812">
        <v>202306</v>
      </c>
      <c r="J58812" t="s">
        <v>64103</v>
      </c>
      <c r="K58812">
        <v>24</v>
      </c>
      <c r="L58812" t="s">
        <v>64183</v>
      </c>
      <c r="M58812" s="2">
        <v>0.27718749999999998</v>
      </c>
      <c r="N58812" s="2">
        <v>0.47593750000000001</v>
      </c>
      <c r="O58812">
        <v>6</v>
      </c>
      <c r="P58812">
        <v>1</v>
      </c>
      <c r="Q58812">
        <v>1</v>
      </c>
      <c r="R58812" t="s">
        <v>64092</v>
      </c>
    </row>
    <row r="58813" spans="1:18" x14ac:dyDescent="0.3">
      <c r="A58813" t="s">
        <v>64182</v>
      </c>
      <c r="B58813" t="s">
        <v>64093</v>
      </c>
      <c r="C58813" t="s">
        <v>64097</v>
      </c>
      <c r="D58813" t="s">
        <v>64098</v>
      </c>
      <c r="E58813" s="1">
        <v>45095</v>
      </c>
      <c r="F58813">
        <v>18</v>
      </c>
      <c r="G58813" t="s">
        <v>64088</v>
      </c>
      <c r="H58813" t="s">
        <v>64693</v>
      </c>
      <c r="I58813">
        <v>202306</v>
      </c>
      <c r="J58813" t="s">
        <v>64099</v>
      </c>
      <c r="K58813">
        <v>6</v>
      </c>
      <c r="L58813" t="s">
        <v>64122</v>
      </c>
      <c r="M58813" s="2">
        <v>0.63861111111111113</v>
      </c>
      <c r="N58813" s="2">
        <v>0.63861111111111113</v>
      </c>
      <c r="O58813">
        <v>1</v>
      </c>
      <c r="P58813">
        <v>1</v>
      </c>
      <c r="Q58813">
        <v>1</v>
      </c>
      <c r="R58813" t="s">
        <v>64092</v>
      </c>
    </row>
    <row r="58814" spans="1:18" x14ac:dyDescent="0.3">
      <c r="A58814" t="s">
        <v>64182</v>
      </c>
      <c r="B58814" t="s">
        <v>64105</v>
      </c>
      <c r="C58814" t="s">
        <v>64117</v>
      </c>
      <c r="D58814" t="s">
        <v>64190</v>
      </c>
      <c r="E58814" s="1">
        <v>45095</v>
      </c>
      <c r="F58814">
        <v>18</v>
      </c>
      <c r="G58814" t="s">
        <v>64088</v>
      </c>
      <c r="H58814" t="s">
        <v>64693</v>
      </c>
      <c r="I58814">
        <v>202306</v>
      </c>
      <c r="J58814" t="s">
        <v>64103</v>
      </c>
      <c r="K58814">
        <v>30</v>
      </c>
      <c r="L58814" t="s">
        <v>64563</v>
      </c>
      <c r="M58814" s="2">
        <v>0.28012731481481479</v>
      </c>
      <c r="N58814" s="2">
        <v>0.46960648148148149</v>
      </c>
      <c r="O58814">
        <v>9</v>
      </c>
      <c r="P58814">
        <v>1</v>
      </c>
      <c r="Q58814">
        <v>1</v>
      </c>
      <c r="R58814" t="s">
        <v>64092</v>
      </c>
    </row>
    <row r="58815" spans="1:18" x14ac:dyDescent="0.3">
      <c r="A58815" t="s">
        <v>64182</v>
      </c>
      <c r="B58815" t="s">
        <v>64093</v>
      </c>
      <c r="C58815" t="s">
        <v>64130</v>
      </c>
      <c r="D58815" t="s">
        <v>64143</v>
      </c>
      <c r="E58815" s="1">
        <v>45095</v>
      </c>
      <c r="F58815">
        <v>18</v>
      </c>
      <c r="G58815" t="s">
        <v>64088</v>
      </c>
      <c r="H58815" t="s">
        <v>64693</v>
      </c>
      <c r="I58815">
        <v>202306</v>
      </c>
      <c r="J58815" t="s">
        <v>64090</v>
      </c>
      <c r="K58815">
        <v>3</v>
      </c>
      <c r="L58815" t="s">
        <v>64128</v>
      </c>
      <c r="M58815" s="2">
        <v>0.73623842592592592</v>
      </c>
      <c r="N58815" s="2">
        <v>0.73623842592592592</v>
      </c>
      <c r="O58815">
        <v>1</v>
      </c>
      <c r="P58815">
        <v>1</v>
      </c>
      <c r="Q58815">
        <v>1</v>
      </c>
      <c r="R58815" t="s">
        <v>64092</v>
      </c>
    </row>
    <row r="58816" spans="1:18" x14ac:dyDescent="0.3">
      <c r="A58816" t="s">
        <v>64182</v>
      </c>
      <c r="B58816" t="s">
        <v>64113</v>
      </c>
      <c r="C58816" t="s">
        <v>64114</v>
      </c>
      <c r="D58816" t="s">
        <v>64115</v>
      </c>
      <c r="E58816" s="1">
        <v>45095</v>
      </c>
      <c r="F58816">
        <v>18</v>
      </c>
      <c r="G58816" t="s">
        <v>64088</v>
      </c>
      <c r="H58816" t="s">
        <v>64693</v>
      </c>
      <c r="I58816">
        <v>202306</v>
      </c>
      <c r="J58816" t="s">
        <v>64099</v>
      </c>
      <c r="K58816">
        <v>16</v>
      </c>
      <c r="L58816" t="s">
        <v>64214</v>
      </c>
      <c r="M58816" s="2">
        <v>0.55759259259259264</v>
      </c>
      <c r="N58816" s="2">
        <v>0.6878009259259259</v>
      </c>
      <c r="O58816">
        <v>3</v>
      </c>
      <c r="P58816">
        <v>1</v>
      </c>
      <c r="Q58816">
        <v>1</v>
      </c>
      <c r="R58816" t="s">
        <v>64092</v>
      </c>
    </row>
    <row r="58817" spans="1:18" x14ac:dyDescent="0.3">
      <c r="A58817" t="s">
        <v>64182</v>
      </c>
      <c r="B58817" t="s">
        <v>64085</v>
      </c>
      <c r="C58817" t="s">
        <v>64086</v>
      </c>
      <c r="D58817" t="s">
        <v>64157</v>
      </c>
      <c r="E58817" s="1">
        <v>45095</v>
      </c>
      <c r="F58817">
        <v>18</v>
      </c>
      <c r="G58817" t="s">
        <v>64088</v>
      </c>
      <c r="H58817" t="s">
        <v>64693</v>
      </c>
      <c r="I58817">
        <v>202306</v>
      </c>
      <c r="J58817" t="s">
        <v>64099</v>
      </c>
      <c r="K58817">
        <v>6</v>
      </c>
      <c r="L58817" t="s">
        <v>64195</v>
      </c>
      <c r="M58817" s="2">
        <v>0.54983796296296295</v>
      </c>
      <c r="N58817" s="2">
        <v>0.54983796296296295</v>
      </c>
      <c r="O58817">
        <v>1</v>
      </c>
      <c r="P58817">
        <v>1</v>
      </c>
      <c r="Q58817">
        <v>1</v>
      </c>
      <c r="R58817" t="s">
        <v>64092</v>
      </c>
    </row>
    <row r="58818" spans="1:18" x14ac:dyDescent="0.3">
      <c r="A58818" t="s">
        <v>64182</v>
      </c>
      <c r="B58818" t="s">
        <v>64093</v>
      </c>
      <c r="C58818" t="s">
        <v>64130</v>
      </c>
      <c r="D58818" t="s">
        <v>64154</v>
      </c>
      <c r="E58818" s="1">
        <v>45095</v>
      </c>
      <c r="F58818">
        <v>18</v>
      </c>
      <c r="G58818" t="s">
        <v>64088</v>
      </c>
      <c r="H58818" t="s">
        <v>64693</v>
      </c>
      <c r="I58818">
        <v>202306</v>
      </c>
      <c r="J58818" t="s">
        <v>64099</v>
      </c>
      <c r="K58818">
        <v>16</v>
      </c>
      <c r="L58818" t="s">
        <v>64116</v>
      </c>
      <c r="M58818" s="2">
        <v>0.54425925925925922</v>
      </c>
      <c r="N58818" s="2">
        <v>0.61335648148148147</v>
      </c>
      <c r="O58818">
        <v>2</v>
      </c>
      <c r="P58818">
        <v>1</v>
      </c>
      <c r="Q58818">
        <v>1</v>
      </c>
      <c r="R58818" t="s">
        <v>64092</v>
      </c>
    </row>
    <row r="58819" spans="1:18" x14ac:dyDescent="0.3">
      <c r="A58819" t="s">
        <v>64182</v>
      </c>
      <c r="B58819" t="s">
        <v>64262</v>
      </c>
      <c r="C58819" t="s">
        <v>64290</v>
      </c>
      <c r="D58819" t="s">
        <v>64349</v>
      </c>
      <c r="E58819" s="1">
        <v>45095</v>
      </c>
      <c r="F58819">
        <v>18</v>
      </c>
      <c r="G58819" t="s">
        <v>64088</v>
      </c>
      <c r="H58819" t="s">
        <v>64693</v>
      </c>
      <c r="I58819">
        <v>202306</v>
      </c>
      <c r="J58819" t="s">
        <v>64103</v>
      </c>
      <c r="K58819">
        <v>45</v>
      </c>
      <c r="L58819" t="s">
        <v>64350</v>
      </c>
      <c r="M58819" s="2">
        <v>0.41918981481481482</v>
      </c>
      <c r="N58819" s="2">
        <v>0.41918981481481482</v>
      </c>
      <c r="O58819">
        <v>1</v>
      </c>
      <c r="P58819">
        <v>1</v>
      </c>
      <c r="Q58819">
        <v>1</v>
      </c>
      <c r="R58819" t="s">
        <v>64092</v>
      </c>
    </row>
    <row r="58820" spans="1:18" x14ac:dyDescent="0.3">
      <c r="A58820" t="s">
        <v>64182</v>
      </c>
      <c r="B58820" t="s">
        <v>64085</v>
      </c>
      <c r="C58820" t="s">
        <v>64086</v>
      </c>
      <c r="D58820" t="s">
        <v>64119</v>
      </c>
      <c r="E58820" s="1">
        <v>45095</v>
      </c>
      <c r="F58820">
        <v>18</v>
      </c>
      <c r="G58820" t="s">
        <v>64088</v>
      </c>
      <c r="H58820" t="s">
        <v>64693</v>
      </c>
      <c r="I58820">
        <v>202306</v>
      </c>
      <c r="J58820" t="s">
        <v>64090</v>
      </c>
      <c r="K58820">
        <v>8</v>
      </c>
      <c r="L58820" t="s">
        <v>64193</v>
      </c>
      <c r="M58820" s="2">
        <v>0.72495370370370371</v>
      </c>
      <c r="N58820" s="2">
        <v>0.72495370370370371</v>
      </c>
      <c r="O58820">
        <v>1</v>
      </c>
      <c r="P58820">
        <v>1</v>
      </c>
      <c r="Q58820">
        <v>1</v>
      </c>
      <c r="R58820" t="s">
        <v>64092</v>
      </c>
    </row>
    <row r="58821" spans="1:18" x14ac:dyDescent="0.3">
      <c r="A58821" t="s">
        <v>64182</v>
      </c>
      <c r="B58821" t="s">
        <v>64113</v>
      </c>
      <c r="C58821" t="s">
        <v>64114</v>
      </c>
      <c r="D58821" t="s">
        <v>64164</v>
      </c>
      <c r="E58821" s="1">
        <v>45095</v>
      </c>
      <c r="F58821">
        <v>18</v>
      </c>
      <c r="G58821" t="s">
        <v>64088</v>
      </c>
      <c r="H58821" t="s">
        <v>64693</v>
      </c>
      <c r="I58821">
        <v>202306</v>
      </c>
      <c r="J58821" t="s">
        <v>64090</v>
      </c>
      <c r="K58821">
        <v>10</v>
      </c>
      <c r="L58821" t="s">
        <v>64203</v>
      </c>
      <c r="M58821" s="2">
        <v>0.81054398148148143</v>
      </c>
      <c r="N58821" s="2">
        <v>0.81054398148148143</v>
      </c>
      <c r="O58821">
        <v>1</v>
      </c>
      <c r="P58821">
        <v>1</v>
      </c>
      <c r="Q58821">
        <v>1</v>
      </c>
      <c r="R58821" t="s">
        <v>64092</v>
      </c>
    </row>
    <row r="58822" spans="1:18" x14ac:dyDescent="0.3">
      <c r="A58822" t="s">
        <v>64182</v>
      </c>
      <c r="B58822" t="s">
        <v>64093</v>
      </c>
      <c r="C58822" t="s">
        <v>64130</v>
      </c>
      <c r="D58822" t="s">
        <v>64178</v>
      </c>
      <c r="E58822" s="1">
        <v>45095</v>
      </c>
      <c r="F58822">
        <v>18</v>
      </c>
      <c r="G58822" t="s">
        <v>64088</v>
      </c>
      <c r="H58822" t="s">
        <v>64693</v>
      </c>
      <c r="I58822">
        <v>202306</v>
      </c>
      <c r="J58822" t="s">
        <v>64090</v>
      </c>
      <c r="K58822">
        <v>4</v>
      </c>
      <c r="L58822" t="s">
        <v>64141</v>
      </c>
      <c r="M58822" s="2">
        <v>0.73571759259259262</v>
      </c>
      <c r="N58822" s="2">
        <v>0.73571759259259262</v>
      </c>
      <c r="O58822">
        <v>1</v>
      </c>
      <c r="P58822">
        <v>1</v>
      </c>
      <c r="Q58822">
        <v>1</v>
      </c>
      <c r="R58822" t="s">
        <v>64092</v>
      </c>
    </row>
    <row r="58823" spans="1:18" x14ac:dyDescent="0.3">
      <c r="A58823" t="s">
        <v>64182</v>
      </c>
      <c r="B58823" t="s">
        <v>64270</v>
      </c>
      <c r="C58823" t="s">
        <v>64271</v>
      </c>
      <c r="D58823" t="s">
        <v>64272</v>
      </c>
      <c r="E58823" s="1">
        <v>45095</v>
      </c>
      <c r="F58823">
        <v>18</v>
      </c>
      <c r="G58823" t="s">
        <v>64088</v>
      </c>
      <c r="H58823" t="s">
        <v>64693</v>
      </c>
      <c r="I58823">
        <v>202306</v>
      </c>
      <c r="J58823" t="s">
        <v>64103</v>
      </c>
      <c r="K58823">
        <v>10</v>
      </c>
      <c r="L58823" t="s">
        <v>64203</v>
      </c>
      <c r="M58823" s="2">
        <v>0.47614583333333332</v>
      </c>
      <c r="N58823" s="2">
        <v>0.47614583333333332</v>
      </c>
      <c r="O58823">
        <v>1</v>
      </c>
      <c r="P58823">
        <v>1</v>
      </c>
      <c r="Q58823">
        <v>1</v>
      </c>
      <c r="R58823" t="s">
        <v>64092</v>
      </c>
    </row>
    <row r="58824" spans="1:18" x14ac:dyDescent="0.3">
      <c r="A58824" t="s">
        <v>64182</v>
      </c>
      <c r="B58824" t="s">
        <v>64085</v>
      </c>
      <c r="C58824" t="s">
        <v>64086</v>
      </c>
      <c r="D58824" t="s">
        <v>64119</v>
      </c>
      <c r="E58824" s="1">
        <v>45095</v>
      </c>
      <c r="F58824">
        <v>18</v>
      </c>
      <c r="G58824" t="s">
        <v>64088</v>
      </c>
      <c r="H58824" t="s">
        <v>64693</v>
      </c>
      <c r="I58824">
        <v>202306</v>
      </c>
      <c r="J58824" t="s">
        <v>64103</v>
      </c>
      <c r="K58824">
        <v>28</v>
      </c>
      <c r="L58824" t="s">
        <v>64116</v>
      </c>
      <c r="M58824" s="2">
        <v>0.32765046296296296</v>
      </c>
      <c r="N58824" s="2">
        <v>0.43015046296296294</v>
      </c>
      <c r="O58824">
        <v>4</v>
      </c>
      <c r="P58824">
        <v>1</v>
      </c>
      <c r="Q58824">
        <v>1</v>
      </c>
      <c r="R58824" t="s">
        <v>64092</v>
      </c>
    </row>
    <row r="58825" spans="1:18" x14ac:dyDescent="0.3">
      <c r="A58825" t="s">
        <v>64182</v>
      </c>
      <c r="B58825" t="s">
        <v>64093</v>
      </c>
      <c r="C58825" t="s">
        <v>64130</v>
      </c>
      <c r="D58825" t="s">
        <v>64143</v>
      </c>
      <c r="E58825" s="1">
        <v>45095</v>
      </c>
      <c r="F58825">
        <v>18</v>
      </c>
      <c r="G58825" t="s">
        <v>64088</v>
      </c>
      <c r="H58825" t="s">
        <v>64693</v>
      </c>
      <c r="I58825">
        <v>202306</v>
      </c>
      <c r="J58825" t="s">
        <v>64099</v>
      </c>
      <c r="K58825">
        <v>6</v>
      </c>
      <c r="L58825" t="s">
        <v>64120</v>
      </c>
      <c r="M58825" s="2">
        <v>0.66401620370370373</v>
      </c>
      <c r="N58825" s="2">
        <v>0.66401620370370373</v>
      </c>
      <c r="O58825">
        <v>1</v>
      </c>
      <c r="P58825">
        <v>1</v>
      </c>
      <c r="Q58825">
        <v>1</v>
      </c>
      <c r="R58825" t="s">
        <v>64092</v>
      </c>
    </row>
    <row r="58826" spans="1:18" x14ac:dyDescent="0.3">
      <c r="A58826" t="s">
        <v>64182</v>
      </c>
      <c r="B58826" t="s">
        <v>64262</v>
      </c>
      <c r="C58826" t="s">
        <v>64263</v>
      </c>
      <c r="D58826" t="s">
        <v>64311</v>
      </c>
      <c r="E58826" s="1">
        <v>45095</v>
      </c>
      <c r="F58826">
        <v>18</v>
      </c>
      <c r="G58826" t="s">
        <v>64088</v>
      </c>
      <c r="H58826" t="s">
        <v>64693</v>
      </c>
      <c r="I58826">
        <v>202306</v>
      </c>
      <c r="J58826" t="s">
        <v>64103</v>
      </c>
      <c r="K58826">
        <v>15</v>
      </c>
      <c r="L58826" t="s">
        <v>64312</v>
      </c>
      <c r="M58826" s="2">
        <v>0.37626157407407407</v>
      </c>
      <c r="N58826" s="2">
        <v>0.37626157407407407</v>
      </c>
      <c r="O58826">
        <v>1</v>
      </c>
      <c r="P58826">
        <v>1</v>
      </c>
      <c r="Q58826">
        <v>1</v>
      </c>
      <c r="R58826" t="s">
        <v>64092</v>
      </c>
    </row>
    <row r="58827" spans="1:18" x14ac:dyDescent="0.3">
      <c r="A58827" t="s">
        <v>64182</v>
      </c>
      <c r="B58827" t="s">
        <v>64093</v>
      </c>
      <c r="C58827" t="s">
        <v>64101</v>
      </c>
      <c r="D58827" t="s">
        <v>64167</v>
      </c>
      <c r="E58827" s="1">
        <v>45095</v>
      </c>
      <c r="F58827">
        <v>18</v>
      </c>
      <c r="G58827" t="s">
        <v>64088</v>
      </c>
      <c r="H58827" t="s">
        <v>64693</v>
      </c>
      <c r="I58827">
        <v>202306</v>
      </c>
      <c r="J58827" t="s">
        <v>64103</v>
      </c>
      <c r="K58827">
        <v>21</v>
      </c>
      <c r="L58827" t="s">
        <v>64243</v>
      </c>
      <c r="M58827" s="2">
        <v>0.33842592592592591</v>
      </c>
      <c r="N58827" s="2">
        <v>0.39758101851851851</v>
      </c>
      <c r="O58827">
        <v>4</v>
      </c>
      <c r="P58827">
        <v>1</v>
      </c>
      <c r="Q58827">
        <v>1</v>
      </c>
      <c r="R58827" t="s">
        <v>64092</v>
      </c>
    </row>
    <row r="58828" spans="1:18" x14ac:dyDescent="0.3">
      <c r="A58828" t="s">
        <v>64182</v>
      </c>
      <c r="B58828" t="s">
        <v>64258</v>
      </c>
      <c r="C58828" t="s">
        <v>64259</v>
      </c>
      <c r="D58828" t="s">
        <v>64260</v>
      </c>
      <c r="E58828" s="1">
        <v>45095</v>
      </c>
      <c r="F58828">
        <v>18</v>
      </c>
      <c r="G58828" t="s">
        <v>64088</v>
      </c>
      <c r="H58828" t="s">
        <v>64693</v>
      </c>
      <c r="I58828">
        <v>202306</v>
      </c>
      <c r="J58828" t="s">
        <v>64099</v>
      </c>
      <c r="K58828">
        <v>1</v>
      </c>
      <c r="L58828" t="s">
        <v>64279</v>
      </c>
      <c r="M58828" s="2">
        <v>0.54912037037037043</v>
      </c>
      <c r="N58828" s="2">
        <v>0.54912037037037043</v>
      </c>
      <c r="O58828">
        <v>1</v>
      </c>
      <c r="P58828">
        <v>1</v>
      </c>
      <c r="Q58828">
        <v>1</v>
      </c>
      <c r="R58828" t="s">
        <v>64092</v>
      </c>
    </row>
    <row r="58829" spans="1:18" x14ac:dyDescent="0.3">
      <c r="A58829" t="s">
        <v>64182</v>
      </c>
      <c r="B58829" t="s">
        <v>64093</v>
      </c>
      <c r="C58829" t="s">
        <v>64130</v>
      </c>
      <c r="D58829" t="s">
        <v>64177</v>
      </c>
      <c r="E58829" s="1">
        <v>45095</v>
      </c>
      <c r="F58829">
        <v>18</v>
      </c>
      <c r="G58829" t="s">
        <v>64088</v>
      </c>
      <c r="H58829" t="s">
        <v>64693</v>
      </c>
      <c r="I58829">
        <v>202306</v>
      </c>
      <c r="J58829" t="s">
        <v>64099</v>
      </c>
      <c r="K58829">
        <v>18</v>
      </c>
      <c r="L58829" t="s">
        <v>64124</v>
      </c>
      <c r="M58829" s="2">
        <v>0.57158564814814816</v>
      </c>
      <c r="N58829" s="2">
        <v>0.70822916666666669</v>
      </c>
      <c r="O58829">
        <v>4</v>
      </c>
      <c r="P58829">
        <v>1</v>
      </c>
      <c r="Q58829">
        <v>1</v>
      </c>
      <c r="R58829" t="s">
        <v>64092</v>
      </c>
    </row>
    <row r="58830" spans="1:18" x14ac:dyDescent="0.3">
      <c r="A58830" t="s">
        <v>64182</v>
      </c>
      <c r="B58830" t="s">
        <v>64093</v>
      </c>
      <c r="C58830" t="s">
        <v>64130</v>
      </c>
      <c r="D58830" t="s">
        <v>64154</v>
      </c>
      <c r="E58830" s="1">
        <v>45095</v>
      </c>
      <c r="F58830">
        <v>18</v>
      </c>
      <c r="G58830" t="s">
        <v>64088</v>
      </c>
      <c r="H58830" t="s">
        <v>64693</v>
      </c>
      <c r="I58830">
        <v>202306</v>
      </c>
      <c r="J58830" t="s">
        <v>64103</v>
      </c>
      <c r="K58830">
        <v>36</v>
      </c>
      <c r="L58830" t="s">
        <v>64124</v>
      </c>
      <c r="M58830" s="2">
        <v>0.27371527777777777</v>
      </c>
      <c r="N58830" s="2">
        <v>0.44473379629629628</v>
      </c>
      <c r="O58830">
        <v>7</v>
      </c>
      <c r="P58830">
        <v>1</v>
      </c>
      <c r="Q58830">
        <v>1</v>
      </c>
      <c r="R58830" t="s">
        <v>64092</v>
      </c>
    </row>
    <row r="58831" spans="1:18" x14ac:dyDescent="0.3">
      <c r="A58831" t="s">
        <v>64182</v>
      </c>
      <c r="B58831" t="s">
        <v>64093</v>
      </c>
      <c r="C58831" t="s">
        <v>64097</v>
      </c>
      <c r="D58831" t="s">
        <v>64098</v>
      </c>
      <c r="E58831" s="1">
        <v>45095</v>
      </c>
      <c r="F58831">
        <v>18</v>
      </c>
      <c r="G58831" t="s">
        <v>64088</v>
      </c>
      <c r="H58831" t="s">
        <v>64693</v>
      </c>
      <c r="I58831">
        <v>202306</v>
      </c>
      <c r="J58831" t="s">
        <v>64103</v>
      </c>
      <c r="K58831">
        <v>24</v>
      </c>
      <c r="L58831" t="s">
        <v>64183</v>
      </c>
      <c r="M58831" s="2">
        <v>0.30548611111111112</v>
      </c>
      <c r="N58831" s="2">
        <v>0.49396990740740743</v>
      </c>
      <c r="O58831">
        <v>5</v>
      </c>
      <c r="P58831">
        <v>1</v>
      </c>
      <c r="Q58831">
        <v>1</v>
      </c>
      <c r="R58831" t="s">
        <v>64092</v>
      </c>
    </row>
    <row r="58832" spans="1:18" x14ac:dyDescent="0.3">
      <c r="A58832" t="s">
        <v>64182</v>
      </c>
      <c r="B58832" t="s">
        <v>64085</v>
      </c>
      <c r="C58832" t="s">
        <v>64109</v>
      </c>
      <c r="D58832" t="s">
        <v>64181</v>
      </c>
      <c r="E58832" s="1">
        <v>45095</v>
      </c>
      <c r="F58832">
        <v>18</v>
      </c>
      <c r="G58832" t="s">
        <v>64088</v>
      </c>
      <c r="H58832" t="s">
        <v>64693</v>
      </c>
      <c r="I58832">
        <v>202306</v>
      </c>
      <c r="J58832" t="s">
        <v>64090</v>
      </c>
      <c r="K58832">
        <v>3</v>
      </c>
      <c r="L58832" t="s">
        <v>64128</v>
      </c>
      <c r="M58832" s="2">
        <v>0.75177083333333339</v>
      </c>
      <c r="N58832" s="2">
        <v>0.75177083333333339</v>
      </c>
      <c r="O58832">
        <v>1</v>
      </c>
      <c r="P58832">
        <v>1</v>
      </c>
      <c r="Q58832">
        <v>1</v>
      </c>
      <c r="R58832" t="s">
        <v>64092</v>
      </c>
    </row>
    <row r="58833" spans="1:18" x14ac:dyDescent="0.3">
      <c r="A58833" t="s">
        <v>64182</v>
      </c>
      <c r="B58833" t="s">
        <v>64093</v>
      </c>
      <c r="C58833" t="s">
        <v>64094</v>
      </c>
      <c r="D58833" t="s">
        <v>64169</v>
      </c>
      <c r="E58833" s="1">
        <v>45095</v>
      </c>
      <c r="F58833">
        <v>18</v>
      </c>
      <c r="G58833" t="s">
        <v>64088</v>
      </c>
      <c r="H58833" t="s">
        <v>64693</v>
      </c>
      <c r="I58833">
        <v>202306</v>
      </c>
      <c r="J58833" t="s">
        <v>64099</v>
      </c>
      <c r="K58833">
        <v>6</v>
      </c>
      <c r="L58833" t="s">
        <v>64120</v>
      </c>
      <c r="M58833" s="2">
        <v>0.5173726851851852</v>
      </c>
      <c r="N58833" s="2">
        <v>0.5173726851851852</v>
      </c>
      <c r="O58833">
        <v>1</v>
      </c>
      <c r="P58833">
        <v>1</v>
      </c>
      <c r="Q58833">
        <v>1</v>
      </c>
      <c r="R58833" t="s">
        <v>64092</v>
      </c>
    </row>
    <row r="58834" spans="1:18" x14ac:dyDescent="0.3">
      <c r="A58834" t="s">
        <v>64182</v>
      </c>
      <c r="B58834" t="s">
        <v>64085</v>
      </c>
      <c r="C58834" t="s">
        <v>64144</v>
      </c>
      <c r="D58834" t="s">
        <v>64159</v>
      </c>
      <c r="E58834" s="1">
        <v>45095</v>
      </c>
      <c r="F58834">
        <v>18</v>
      </c>
      <c r="G58834" t="s">
        <v>64088</v>
      </c>
      <c r="H58834" t="s">
        <v>64693</v>
      </c>
      <c r="I58834">
        <v>202306</v>
      </c>
      <c r="J58834" t="s">
        <v>64103</v>
      </c>
      <c r="K58834">
        <v>33</v>
      </c>
      <c r="L58834" t="s">
        <v>64373</v>
      </c>
      <c r="M58834" s="2">
        <v>0.36796296296296294</v>
      </c>
      <c r="N58834" s="2">
        <v>0.45552083333333332</v>
      </c>
      <c r="O58834">
        <v>6</v>
      </c>
      <c r="P58834">
        <v>1</v>
      </c>
      <c r="Q58834">
        <v>1</v>
      </c>
      <c r="R58834" t="s">
        <v>64092</v>
      </c>
    </row>
    <row r="58835" spans="1:18" x14ac:dyDescent="0.3">
      <c r="A58835" t="s">
        <v>64182</v>
      </c>
      <c r="B58835" t="s">
        <v>64105</v>
      </c>
      <c r="C58835" t="s">
        <v>64106</v>
      </c>
      <c r="D58835" t="s">
        <v>64174</v>
      </c>
      <c r="E58835" s="1">
        <v>45095</v>
      </c>
      <c r="F58835">
        <v>18</v>
      </c>
      <c r="G58835" t="s">
        <v>64088</v>
      </c>
      <c r="H58835" t="s">
        <v>64693</v>
      </c>
      <c r="I58835">
        <v>202306</v>
      </c>
      <c r="J58835" t="s">
        <v>64090</v>
      </c>
      <c r="K58835">
        <v>4</v>
      </c>
      <c r="L58835" t="s">
        <v>64100</v>
      </c>
      <c r="M58835" s="2">
        <v>0.76153935185185184</v>
      </c>
      <c r="N58835" s="2">
        <v>0.76153935185185184</v>
      </c>
      <c r="O58835">
        <v>1</v>
      </c>
      <c r="P58835">
        <v>1</v>
      </c>
      <c r="Q58835">
        <v>1</v>
      </c>
      <c r="R58835" t="s">
        <v>64092</v>
      </c>
    </row>
    <row r="58836" spans="1:18" x14ac:dyDescent="0.3">
      <c r="A58836" t="s">
        <v>64182</v>
      </c>
      <c r="B58836" t="s">
        <v>64093</v>
      </c>
      <c r="C58836" t="s">
        <v>64125</v>
      </c>
      <c r="D58836" t="s">
        <v>64140</v>
      </c>
      <c r="E58836" s="1">
        <v>45095</v>
      </c>
      <c r="F58836">
        <v>18</v>
      </c>
      <c r="G58836" t="s">
        <v>64088</v>
      </c>
      <c r="H58836" t="s">
        <v>64693</v>
      </c>
      <c r="I58836">
        <v>202306</v>
      </c>
      <c r="J58836" t="s">
        <v>64103</v>
      </c>
      <c r="K58836">
        <v>18</v>
      </c>
      <c r="L58836" t="s">
        <v>64151</v>
      </c>
      <c r="M58836" s="2">
        <v>0.28498842592592594</v>
      </c>
      <c r="N58836" s="2">
        <v>0.41223379629629631</v>
      </c>
      <c r="O58836">
        <v>6</v>
      </c>
      <c r="P58836">
        <v>1</v>
      </c>
      <c r="Q58836">
        <v>1</v>
      </c>
      <c r="R58836" t="s">
        <v>64092</v>
      </c>
    </row>
    <row r="58837" spans="1:18" x14ac:dyDescent="0.3">
      <c r="A58837" t="s">
        <v>64182</v>
      </c>
      <c r="B58837" t="s">
        <v>64093</v>
      </c>
      <c r="C58837" t="s">
        <v>64130</v>
      </c>
      <c r="D58837" t="s">
        <v>64178</v>
      </c>
      <c r="E58837" s="1">
        <v>45095</v>
      </c>
      <c r="F58837">
        <v>18</v>
      </c>
      <c r="G58837" t="s">
        <v>64088</v>
      </c>
      <c r="H58837" t="s">
        <v>64693</v>
      </c>
      <c r="I58837">
        <v>202306</v>
      </c>
      <c r="J58837" t="s">
        <v>64099</v>
      </c>
      <c r="K58837">
        <v>8</v>
      </c>
      <c r="L58837" t="s">
        <v>64141</v>
      </c>
      <c r="M58837" s="2">
        <v>0.52622685185185181</v>
      </c>
      <c r="N58837" s="2">
        <v>0.66368055555555561</v>
      </c>
      <c r="O58837">
        <v>2</v>
      </c>
      <c r="P58837">
        <v>1</v>
      </c>
      <c r="Q58837">
        <v>1</v>
      </c>
      <c r="R58837" t="s">
        <v>64092</v>
      </c>
    </row>
    <row r="58838" spans="1:18" x14ac:dyDescent="0.3">
      <c r="A58838" t="s">
        <v>64182</v>
      </c>
      <c r="B58838" t="s">
        <v>64085</v>
      </c>
      <c r="C58838" t="s">
        <v>64144</v>
      </c>
      <c r="D58838" t="s">
        <v>64145</v>
      </c>
      <c r="E58838" s="1">
        <v>45095</v>
      </c>
      <c r="F58838">
        <v>18</v>
      </c>
      <c r="G58838" t="s">
        <v>64088</v>
      </c>
      <c r="H58838" t="s">
        <v>64693</v>
      </c>
      <c r="I58838">
        <v>202306</v>
      </c>
      <c r="J58838" t="s">
        <v>64099</v>
      </c>
      <c r="K58838">
        <v>6</v>
      </c>
      <c r="L58838" t="s">
        <v>64091</v>
      </c>
      <c r="M58838" s="2">
        <v>0.59501157407407412</v>
      </c>
      <c r="N58838" s="2">
        <v>0.65565972222222224</v>
      </c>
      <c r="O58838">
        <v>2</v>
      </c>
      <c r="P58838">
        <v>1</v>
      </c>
      <c r="Q58838">
        <v>1</v>
      </c>
      <c r="R58838" t="s">
        <v>64092</v>
      </c>
    </row>
    <row r="58839" spans="1:18" x14ac:dyDescent="0.3">
      <c r="A58839" t="s">
        <v>64182</v>
      </c>
      <c r="B58839" t="s">
        <v>64258</v>
      </c>
      <c r="C58839" t="s">
        <v>64276</v>
      </c>
      <c r="D58839" t="s">
        <v>64277</v>
      </c>
      <c r="E58839" s="1">
        <v>45095</v>
      </c>
      <c r="F58839">
        <v>18</v>
      </c>
      <c r="G58839" t="s">
        <v>64088</v>
      </c>
      <c r="H58839" t="s">
        <v>64693</v>
      </c>
      <c r="I58839">
        <v>202306</v>
      </c>
      <c r="J58839" t="s">
        <v>64099</v>
      </c>
      <c r="K58839">
        <v>3</v>
      </c>
      <c r="L58839" t="s">
        <v>64261</v>
      </c>
      <c r="M58839" s="2">
        <v>0.60859953703703706</v>
      </c>
      <c r="N58839" s="2">
        <v>0.67402777777777778</v>
      </c>
      <c r="O58839">
        <v>2</v>
      </c>
      <c r="P58839">
        <v>1</v>
      </c>
      <c r="Q58839">
        <v>1</v>
      </c>
      <c r="R58839" t="s">
        <v>64092</v>
      </c>
    </row>
    <row r="58840" spans="1:18" x14ac:dyDescent="0.3">
      <c r="A58840" t="s">
        <v>64182</v>
      </c>
      <c r="B58840" t="s">
        <v>64113</v>
      </c>
      <c r="C58840" t="s">
        <v>64114</v>
      </c>
      <c r="D58840" t="s">
        <v>64115</v>
      </c>
      <c r="E58840" s="1">
        <v>45095</v>
      </c>
      <c r="F58840">
        <v>18</v>
      </c>
      <c r="G58840" t="s">
        <v>64088</v>
      </c>
      <c r="H58840" t="s">
        <v>64693</v>
      </c>
      <c r="I58840">
        <v>202306</v>
      </c>
      <c r="J58840" t="s">
        <v>64103</v>
      </c>
      <c r="K58840">
        <v>44</v>
      </c>
      <c r="L58840" t="s">
        <v>64370</v>
      </c>
      <c r="M58840" s="2">
        <v>0.29543981481481479</v>
      </c>
      <c r="N58840" s="2">
        <v>0.44320601851851854</v>
      </c>
      <c r="O58840">
        <v>6</v>
      </c>
      <c r="P58840">
        <v>1</v>
      </c>
      <c r="Q58840">
        <v>1</v>
      </c>
      <c r="R58840" t="s">
        <v>64092</v>
      </c>
    </row>
    <row r="58841" spans="1:18" x14ac:dyDescent="0.3">
      <c r="A58841" t="s">
        <v>64182</v>
      </c>
      <c r="B58841" t="s">
        <v>64093</v>
      </c>
      <c r="C58841" t="s">
        <v>64094</v>
      </c>
      <c r="D58841" t="s">
        <v>64169</v>
      </c>
      <c r="E58841" s="1">
        <v>45095</v>
      </c>
      <c r="F58841">
        <v>18</v>
      </c>
      <c r="G58841" t="s">
        <v>64088</v>
      </c>
      <c r="H58841" t="s">
        <v>64693</v>
      </c>
      <c r="I58841">
        <v>202306</v>
      </c>
      <c r="J58841" t="s">
        <v>64103</v>
      </c>
      <c r="K58841">
        <v>33</v>
      </c>
      <c r="L58841" t="s">
        <v>64368</v>
      </c>
      <c r="M58841" s="2">
        <v>0.29869212962962965</v>
      </c>
      <c r="N58841" s="2">
        <v>0.4692013888888889</v>
      </c>
      <c r="O58841">
        <v>7</v>
      </c>
      <c r="P58841">
        <v>1</v>
      </c>
      <c r="Q58841">
        <v>1</v>
      </c>
      <c r="R58841" t="s">
        <v>64092</v>
      </c>
    </row>
    <row r="58842" spans="1:18" x14ac:dyDescent="0.3">
      <c r="A58842" t="s">
        <v>64182</v>
      </c>
      <c r="B58842" t="s">
        <v>64093</v>
      </c>
      <c r="C58842" t="s">
        <v>64130</v>
      </c>
      <c r="D58842" t="s">
        <v>64154</v>
      </c>
      <c r="E58842" s="1">
        <v>45095</v>
      </c>
      <c r="F58842">
        <v>18</v>
      </c>
      <c r="G58842" t="s">
        <v>64088</v>
      </c>
      <c r="H58842" t="s">
        <v>64693</v>
      </c>
      <c r="I58842">
        <v>202306</v>
      </c>
      <c r="J58842" t="s">
        <v>64090</v>
      </c>
      <c r="K58842">
        <v>16</v>
      </c>
      <c r="L58842" t="s">
        <v>64116</v>
      </c>
      <c r="M58842" s="2">
        <v>0.74447916666666669</v>
      </c>
      <c r="N58842" s="2">
        <v>0.78197916666666667</v>
      </c>
      <c r="O58842">
        <v>2</v>
      </c>
      <c r="P58842">
        <v>1</v>
      </c>
      <c r="Q58842">
        <v>1</v>
      </c>
      <c r="R58842" t="s">
        <v>64092</v>
      </c>
    </row>
    <row r="58843" spans="1:18" x14ac:dyDescent="0.3">
      <c r="A58843" t="s">
        <v>64182</v>
      </c>
      <c r="B58843" t="s">
        <v>64262</v>
      </c>
      <c r="C58843" t="s">
        <v>64280</v>
      </c>
      <c r="D58843" t="s">
        <v>64281</v>
      </c>
      <c r="E58843" s="1">
        <v>45095</v>
      </c>
      <c r="F58843">
        <v>18</v>
      </c>
      <c r="G58843" t="s">
        <v>64088</v>
      </c>
      <c r="H58843" t="s">
        <v>64693</v>
      </c>
      <c r="I58843">
        <v>202306</v>
      </c>
      <c r="J58843" t="s">
        <v>64090</v>
      </c>
      <c r="K58843">
        <v>18</v>
      </c>
      <c r="L58843" t="s">
        <v>64282</v>
      </c>
      <c r="M58843" s="2">
        <v>0.76401620370370371</v>
      </c>
      <c r="N58843" s="2">
        <v>0.76401620370370371</v>
      </c>
      <c r="O58843">
        <v>1</v>
      </c>
      <c r="P58843">
        <v>1</v>
      </c>
      <c r="Q58843">
        <v>1</v>
      </c>
      <c r="R58843" t="s">
        <v>64092</v>
      </c>
    </row>
    <row r="58844" spans="1:18" x14ac:dyDescent="0.3">
      <c r="A58844" t="s">
        <v>64182</v>
      </c>
      <c r="B58844" t="s">
        <v>64093</v>
      </c>
      <c r="C58844" t="s">
        <v>64097</v>
      </c>
      <c r="D58844" t="s">
        <v>64123</v>
      </c>
      <c r="E58844" s="1">
        <v>45095</v>
      </c>
      <c r="F58844">
        <v>18</v>
      </c>
      <c r="G58844" t="s">
        <v>64088</v>
      </c>
      <c r="H58844" t="s">
        <v>64693</v>
      </c>
      <c r="I58844">
        <v>202306</v>
      </c>
      <c r="J58844" t="s">
        <v>64099</v>
      </c>
      <c r="K58844">
        <v>9</v>
      </c>
      <c r="L58844" t="s">
        <v>64124</v>
      </c>
      <c r="M58844" s="2">
        <v>0.52004629629629628</v>
      </c>
      <c r="N58844" s="2">
        <v>0.53383101851851855</v>
      </c>
      <c r="O58844">
        <v>2</v>
      </c>
      <c r="P58844">
        <v>1</v>
      </c>
      <c r="Q58844">
        <v>1</v>
      </c>
      <c r="R58844" t="s">
        <v>64092</v>
      </c>
    </row>
    <row r="58845" spans="1:18" x14ac:dyDescent="0.3">
      <c r="A58845" t="s">
        <v>64182</v>
      </c>
      <c r="B58845" t="s">
        <v>64093</v>
      </c>
      <c r="C58845" t="s">
        <v>64101</v>
      </c>
      <c r="D58845" t="s">
        <v>64102</v>
      </c>
      <c r="E58845" s="1">
        <v>45095</v>
      </c>
      <c r="F58845">
        <v>18</v>
      </c>
      <c r="G58845" t="s">
        <v>64088</v>
      </c>
      <c r="H58845" t="s">
        <v>64693</v>
      </c>
      <c r="I58845">
        <v>202306</v>
      </c>
      <c r="J58845" t="s">
        <v>64099</v>
      </c>
      <c r="K58845">
        <v>20</v>
      </c>
      <c r="L58845" t="s">
        <v>64201</v>
      </c>
      <c r="M58845" s="2">
        <v>0.5625</v>
      </c>
      <c r="N58845" s="2">
        <v>0.64089120370370367</v>
      </c>
      <c r="O58845">
        <v>3</v>
      </c>
      <c r="P58845">
        <v>1</v>
      </c>
      <c r="Q58845">
        <v>1</v>
      </c>
      <c r="R58845" t="s">
        <v>64092</v>
      </c>
    </row>
    <row r="58846" spans="1:18" x14ac:dyDescent="0.3">
      <c r="A58846" t="s">
        <v>64182</v>
      </c>
      <c r="B58846" t="s">
        <v>64093</v>
      </c>
      <c r="C58846" t="s">
        <v>64094</v>
      </c>
      <c r="D58846" t="s">
        <v>64184</v>
      </c>
      <c r="E58846" s="1">
        <v>45095</v>
      </c>
      <c r="F58846">
        <v>18</v>
      </c>
      <c r="G58846" t="s">
        <v>64088</v>
      </c>
      <c r="H58846" t="s">
        <v>64693</v>
      </c>
      <c r="I58846">
        <v>202306</v>
      </c>
      <c r="J58846" t="s">
        <v>64099</v>
      </c>
      <c r="K58846">
        <v>9</v>
      </c>
      <c r="L58846" t="s">
        <v>64124</v>
      </c>
      <c r="M58846" s="2">
        <v>0.65348379629629627</v>
      </c>
      <c r="N58846" s="2">
        <v>0.70037037037037042</v>
      </c>
      <c r="O58846">
        <v>2</v>
      </c>
      <c r="P58846">
        <v>1</v>
      </c>
      <c r="Q58846">
        <v>1</v>
      </c>
      <c r="R58846" t="s">
        <v>64092</v>
      </c>
    </row>
    <row r="58847" spans="1:18" x14ac:dyDescent="0.3">
      <c r="A58847" t="s">
        <v>64182</v>
      </c>
      <c r="B58847" t="s">
        <v>64093</v>
      </c>
      <c r="C58847" t="s">
        <v>64125</v>
      </c>
      <c r="D58847" t="s">
        <v>64126</v>
      </c>
      <c r="E58847" s="1">
        <v>45095</v>
      </c>
      <c r="F58847">
        <v>18</v>
      </c>
      <c r="G58847" t="s">
        <v>64088</v>
      </c>
      <c r="H58847" t="s">
        <v>64693</v>
      </c>
      <c r="I58847">
        <v>202306</v>
      </c>
      <c r="J58847" t="s">
        <v>64090</v>
      </c>
      <c r="K58847">
        <v>6</v>
      </c>
      <c r="L58847" t="s">
        <v>64120</v>
      </c>
      <c r="M58847" s="2">
        <v>0.76401620370370371</v>
      </c>
      <c r="N58847" s="2">
        <v>0.76401620370370371</v>
      </c>
      <c r="O58847">
        <v>1</v>
      </c>
      <c r="P58847">
        <v>1</v>
      </c>
      <c r="Q58847">
        <v>1</v>
      </c>
      <c r="R58847" t="s">
        <v>64092</v>
      </c>
    </row>
    <row r="58848" spans="1:18" x14ac:dyDescent="0.3">
      <c r="A58848" t="s">
        <v>64182</v>
      </c>
      <c r="B58848" t="s">
        <v>64270</v>
      </c>
      <c r="C58848" t="s">
        <v>64318</v>
      </c>
      <c r="D58848" t="s">
        <v>64337</v>
      </c>
      <c r="E58848" s="1">
        <v>45095</v>
      </c>
      <c r="F58848">
        <v>18</v>
      </c>
      <c r="G58848" t="s">
        <v>64088</v>
      </c>
      <c r="H58848" t="s">
        <v>64693</v>
      </c>
      <c r="I58848">
        <v>202306</v>
      </c>
      <c r="J58848" t="s">
        <v>64090</v>
      </c>
      <c r="K58848">
        <v>9</v>
      </c>
      <c r="L58848" t="s">
        <v>64289</v>
      </c>
      <c r="M58848" s="2">
        <v>0.82668981481481485</v>
      </c>
      <c r="N58848" s="2">
        <v>0.82668981481481485</v>
      </c>
      <c r="O58848">
        <v>1</v>
      </c>
      <c r="P58848">
        <v>1</v>
      </c>
      <c r="Q58848">
        <v>1</v>
      </c>
      <c r="R58848" t="s">
        <v>64092</v>
      </c>
    </row>
    <row r="58849" spans="1:18" x14ac:dyDescent="0.3">
      <c r="A58849" t="s">
        <v>64182</v>
      </c>
      <c r="B58849" t="s">
        <v>64093</v>
      </c>
      <c r="C58849" t="s">
        <v>64101</v>
      </c>
      <c r="D58849" t="s">
        <v>64152</v>
      </c>
      <c r="E58849" s="1">
        <v>45095</v>
      </c>
      <c r="F58849">
        <v>18</v>
      </c>
      <c r="G58849" t="s">
        <v>64088</v>
      </c>
      <c r="H58849" t="s">
        <v>64693</v>
      </c>
      <c r="I58849">
        <v>202306</v>
      </c>
      <c r="J58849" t="s">
        <v>64103</v>
      </c>
      <c r="K58849">
        <v>4</v>
      </c>
      <c r="L58849" t="s">
        <v>64153</v>
      </c>
      <c r="M58849" s="2">
        <v>0.32921296296296299</v>
      </c>
      <c r="N58849" s="2">
        <v>0.32921296296296299</v>
      </c>
      <c r="O58849">
        <v>1</v>
      </c>
      <c r="P58849">
        <v>1</v>
      </c>
      <c r="Q58849">
        <v>1</v>
      </c>
      <c r="R58849" t="s">
        <v>64092</v>
      </c>
    </row>
    <row r="58850" spans="1:18" x14ac:dyDescent="0.3">
      <c r="A58850" t="s">
        <v>64182</v>
      </c>
      <c r="B58850" t="s">
        <v>64105</v>
      </c>
      <c r="C58850" t="s">
        <v>64106</v>
      </c>
      <c r="D58850" t="s">
        <v>64172</v>
      </c>
      <c r="E58850" s="1">
        <v>45095</v>
      </c>
      <c r="F58850">
        <v>18</v>
      </c>
      <c r="G58850" t="s">
        <v>64088</v>
      </c>
      <c r="H58850" t="s">
        <v>64693</v>
      </c>
      <c r="I58850">
        <v>202306</v>
      </c>
      <c r="J58850" t="s">
        <v>64103</v>
      </c>
      <c r="K58850">
        <v>20</v>
      </c>
      <c r="L58850" t="s">
        <v>64100</v>
      </c>
      <c r="M58850" s="2">
        <v>0.33424768518518516</v>
      </c>
      <c r="N58850" s="2">
        <v>0.4606365740740741</v>
      </c>
      <c r="O58850">
        <v>5</v>
      </c>
      <c r="P58850">
        <v>1</v>
      </c>
      <c r="Q58850">
        <v>1</v>
      </c>
      <c r="R58850" t="s">
        <v>64092</v>
      </c>
    </row>
    <row r="58851" spans="1:18" x14ac:dyDescent="0.3">
      <c r="A58851" t="s">
        <v>64182</v>
      </c>
      <c r="B58851" t="s">
        <v>64105</v>
      </c>
      <c r="C58851" t="s">
        <v>64117</v>
      </c>
      <c r="D58851" t="s">
        <v>64199</v>
      </c>
      <c r="E58851" s="1">
        <v>45095</v>
      </c>
      <c r="F58851">
        <v>18</v>
      </c>
      <c r="G58851" t="s">
        <v>64088</v>
      </c>
      <c r="H58851" t="s">
        <v>64693</v>
      </c>
      <c r="I58851">
        <v>202306</v>
      </c>
      <c r="J58851" t="s">
        <v>64103</v>
      </c>
      <c r="K58851">
        <v>24</v>
      </c>
      <c r="L58851" t="s">
        <v>64128</v>
      </c>
      <c r="M58851" s="2">
        <v>0.30915509259259261</v>
      </c>
      <c r="N58851" s="2">
        <v>0.47800925925925924</v>
      </c>
      <c r="O58851">
        <v>8</v>
      </c>
      <c r="P58851">
        <v>1</v>
      </c>
      <c r="Q58851">
        <v>1</v>
      </c>
      <c r="R58851" t="s">
        <v>64092</v>
      </c>
    </row>
    <row r="58852" spans="1:18" x14ac:dyDescent="0.3">
      <c r="A58852" t="s">
        <v>64182</v>
      </c>
      <c r="B58852" t="s">
        <v>64105</v>
      </c>
      <c r="C58852" t="s">
        <v>64117</v>
      </c>
      <c r="D58852" t="s">
        <v>64166</v>
      </c>
      <c r="E58852" s="1">
        <v>45095</v>
      </c>
      <c r="F58852">
        <v>18</v>
      </c>
      <c r="G58852" t="s">
        <v>64088</v>
      </c>
      <c r="H58852" t="s">
        <v>64693</v>
      </c>
      <c r="I58852">
        <v>202306</v>
      </c>
      <c r="J58852" t="s">
        <v>64103</v>
      </c>
      <c r="K58852">
        <v>45</v>
      </c>
      <c r="L58852" t="s">
        <v>64124</v>
      </c>
      <c r="M58852" s="2">
        <v>0.27627314814814813</v>
      </c>
      <c r="N58852" s="2">
        <v>0.46960648148148149</v>
      </c>
      <c r="O58852">
        <v>9</v>
      </c>
      <c r="P58852">
        <v>1</v>
      </c>
      <c r="Q58852">
        <v>1</v>
      </c>
      <c r="R58852" t="s">
        <v>64092</v>
      </c>
    </row>
    <row r="58853" spans="1:18" x14ac:dyDescent="0.3">
      <c r="A58853" t="s">
        <v>64182</v>
      </c>
      <c r="B58853" t="s">
        <v>64113</v>
      </c>
      <c r="C58853" t="s">
        <v>64114</v>
      </c>
      <c r="D58853" t="s">
        <v>64160</v>
      </c>
      <c r="E58853" s="1">
        <v>45095</v>
      </c>
      <c r="F58853">
        <v>18</v>
      </c>
      <c r="G58853" t="s">
        <v>64088</v>
      </c>
      <c r="H58853" t="s">
        <v>64693</v>
      </c>
      <c r="I58853">
        <v>202306</v>
      </c>
      <c r="J58853" t="s">
        <v>64099</v>
      </c>
      <c r="K58853">
        <v>30</v>
      </c>
      <c r="L58853" t="s">
        <v>64212</v>
      </c>
      <c r="M58853" s="2">
        <v>0.51364583333333336</v>
      </c>
      <c r="N58853" s="2">
        <v>0.55033564814814817</v>
      </c>
      <c r="O58853">
        <v>3</v>
      </c>
      <c r="P58853">
        <v>1</v>
      </c>
      <c r="Q58853">
        <v>1</v>
      </c>
      <c r="R58853" t="s">
        <v>64092</v>
      </c>
    </row>
    <row r="58854" spans="1:18" x14ac:dyDescent="0.3">
      <c r="A58854" t="s">
        <v>64182</v>
      </c>
      <c r="B58854" t="s">
        <v>64093</v>
      </c>
      <c r="C58854" t="s">
        <v>64094</v>
      </c>
      <c r="D58854" t="s">
        <v>64184</v>
      </c>
      <c r="E58854" s="1">
        <v>45095</v>
      </c>
      <c r="F58854">
        <v>18</v>
      </c>
      <c r="G58854" t="s">
        <v>64088</v>
      </c>
      <c r="H58854" t="s">
        <v>64693</v>
      </c>
      <c r="I58854">
        <v>202306</v>
      </c>
      <c r="J58854" t="s">
        <v>64103</v>
      </c>
      <c r="K58854">
        <v>49</v>
      </c>
      <c r="L58854" t="s">
        <v>64722</v>
      </c>
      <c r="M58854" s="2">
        <v>0.2955787037037037</v>
      </c>
      <c r="N58854" s="2">
        <v>0.46960648148148149</v>
      </c>
      <c r="O58854">
        <v>14</v>
      </c>
      <c r="P58854">
        <v>1</v>
      </c>
      <c r="Q58854">
        <v>1</v>
      </c>
      <c r="R58854" t="s">
        <v>64092</v>
      </c>
    </row>
    <row r="58855" spans="1:18" x14ac:dyDescent="0.3">
      <c r="A58855" t="s">
        <v>64182</v>
      </c>
      <c r="B58855" t="s">
        <v>64093</v>
      </c>
      <c r="C58855" t="s">
        <v>64097</v>
      </c>
      <c r="D58855" t="s">
        <v>64173</v>
      </c>
      <c r="E58855" s="1">
        <v>45095</v>
      </c>
      <c r="F58855">
        <v>18</v>
      </c>
      <c r="G58855" t="s">
        <v>64088</v>
      </c>
      <c r="H58855" t="s">
        <v>64693</v>
      </c>
      <c r="I58855">
        <v>202306</v>
      </c>
      <c r="J58855" t="s">
        <v>64099</v>
      </c>
      <c r="K58855">
        <v>4</v>
      </c>
      <c r="L58855" t="s">
        <v>64183</v>
      </c>
      <c r="M58855" s="2">
        <v>0.52853009259259254</v>
      </c>
      <c r="N58855" s="2">
        <v>0.52853009259259254</v>
      </c>
      <c r="O58855">
        <v>1</v>
      </c>
      <c r="P58855">
        <v>1</v>
      </c>
      <c r="Q58855">
        <v>1</v>
      </c>
      <c r="R58855" t="s">
        <v>64092</v>
      </c>
    </row>
    <row r="58856" spans="1:18" x14ac:dyDescent="0.3">
      <c r="A58856" t="s">
        <v>64182</v>
      </c>
      <c r="B58856" t="s">
        <v>64093</v>
      </c>
      <c r="C58856" t="s">
        <v>64094</v>
      </c>
      <c r="D58856" t="s">
        <v>64111</v>
      </c>
      <c r="E58856" s="1">
        <v>45095</v>
      </c>
      <c r="F58856">
        <v>18</v>
      </c>
      <c r="G58856" t="s">
        <v>64088</v>
      </c>
      <c r="H58856" t="s">
        <v>64693</v>
      </c>
      <c r="I58856">
        <v>202306</v>
      </c>
      <c r="J58856" t="s">
        <v>64103</v>
      </c>
      <c r="K58856">
        <v>24</v>
      </c>
      <c r="L58856" t="s">
        <v>64136</v>
      </c>
      <c r="M58856" s="2">
        <v>0.28012731481481479</v>
      </c>
      <c r="N58856" s="2">
        <v>0.46734953703703702</v>
      </c>
      <c r="O58856">
        <v>5</v>
      </c>
      <c r="P58856">
        <v>1</v>
      </c>
      <c r="Q58856">
        <v>1</v>
      </c>
      <c r="R58856" t="s">
        <v>64092</v>
      </c>
    </row>
    <row r="58857" spans="1:18" x14ac:dyDescent="0.3">
      <c r="A58857" t="s">
        <v>64182</v>
      </c>
      <c r="B58857" t="s">
        <v>64113</v>
      </c>
      <c r="C58857" t="s">
        <v>64114</v>
      </c>
      <c r="D58857" t="s">
        <v>64160</v>
      </c>
      <c r="E58857" s="1">
        <v>45095</v>
      </c>
      <c r="F58857">
        <v>18</v>
      </c>
      <c r="G58857" t="s">
        <v>64088</v>
      </c>
      <c r="H58857" t="s">
        <v>64693</v>
      </c>
      <c r="I58857">
        <v>202306</v>
      </c>
      <c r="J58857" t="s">
        <v>64103</v>
      </c>
      <c r="K58857">
        <v>35</v>
      </c>
      <c r="L58857" t="s">
        <v>64211</v>
      </c>
      <c r="M58857" s="2">
        <v>0.2863310185185185</v>
      </c>
      <c r="N58857" s="2">
        <v>0.41554398148148147</v>
      </c>
      <c r="O58857">
        <v>5</v>
      </c>
      <c r="P58857">
        <v>1</v>
      </c>
      <c r="Q58857">
        <v>1</v>
      </c>
      <c r="R58857" t="s">
        <v>64092</v>
      </c>
    </row>
    <row r="58858" spans="1:18" x14ac:dyDescent="0.3">
      <c r="A58858" t="s">
        <v>64182</v>
      </c>
      <c r="B58858" t="s">
        <v>64105</v>
      </c>
      <c r="C58858" t="s">
        <v>64132</v>
      </c>
      <c r="D58858" t="s">
        <v>64191</v>
      </c>
      <c r="E58858" s="1">
        <v>45095</v>
      </c>
      <c r="F58858">
        <v>18</v>
      </c>
      <c r="G58858" t="s">
        <v>64088</v>
      </c>
      <c r="H58858" t="s">
        <v>64693</v>
      </c>
      <c r="I58858">
        <v>202306</v>
      </c>
      <c r="J58858" t="s">
        <v>64099</v>
      </c>
      <c r="K58858">
        <v>8</v>
      </c>
      <c r="L58858" t="s">
        <v>64139</v>
      </c>
      <c r="M58858" s="2">
        <v>0.57414351851851853</v>
      </c>
      <c r="N58858" s="2">
        <v>0.59501157407407412</v>
      </c>
      <c r="O58858">
        <v>2</v>
      </c>
      <c r="P58858">
        <v>1</v>
      </c>
      <c r="Q58858">
        <v>1</v>
      </c>
      <c r="R58858" t="s">
        <v>64092</v>
      </c>
    </row>
    <row r="58859" spans="1:18" x14ac:dyDescent="0.3">
      <c r="A58859" t="s">
        <v>64182</v>
      </c>
      <c r="B58859" t="s">
        <v>64085</v>
      </c>
      <c r="C58859" t="s">
        <v>64086</v>
      </c>
      <c r="D58859" t="s">
        <v>64087</v>
      </c>
      <c r="E58859" s="1">
        <v>45095</v>
      </c>
      <c r="F58859">
        <v>18</v>
      </c>
      <c r="G58859" t="s">
        <v>64088</v>
      </c>
      <c r="H58859" t="s">
        <v>64693</v>
      </c>
      <c r="I58859">
        <v>202306</v>
      </c>
      <c r="J58859" t="s">
        <v>64103</v>
      </c>
      <c r="K58859">
        <v>24</v>
      </c>
      <c r="L58859" t="s">
        <v>64194</v>
      </c>
      <c r="M58859" s="2">
        <v>0.33534722222222224</v>
      </c>
      <c r="N58859" s="2">
        <v>0.46025462962962965</v>
      </c>
      <c r="O58859">
        <v>6</v>
      </c>
      <c r="P58859">
        <v>1</v>
      </c>
      <c r="Q58859">
        <v>1</v>
      </c>
      <c r="R58859" t="s">
        <v>64092</v>
      </c>
    </row>
    <row r="58860" spans="1:18" x14ac:dyDescent="0.3">
      <c r="A58860" t="s">
        <v>64182</v>
      </c>
      <c r="B58860" t="s">
        <v>64093</v>
      </c>
      <c r="C58860" t="s">
        <v>64130</v>
      </c>
      <c r="D58860" t="s">
        <v>64178</v>
      </c>
      <c r="E58860" s="1">
        <v>45095</v>
      </c>
      <c r="F58860">
        <v>18</v>
      </c>
      <c r="G58860" t="s">
        <v>64088</v>
      </c>
      <c r="H58860" t="s">
        <v>64693</v>
      </c>
      <c r="I58860">
        <v>202306</v>
      </c>
      <c r="J58860" t="s">
        <v>64103</v>
      </c>
      <c r="K58860">
        <v>18</v>
      </c>
      <c r="L58860" t="s">
        <v>64151</v>
      </c>
      <c r="M58860" s="2">
        <v>0.28623842592592591</v>
      </c>
      <c r="N58860" s="2">
        <v>0.40024305555555556</v>
      </c>
      <c r="O58860">
        <v>6</v>
      </c>
      <c r="P58860">
        <v>1</v>
      </c>
      <c r="Q58860">
        <v>1</v>
      </c>
      <c r="R58860" t="s">
        <v>64092</v>
      </c>
    </row>
    <row r="58861" spans="1:18" x14ac:dyDescent="0.3">
      <c r="A58861" t="s">
        <v>64182</v>
      </c>
      <c r="B58861" t="s">
        <v>64085</v>
      </c>
      <c r="C58861" t="s">
        <v>64147</v>
      </c>
      <c r="D58861" t="s">
        <v>64161</v>
      </c>
      <c r="E58861" s="1">
        <v>45095</v>
      </c>
      <c r="F58861">
        <v>18</v>
      </c>
      <c r="G58861" t="s">
        <v>64088</v>
      </c>
      <c r="H58861" t="s">
        <v>64693</v>
      </c>
      <c r="I58861">
        <v>202306</v>
      </c>
      <c r="J58861" t="s">
        <v>64103</v>
      </c>
      <c r="K58861">
        <v>24</v>
      </c>
      <c r="L58861" t="s">
        <v>64194</v>
      </c>
      <c r="M58861" s="2">
        <v>0.33250000000000002</v>
      </c>
      <c r="N58861" s="2">
        <v>0.43063657407407407</v>
      </c>
      <c r="O58861">
        <v>6</v>
      </c>
      <c r="P58861">
        <v>1</v>
      </c>
      <c r="Q58861">
        <v>1</v>
      </c>
      <c r="R58861" t="s">
        <v>64092</v>
      </c>
    </row>
    <row r="58862" spans="1:18" x14ac:dyDescent="0.3">
      <c r="A58862" t="s">
        <v>64182</v>
      </c>
      <c r="B58862" t="s">
        <v>64085</v>
      </c>
      <c r="C58862" t="s">
        <v>64086</v>
      </c>
      <c r="D58862" t="s">
        <v>64156</v>
      </c>
      <c r="E58862" s="1">
        <v>45095</v>
      </c>
      <c r="F58862">
        <v>18</v>
      </c>
      <c r="G58862" t="s">
        <v>64088</v>
      </c>
      <c r="H58862" t="s">
        <v>64693</v>
      </c>
      <c r="I58862">
        <v>202306</v>
      </c>
      <c r="J58862" t="s">
        <v>64099</v>
      </c>
      <c r="K58862">
        <v>12</v>
      </c>
      <c r="L58862" t="s">
        <v>64194</v>
      </c>
      <c r="M58862" s="2">
        <v>0.51035879629629632</v>
      </c>
      <c r="N58862" s="2">
        <v>0.65297453703703701</v>
      </c>
      <c r="O58862">
        <v>3</v>
      </c>
      <c r="P58862">
        <v>1</v>
      </c>
      <c r="Q58862">
        <v>1</v>
      </c>
      <c r="R58862" t="s">
        <v>64092</v>
      </c>
    </row>
    <row r="58863" spans="1:18" x14ac:dyDescent="0.3">
      <c r="A58863" t="s">
        <v>64182</v>
      </c>
      <c r="B58863" t="s">
        <v>64258</v>
      </c>
      <c r="C58863" t="s">
        <v>64276</v>
      </c>
      <c r="D58863" t="s">
        <v>64277</v>
      </c>
      <c r="E58863" s="1">
        <v>45095</v>
      </c>
      <c r="F58863">
        <v>18</v>
      </c>
      <c r="G58863" t="s">
        <v>64088</v>
      </c>
      <c r="H58863" t="s">
        <v>64693</v>
      </c>
      <c r="I58863">
        <v>202306</v>
      </c>
      <c r="J58863" t="s">
        <v>64103</v>
      </c>
      <c r="K58863">
        <v>7</v>
      </c>
      <c r="L58863" t="s">
        <v>64352</v>
      </c>
      <c r="M58863" s="2">
        <v>0.27627314814814813</v>
      </c>
      <c r="N58863" s="2">
        <v>0.4692013888888889</v>
      </c>
      <c r="O58863">
        <v>6</v>
      </c>
      <c r="P58863">
        <v>1</v>
      </c>
      <c r="Q58863">
        <v>1</v>
      </c>
      <c r="R58863" t="s">
        <v>64092</v>
      </c>
    </row>
    <row r="58864" spans="1:18" x14ac:dyDescent="0.3">
      <c r="A58864" t="s">
        <v>64182</v>
      </c>
      <c r="B58864" t="s">
        <v>64258</v>
      </c>
      <c r="C58864" t="s">
        <v>64259</v>
      </c>
      <c r="D58864" t="s">
        <v>64273</v>
      </c>
      <c r="E58864" s="1">
        <v>45095</v>
      </c>
      <c r="F58864">
        <v>18</v>
      </c>
      <c r="G58864" t="s">
        <v>64088</v>
      </c>
      <c r="H58864" t="s">
        <v>64693</v>
      </c>
      <c r="I58864">
        <v>202306</v>
      </c>
      <c r="J58864" t="s">
        <v>64103</v>
      </c>
      <c r="K58864">
        <v>12</v>
      </c>
      <c r="L58864" t="s">
        <v>64445</v>
      </c>
      <c r="M58864" s="2">
        <v>0.29818287037037039</v>
      </c>
      <c r="N58864" s="2">
        <v>0.47252314814814816</v>
      </c>
      <c r="O58864">
        <v>7</v>
      </c>
      <c r="P58864">
        <v>1</v>
      </c>
      <c r="Q58864">
        <v>1</v>
      </c>
      <c r="R58864" t="s">
        <v>64092</v>
      </c>
    </row>
    <row r="58865" spans="1:18" x14ac:dyDescent="0.3">
      <c r="A58865" t="s">
        <v>64182</v>
      </c>
      <c r="B58865" t="s">
        <v>64093</v>
      </c>
      <c r="C58865" t="s">
        <v>64094</v>
      </c>
      <c r="D58865" t="s">
        <v>64095</v>
      </c>
      <c r="E58865" s="1">
        <v>45095</v>
      </c>
      <c r="F58865">
        <v>18</v>
      </c>
      <c r="G58865" t="s">
        <v>64088</v>
      </c>
      <c r="H58865" t="s">
        <v>64693</v>
      </c>
      <c r="I58865">
        <v>202306</v>
      </c>
      <c r="J58865" t="s">
        <v>64090</v>
      </c>
      <c r="K58865">
        <v>24</v>
      </c>
      <c r="L58865" t="s">
        <v>64104</v>
      </c>
      <c r="M58865" s="2">
        <v>0.71422453703703703</v>
      </c>
      <c r="N58865" s="2">
        <v>0.81210648148148146</v>
      </c>
      <c r="O58865">
        <v>3</v>
      </c>
      <c r="P58865">
        <v>1</v>
      </c>
      <c r="Q58865">
        <v>1</v>
      </c>
      <c r="R58865" t="s">
        <v>64092</v>
      </c>
    </row>
    <row r="58866" spans="1:18" x14ac:dyDescent="0.3">
      <c r="A58866" t="s">
        <v>64182</v>
      </c>
      <c r="B58866" t="s">
        <v>64093</v>
      </c>
      <c r="C58866" t="s">
        <v>64094</v>
      </c>
      <c r="D58866" t="s">
        <v>64146</v>
      </c>
      <c r="E58866" s="1">
        <v>45095</v>
      </c>
      <c r="F58866">
        <v>18</v>
      </c>
      <c r="G58866" t="s">
        <v>64088</v>
      </c>
      <c r="H58866" t="s">
        <v>64693</v>
      </c>
      <c r="I58866">
        <v>202306</v>
      </c>
      <c r="J58866" t="s">
        <v>64099</v>
      </c>
      <c r="K58866">
        <v>24</v>
      </c>
      <c r="L58866" t="s">
        <v>64104</v>
      </c>
      <c r="M58866" s="2">
        <v>0.60015046296296293</v>
      </c>
      <c r="N58866" s="2">
        <v>0.67402777777777778</v>
      </c>
      <c r="O58866">
        <v>3</v>
      </c>
      <c r="P58866">
        <v>1</v>
      </c>
      <c r="Q58866">
        <v>1</v>
      </c>
      <c r="R58866" t="s">
        <v>64092</v>
      </c>
    </row>
    <row r="58867" spans="1:18" x14ac:dyDescent="0.3">
      <c r="A58867" t="s">
        <v>64182</v>
      </c>
      <c r="B58867" t="s">
        <v>64113</v>
      </c>
      <c r="C58867" t="s">
        <v>64114</v>
      </c>
      <c r="D58867" t="s">
        <v>64137</v>
      </c>
      <c r="E58867" s="1">
        <v>45095</v>
      </c>
      <c r="F58867">
        <v>18</v>
      </c>
      <c r="G58867" t="s">
        <v>64088</v>
      </c>
      <c r="H58867" t="s">
        <v>64693</v>
      </c>
      <c r="I58867">
        <v>202306</v>
      </c>
      <c r="J58867" t="s">
        <v>64090</v>
      </c>
      <c r="K58867">
        <v>16</v>
      </c>
      <c r="L58867" t="s">
        <v>64122</v>
      </c>
      <c r="M58867" s="2">
        <v>0.80092592592592593</v>
      </c>
      <c r="N58867" s="2">
        <v>0.83298611111111109</v>
      </c>
      <c r="O58867">
        <v>3</v>
      </c>
      <c r="P58867">
        <v>1</v>
      </c>
      <c r="Q58867">
        <v>1</v>
      </c>
      <c r="R58867" t="s">
        <v>64092</v>
      </c>
    </row>
    <row r="58868" spans="1:18" x14ac:dyDescent="0.3">
      <c r="A58868" t="s">
        <v>64182</v>
      </c>
      <c r="B58868" t="s">
        <v>64085</v>
      </c>
      <c r="C58868" t="s">
        <v>64109</v>
      </c>
      <c r="D58868" t="s">
        <v>64196</v>
      </c>
      <c r="E58868" s="1">
        <v>45095</v>
      </c>
      <c r="F58868">
        <v>18</v>
      </c>
      <c r="G58868" t="s">
        <v>64088</v>
      </c>
      <c r="H58868" t="s">
        <v>64693</v>
      </c>
      <c r="I58868">
        <v>202306</v>
      </c>
      <c r="J58868" t="s">
        <v>64103</v>
      </c>
      <c r="K58868">
        <v>15</v>
      </c>
      <c r="L58868" t="s">
        <v>64180</v>
      </c>
      <c r="M58868" s="2">
        <v>0.30819444444444444</v>
      </c>
      <c r="N58868" s="2">
        <v>0.37016203703703704</v>
      </c>
      <c r="O58868">
        <v>3</v>
      </c>
      <c r="P58868">
        <v>1</v>
      </c>
      <c r="Q58868">
        <v>1</v>
      </c>
      <c r="R58868" t="s">
        <v>64092</v>
      </c>
    </row>
    <row r="58869" spans="1:18" x14ac:dyDescent="0.3">
      <c r="A58869" t="s">
        <v>64182</v>
      </c>
      <c r="B58869" t="s">
        <v>64258</v>
      </c>
      <c r="C58869" t="s">
        <v>64259</v>
      </c>
      <c r="D58869" t="s">
        <v>64273</v>
      </c>
      <c r="E58869" s="1">
        <v>45095</v>
      </c>
      <c r="F58869">
        <v>18</v>
      </c>
      <c r="G58869" t="s">
        <v>64088</v>
      </c>
      <c r="H58869" t="s">
        <v>64693</v>
      </c>
      <c r="I58869">
        <v>202306</v>
      </c>
      <c r="J58869" t="s">
        <v>64090</v>
      </c>
      <c r="K58869">
        <v>2</v>
      </c>
      <c r="L58869" t="s">
        <v>64274</v>
      </c>
      <c r="M58869" s="2">
        <v>0.82072916666666662</v>
      </c>
      <c r="N58869" s="2">
        <v>0.82072916666666662</v>
      </c>
      <c r="O58869">
        <v>1</v>
      </c>
      <c r="P58869">
        <v>1</v>
      </c>
      <c r="Q58869">
        <v>1</v>
      </c>
      <c r="R58869" t="s">
        <v>64092</v>
      </c>
    </row>
    <row r="58870" spans="1:18" x14ac:dyDescent="0.3">
      <c r="A58870" t="s">
        <v>64182</v>
      </c>
      <c r="B58870" t="s">
        <v>64262</v>
      </c>
      <c r="C58870" t="s">
        <v>64290</v>
      </c>
      <c r="D58870" t="s">
        <v>64291</v>
      </c>
      <c r="E58870" s="1">
        <v>45095</v>
      </c>
      <c r="F58870">
        <v>18</v>
      </c>
      <c r="G58870" t="s">
        <v>64088</v>
      </c>
      <c r="H58870" t="s">
        <v>64693</v>
      </c>
      <c r="I58870">
        <v>202306</v>
      </c>
      <c r="J58870" t="s">
        <v>64103</v>
      </c>
      <c r="K58870">
        <v>40</v>
      </c>
      <c r="L58870" t="s">
        <v>64292</v>
      </c>
      <c r="M58870" s="2">
        <v>0.34055555555555556</v>
      </c>
      <c r="N58870" s="2">
        <v>0.43694444444444447</v>
      </c>
      <c r="O58870">
        <v>2</v>
      </c>
      <c r="P58870">
        <v>1</v>
      </c>
      <c r="Q58870">
        <v>1</v>
      </c>
      <c r="R58870" t="s">
        <v>64092</v>
      </c>
    </row>
    <row r="58871" spans="1:18" x14ac:dyDescent="0.3">
      <c r="A58871" t="s">
        <v>64182</v>
      </c>
      <c r="B58871" t="s">
        <v>64093</v>
      </c>
      <c r="C58871" t="s">
        <v>64094</v>
      </c>
      <c r="D58871" t="s">
        <v>64146</v>
      </c>
      <c r="E58871" s="1">
        <v>45095</v>
      </c>
      <c r="F58871">
        <v>18</v>
      </c>
      <c r="G58871" t="s">
        <v>64088</v>
      </c>
      <c r="H58871" t="s">
        <v>64693</v>
      </c>
      <c r="I58871">
        <v>202306</v>
      </c>
      <c r="J58871" t="s">
        <v>64103</v>
      </c>
      <c r="K58871">
        <v>28</v>
      </c>
      <c r="L58871" t="s">
        <v>64129</v>
      </c>
      <c r="M58871" s="2">
        <v>0.29818287037037039</v>
      </c>
      <c r="N58871" s="2">
        <v>0.40604166666666669</v>
      </c>
      <c r="O58871">
        <v>5</v>
      </c>
      <c r="P58871">
        <v>1</v>
      </c>
      <c r="Q58871">
        <v>1</v>
      </c>
      <c r="R58871" t="s">
        <v>64092</v>
      </c>
    </row>
    <row r="58872" spans="1:18" x14ac:dyDescent="0.3">
      <c r="A58872" t="s">
        <v>64182</v>
      </c>
      <c r="B58872" t="s">
        <v>64093</v>
      </c>
      <c r="C58872" t="s">
        <v>64094</v>
      </c>
      <c r="D58872" t="s">
        <v>64184</v>
      </c>
      <c r="E58872" s="1">
        <v>45095</v>
      </c>
      <c r="F58872">
        <v>18</v>
      </c>
      <c r="G58872" t="s">
        <v>64088</v>
      </c>
      <c r="H58872" t="s">
        <v>64693</v>
      </c>
      <c r="I58872">
        <v>202306</v>
      </c>
      <c r="J58872" t="s">
        <v>64090</v>
      </c>
      <c r="K58872">
        <v>4</v>
      </c>
      <c r="L58872" t="s">
        <v>64377</v>
      </c>
      <c r="M58872" s="2">
        <v>0.72681712962962963</v>
      </c>
      <c r="N58872" s="2">
        <v>0.80765046296296295</v>
      </c>
      <c r="O58872">
        <v>2</v>
      </c>
      <c r="P58872">
        <v>1</v>
      </c>
      <c r="Q58872">
        <v>1</v>
      </c>
      <c r="R58872" t="s">
        <v>64092</v>
      </c>
    </row>
    <row r="58873" spans="1:18" x14ac:dyDescent="0.3">
      <c r="A58873" t="s">
        <v>64182</v>
      </c>
      <c r="B58873" t="s">
        <v>64093</v>
      </c>
      <c r="C58873" t="s">
        <v>64094</v>
      </c>
      <c r="D58873" t="s">
        <v>64169</v>
      </c>
      <c r="E58873" s="1">
        <v>45095</v>
      </c>
      <c r="F58873">
        <v>18</v>
      </c>
      <c r="G58873" t="s">
        <v>64088</v>
      </c>
      <c r="H58873" t="s">
        <v>64693</v>
      </c>
      <c r="I58873">
        <v>202306</v>
      </c>
      <c r="J58873" t="s">
        <v>64090</v>
      </c>
      <c r="K58873">
        <v>15</v>
      </c>
      <c r="L58873" t="s">
        <v>64122</v>
      </c>
      <c r="M58873" s="2">
        <v>0.73481481481481481</v>
      </c>
      <c r="N58873" s="2">
        <v>0.825775462962963</v>
      </c>
      <c r="O58873">
        <v>3</v>
      </c>
      <c r="P58873">
        <v>1</v>
      </c>
      <c r="Q58873">
        <v>1</v>
      </c>
      <c r="R58873" t="s">
        <v>64092</v>
      </c>
    </row>
    <row r="58874" spans="1:18" x14ac:dyDescent="0.3">
      <c r="A58874" t="s">
        <v>64182</v>
      </c>
      <c r="B58874" t="s">
        <v>64085</v>
      </c>
      <c r="C58874" t="s">
        <v>64147</v>
      </c>
      <c r="D58874" t="s">
        <v>64170</v>
      </c>
      <c r="E58874" s="1">
        <v>45095</v>
      </c>
      <c r="F58874">
        <v>18</v>
      </c>
      <c r="G58874" t="s">
        <v>64088</v>
      </c>
      <c r="H58874" t="s">
        <v>64693</v>
      </c>
      <c r="I58874">
        <v>202306</v>
      </c>
      <c r="J58874" t="s">
        <v>64099</v>
      </c>
      <c r="K58874">
        <v>3</v>
      </c>
      <c r="L58874" t="s">
        <v>64091</v>
      </c>
      <c r="M58874" s="2">
        <v>0.50200231481481483</v>
      </c>
      <c r="N58874" s="2">
        <v>0.50200231481481483</v>
      </c>
      <c r="O58874">
        <v>1</v>
      </c>
      <c r="P58874">
        <v>1</v>
      </c>
      <c r="Q58874">
        <v>1</v>
      </c>
      <c r="R58874" t="s">
        <v>64092</v>
      </c>
    </row>
    <row r="58875" spans="1:18" x14ac:dyDescent="0.3">
      <c r="A58875" t="s">
        <v>64182</v>
      </c>
      <c r="B58875" t="s">
        <v>64105</v>
      </c>
      <c r="C58875" t="s">
        <v>64132</v>
      </c>
      <c r="D58875" t="s">
        <v>64138</v>
      </c>
      <c r="E58875" s="1">
        <v>45095</v>
      </c>
      <c r="F58875">
        <v>18</v>
      </c>
      <c r="G58875" t="s">
        <v>64088</v>
      </c>
      <c r="H58875" t="s">
        <v>64693</v>
      </c>
      <c r="I58875">
        <v>202306</v>
      </c>
      <c r="J58875" t="s">
        <v>64090</v>
      </c>
      <c r="K58875">
        <v>4</v>
      </c>
      <c r="L58875" t="s">
        <v>64139</v>
      </c>
      <c r="M58875" s="2">
        <v>0.74557870370370372</v>
      </c>
      <c r="N58875" s="2">
        <v>0.74557870370370372</v>
      </c>
      <c r="O58875">
        <v>1</v>
      </c>
      <c r="P58875">
        <v>1</v>
      </c>
      <c r="Q58875">
        <v>1</v>
      </c>
      <c r="R58875" t="s">
        <v>64092</v>
      </c>
    </row>
    <row r="58876" spans="1:18" x14ac:dyDescent="0.3">
      <c r="A58876" t="s">
        <v>64182</v>
      </c>
      <c r="B58876" t="s">
        <v>64085</v>
      </c>
      <c r="C58876" t="s">
        <v>64109</v>
      </c>
      <c r="D58876" t="s">
        <v>64181</v>
      </c>
      <c r="E58876" s="1">
        <v>45095</v>
      </c>
      <c r="F58876">
        <v>18</v>
      </c>
      <c r="G58876" t="s">
        <v>64088</v>
      </c>
      <c r="H58876" t="s">
        <v>64693</v>
      </c>
      <c r="I58876">
        <v>202306</v>
      </c>
      <c r="J58876" t="s">
        <v>64103</v>
      </c>
      <c r="K58876">
        <v>15</v>
      </c>
      <c r="L58876" t="s">
        <v>64122</v>
      </c>
      <c r="M58876" s="2">
        <v>0.31497685185185187</v>
      </c>
      <c r="N58876" s="2">
        <v>0.37532407407407409</v>
      </c>
      <c r="O58876">
        <v>3</v>
      </c>
      <c r="P58876">
        <v>1</v>
      </c>
      <c r="Q58876">
        <v>1</v>
      </c>
      <c r="R58876" t="s">
        <v>64092</v>
      </c>
    </row>
    <row r="58877" spans="1:18" x14ac:dyDescent="0.3">
      <c r="A58877" t="s">
        <v>64182</v>
      </c>
      <c r="B58877" t="s">
        <v>64085</v>
      </c>
      <c r="C58877" t="s">
        <v>64086</v>
      </c>
      <c r="D58877" t="s">
        <v>64127</v>
      </c>
      <c r="E58877" s="1">
        <v>45095</v>
      </c>
      <c r="F58877">
        <v>18</v>
      </c>
      <c r="G58877" t="s">
        <v>64088</v>
      </c>
      <c r="H58877" t="s">
        <v>64693</v>
      </c>
      <c r="I58877">
        <v>202306</v>
      </c>
      <c r="J58877" t="s">
        <v>64103</v>
      </c>
      <c r="K58877">
        <v>15</v>
      </c>
      <c r="L58877" t="s">
        <v>64122</v>
      </c>
      <c r="M58877" s="2">
        <v>0.30880787037037039</v>
      </c>
      <c r="N58877" s="2">
        <v>0.33424768518518516</v>
      </c>
      <c r="O58877">
        <v>3</v>
      </c>
      <c r="P58877">
        <v>1</v>
      </c>
      <c r="Q58877">
        <v>1</v>
      </c>
      <c r="R58877" t="s">
        <v>64092</v>
      </c>
    </row>
    <row r="58878" spans="1:18" x14ac:dyDescent="0.3">
      <c r="A58878" t="s">
        <v>64182</v>
      </c>
      <c r="B58878" t="s">
        <v>64270</v>
      </c>
      <c r="C58878" t="s">
        <v>64318</v>
      </c>
      <c r="D58878" t="s">
        <v>64337</v>
      </c>
      <c r="E58878" s="1">
        <v>45095</v>
      </c>
      <c r="F58878">
        <v>18</v>
      </c>
      <c r="G58878" t="s">
        <v>64088</v>
      </c>
      <c r="H58878" t="s">
        <v>64693</v>
      </c>
      <c r="I58878">
        <v>202306</v>
      </c>
      <c r="J58878" t="s">
        <v>64103</v>
      </c>
      <c r="K58878">
        <v>9</v>
      </c>
      <c r="L58878" t="s">
        <v>64289</v>
      </c>
      <c r="M58878" s="2">
        <v>0.44680555555555557</v>
      </c>
      <c r="N58878" s="2">
        <v>0.44680555555555557</v>
      </c>
      <c r="O58878">
        <v>1</v>
      </c>
      <c r="P58878">
        <v>1</v>
      </c>
      <c r="Q58878">
        <v>1</v>
      </c>
      <c r="R58878" t="s">
        <v>64092</v>
      </c>
    </row>
    <row r="58879" spans="1:18" x14ac:dyDescent="0.3">
      <c r="A58879" t="s">
        <v>64182</v>
      </c>
      <c r="B58879" t="s">
        <v>64307</v>
      </c>
      <c r="C58879" t="s">
        <v>64308</v>
      </c>
      <c r="D58879" t="s">
        <v>64309</v>
      </c>
      <c r="E58879" s="1">
        <v>45095</v>
      </c>
      <c r="F58879">
        <v>18</v>
      </c>
      <c r="G58879" t="s">
        <v>64088</v>
      </c>
      <c r="H58879" t="s">
        <v>64693</v>
      </c>
      <c r="I58879">
        <v>202306</v>
      </c>
      <c r="J58879" t="s">
        <v>64099</v>
      </c>
      <c r="K58879">
        <v>14</v>
      </c>
      <c r="L58879" t="s">
        <v>64310</v>
      </c>
      <c r="M58879" s="2">
        <v>0.6696064814814815</v>
      </c>
      <c r="N58879" s="2">
        <v>0.6696064814814815</v>
      </c>
      <c r="O58879">
        <v>1</v>
      </c>
      <c r="P58879">
        <v>1</v>
      </c>
      <c r="Q58879">
        <v>1</v>
      </c>
      <c r="R58879" t="s">
        <v>64092</v>
      </c>
    </row>
    <row r="58880" spans="1:18" x14ac:dyDescent="0.3">
      <c r="A58880" t="s">
        <v>64182</v>
      </c>
      <c r="B58880" t="s">
        <v>64085</v>
      </c>
      <c r="C58880" t="s">
        <v>64109</v>
      </c>
      <c r="D58880" t="s">
        <v>64121</v>
      </c>
      <c r="E58880" s="1">
        <v>45095</v>
      </c>
      <c r="F58880">
        <v>18</v>
      </c>
      <c r="G58880" t="s">
        <v>64088</v>
      </c>
      <c r="H58880" t="s">
        <v>64693</v>
      </c>
      <c r="I58880">
        <v>202306</v>
      </c>
      <c r="J58880" t="s">
        <v>64103</v>
      </c>
      <c r="K58880">
        <v>33</v>
      </c>
      <c r="L58880" t="s">
        <v>64368</v>
      </c>
      <c r="M58880" s="2">
        <v>0.28487268518518516</v>
      </c>
      <c r="N58880" s="2">
        <v>0.47041666666666665</v>
      </c>
      <c r="O58880">
        <v>7</v>
      </c>
      <c r="P58880">
        <v>1</v>
      </c>
      <c r="Q58880">
        <v>1</v>
      </c>
      <c r="R58880" t="s">
        <v>64092</v>
      </c>
    </row>
    <row r="58881" spans="1:18" x14ac:dyDescent="0.3">
      <c r="A58881" t="s">
        <v>64182</v>
      </c>
      <c r="B58881" t="s">
        <v>64254</v>
      </c>
      <c r="C58881" t="s">
        <v>64314</v>
      </c>
      <c r="D58881" t="s">
        <v>64315</v>
      </c>
      <c r="E58881" s="1">
        <v>45095</v>
      </c>
      <c r="F58881">
        <v>18</v>
      </c>
      <c r="G58881" t="s">
        <v>64088</v>
      </c>
      <c r="H58881" t="s">
        <v>64693</v>
      </c>
      <c r="I58881">
        <v>202306</v>
      </c>
      <c r="J58881" t="s">
        <v>64103</v>
      </c>
      <c r="K58881">
        <v>16</v>
      </c>
      <c r="L58881" t="s">
        <v>64245</v>
      </c>
      <c r="M58881" s="2">
        <v>0.32931712962962961</v>
      </c>
      <c r="N58881" s="2">
        <v>0.36796296296296294</v>
      </c>
      <c r="O58881">
        <v>2</v>
      </c>
      <c r="P58881">
        <v>1</v>
      </c>
      <c r="Q58881">
        <v>1</v>
      </c>
      <c r="R58881" t="s">
        <v>64092</v>
      </c>
    </row>
    <row r="58882" spans="1:18" x14ac:dyDescent="0.3">
      <c r="A58882" t="s">
        <v>64182</v>
      </c>
      <c r="B58882" t="s">
        <v>64085</v>
      </c>
      <c r="C58882" t="s">
        <v>64109</v>
      </c>
      <c r="D58882" t="s">
        <v>64110</v>
      </c>
      <c r="E58882" s="1">
        <v>45095</v>
      </c>
      <c r="F58882">
        <v>18</v>
      </c>
      <c r="G58882" t="s">
        <v>64088</v>
      </c>
      <c r="H58882" t="s">
        <v>64693</v>
      </c>
      <c r="I58882">
        <v>202306</v>
      </c>
      <c r="J58882" t="s">
        <v>64103</v>
      </c>
      <c r="K58882">
        <v>18</v>
      </c>
      <c r="L58882" t="s">
        <v>64139</v>
      </c>
      <c r="M58882" s="2">
        <v>0.33490740740740743</v>
      </c>
      <c r="N58882" s="2">
        <v>0.45021990740740742</v>
      </c>
      <c r="O58882">
        <v>4</v>
      </c>
      <c r="P58882">
        <v>1</v>
      </c>
      <c r="Q58882">
        <v>1</v>
      </c>
      <c r="R58882" t="s">
        <v>64092</v>
      </c>
    </row>
    <row r="58883" spans="1:18" x14ac:dyDescent="0.3">
      <c r="A58883" t="s">
        <v>64182</v>
      </c>
      <c r="B58883" t="s">
        <v>64113</v>
      </c>
      <c r="C58883" t="s">
        <v>64114</v>
      </c>
      <c r="D58883" t="s">
        <v>64137</v>
      </c>
      <c r="E58883" s="1">
        <v>45095</v>
      </c>
      <c r="F58883">
        <v>18</v>
      </c>
      <c r="G58883" t="s">
        <v>64088</v>
      </c>
      <c r="H58883" t="s">
        <v>64693</v>
      </c>
      <c r="I58883">
        <v>202306</v>
      </c>
      <c r="J58883" t="s">
        <v>64103</v>
      </c>
      <c r="K58883">
        <v>64</v>
      </c>
      <c r="L58883" t="s">
        <v>64120</v>
      </c>
      <c r="M58883" s="2">
        <v>0.32270833333333332</v>
      </c>
      <c r="N58883" s="2">
        <v>0.46784722222222225</v>
      </c>
      <c r="O58883">
        <v>10</v>
      </c>
      <c r="P58883">
        <v>1</v>
      </c>
      <c r="Q58883">
        <v>1</v>
      </c>
      <c r="R58883" t="s">
        <v>64092</v>
      </c>
    </row>
    <row r="58884" spans="1:18" x14ac:dyDescent="0.3">
      <c r="A58884" t="s">
        <v>64182</v>
      </c>
      <c r="B58884" t="s">
        <v>64093</v>
      </c>
      <c r="C58884" t="s">
        <v>64094</v>
      </c>
      <c r="D58884" t="s">
        <v>64111</v>
      </c>
      <c r="E58884" s="1">
        <v>45095</v>
      </c>
      <c r="F58884">
        <v>18</v>
      </c>
      <c r="G58884" t="s">
        <v>64088</v>
      </c>
      <c r="H58884" t="s">
        <v>64693</v>
      </c>
      <c r="I58884">
        <v>202306</v>
      </c>
      <c r="J58884" t="s">
        <v>64090</v>
      </c>
      <c r="K58884">
        <v>8</v>
      </c>
      <c r="L58884" t="s">
        <v>64171</v>
      </c>
      <c r="M58884" s="2">
        <v>0.71096064814814819</v>
      </c>
      <c r="N58884" s="2">
        <v>0.71096064814814819</v>
      </c>
      <c r="O58884">
        <v>1</v>
      </c>
      <c r="P58884">
        <v>1</v>
      </c>
      <c r="Q58884">
        <v>1</v>
      </c>
      <c r="R58884" t="s">
        <v>64092</v>
      </c>
    </row>
    <row r="58885" spans="1:18" x14ac:dyDescent="0.3">
      <c r="A58885" t="s">
        <v>64182</v>
      </c>
      <c r="B58885" t="s">
        <v>64085</v>
      </c>
      <c r="C58885" t="s">
        <v>64147</v>
      </c>
      <c r="D58885" t="s">
        <v>64148</v>
      </c>
      <c r="E58885" s="1">
        <v>45095</v>
      </c>
      <c r="F58885">
        <v>18</v>
      </c>
      <c r="G58885" t="s">
        <v>64088</v>
      </c>
      <c r="H58885" t="s">
        <v>64693</v>
      </c>
      <c r="I58885">
        <v>202306</v>
      </c>
      <c r="J58885" t="s">
        <v>64103</v>
      </c>
      <c r="K58885">
        <v>18</v>
      </c>
      <c r="L58885" t="s">
        <v>64240</v>
      </c>
      <c r="M58885" s="2">
        <v>0.29950231481481482</v>
      </c>
      <c r="N58885" s="2">
        <v>0.48918981481481483</v>
      </c>
      <c r="O58885">
        <v>5</v>
      </c>
      <c r="P58885">
        <v>1</v>
      </c>
      <c r="Q58885">
        <v>1</v>
      </c>
      <c r="R58885" t="s">
        <v>64092</v>
      </c>
    </row>
    <row r="58886" spans="1:18" x14ac:dyDescent="0.3">
      <c r="A58886" t="s">
        <v>64182</v>
      </c>
      <c r="B58886" t="s">
        <v>64105</v>
      </c>
      <c r="C58886" t="s">
        <v>64117</v>
      </c>
      <c r="D58886" t="s">
        <v>64142</v>
      </c>
      <c r="E58886" s="1">
        <v>45095</v>
      </c>
      <c r="F58886">
        <v>18</v>
      </c>
      <c r="G58886" t="s">
        <v>64088</v>
      </c>
      <c r="H58886" t="s">
        <v>64693</v>
      </c>
      <c r="I58886">
        <v>202306</v>
      </c>
      <c r="J58886" t="s">
        <v>64103</v>
      </c>
      <c r="K58886">
        <v>8</v>
      </c>
      <c r="L58886" t="s">
        <v>64139</v>
      </c>
      <c r="M58886" s="2">
        <v>0.37023148148148149</v>
      </c>
      <c r="N58886" s="2">
        <v>0.45155092592592594</v>
      </c>
      <c r="O58886">
        <v>2</v>
      </c>
      <c r="P58886">
        <v>1</v>
      </c>
      <c r="Q58886">
        <v>1</v>
      </c>
      <c r="R58886" t="s">
        <v>64092</v>
      </c>
    </row>
    <row r="58887" spans="1:18" x14ac:dyDescent="0.3">
      <c r="A58887" t="s">
        <v>64182</v>
      </c>
      <c r="B58887" t="s">
        <v>64093</v>
      </c>
      <c r="C58887" t="s">
        <v>64130</v>
      </c>
      <c r="D58887" t="s">
        <v>64134</v>
      </c>
      <c r="E58887" s="1">
        <v>45095</v>
      </c>
      <c r="F58887">
        <v>18</v>
      </c>
      <c r="G58887" t="s">
        <v>64088</v>
      </c>
      <c r="H58887" t="s">
        <v>64693</v>
      </c>
      <c r="I58887">
        <v>202306</v>
      </c>
      <c r="J58887" t="s">
        <v>64099</v>
      </c>
      <c r="K58887">
        <v>14</v>
      </c>
      <c r="L58887" t="s">
        <v>64100</v>
      </c>
      <c r="M58887" s="2">
        <v>0.56740740740740736</v>
      </c>
      <c r="N58887" s="2">
        <v>0.66130787037037042</v>
      </c>
      <c r="O58887">
        <v>4</v>
      </c>
      <c r="P58887">
        <v>1</v>
      </c>
      <c r="Q58887">
        <v>1</v>
      </c>
      <c r="R58887" t="s">
        <v>64092</v>
      </c>
    </row>
    <row r="58888" spans="1:18" x14ac:dyDescent="0.3">
      <c r="A58888" t="s">
        <v>64182</v>
      </c>
      <c r="B58888" t="s">
        <v>64085</v>
      </c>
      <c r="C58888" t="s">
        <v>64109</v>
      </c>
      <c r="D58888" t="s">
        <v>64196</v>
      </c>
      <c r="E58888" s="1">
        <v>45095</v>
      </c>
      <c r="F58888">
        <v>18</v>
      </c>
      <c r="G58888" t="s">
        <v>64088</v>
      </c>
      <c r="H58888" t="s">
        <v>64693</v>
      </c>
      <c r="I58888">
        <v>202306</v>
      </c>
      <c r="J58888" t="s">
        <v>64090</v>
      </c>
      <c r="K58888">
        <v>3</v>
      </c>
      <c r="L58888" t="s">
        <v>64091</v>
      </c>
      <c r="M58888" s="2">
        <v>0.73795138888888889</v>
      </c>
      <c r="N58888" s="2">
        <v>0.73795138888888889</v>
      </c>
      <c r="O58888">
        <v>1</v>
      </c>
      <c r="P58888">
        <v>1</v>
      </c>
      <c r="Q58888">
        <v>1</v>
      </c>
      <c r="R58888" t="s">
        <v>64092</v>
      </c>
    </row>
    <row r="58889" spans="1:18" x14ac:dyDescent="0.3">
      <c r="A58889" t="s">
        <v>64182</v>
      </c>
      <c r="B58889" t="s">
        <v>64105</v>
      </c>
      <c r="C58889" t="s">
        <v>64106</v>
      </c>
      <c r="D58889" t="s">
        <v>64107</v>
      </c>
      <c r="E58889" s="1">
        <v>45095</v>
      </c>
      <c r="F58889">
        <v>18</v>
      </c>
      <c r="G58889" t="s">
        <v>64088</v>
      </c>
      <c r="H58889" t="s">
        <v>64693</v>
      </c>
      <c r="I58889">
        <v>202306</v>
      </c>
      <c r="J58889" t="s">
        <v>64099</v>
      </c>
      <c r="K58889">
        <v>3</v>
      </c>
      <c r="L58889" t="s">
        <v>64108</v>
      </c>
      <c r="M58889" s="2">
        <v>0.69368055555555552</v>
      </c>
      <c r="N58889" s="2">
        <v>0.69368055555555552</v>
      </c>
      <c r="O58889">
        <v>1</v>
      </c>
      <c r="P58889">
        <v>1</v>
      </c>
      <c r="Q58889">
        <v>1</v>
      </c>
      <c r="R58889" t="s">
        <v>64092</v>
      </c>
    </row>
    <row r="58890" spans="1:18" x14ac:dyDescent="0.3">
      <c r="A58890" t="s">
        <v>64182</v>
      </c>
      <c r="B58890" t="s">
        <v>64270</v>
      </c>
      <c r="C58890" t="s">
        <v>64271</v>
      </c>
      <c r="D58890" t="s">
        <v>64300</v>
      </c>
      <c r="E58890" s="1">
        <v>45095</v>
      </c>
      <c r="F58890">
        <v>18</v>
      </c>
      <c r="G58890" t="s">
        <v>64088</v>
      </c>
      <c r="H58890" t="s">
        <v>64693</v>
      </c>
      <c r="I58890">
        <v>202306</v>
      </c>
      <c r="J58890" t="s">
        <v>64103</v>
      </c>
      <c r="K58890">
        <v>11</v>
      </c>
      <c r="L58890" t="s">
        <v>64301</v>
      </c>
      <c r="M58890" s="2">
        <v>0.34894675925925928</v>
      </c>
      <c r="N58890" s="2">
        <v>0.34894675925925928</v>
      </c>
      <c r="O58890">
        <v>1</v>
      </c>
      <c r="P58890">
        <v>1</v>
      </c>
      <c r="Q58890">
        <v>1</v>
      </c>
      <c r="R58890" t="s">
        <v>64092</v>
      </c>
    </row>
    <row r="58891" spans="1:18" x14ac:dyDescent="0.3">
      <c r="A58891" t="s">
        <v>64182</v>
      </c>
      <c r="B58891" t="s">
        <v>64085</v>
      </c>
      <c r="C58891" t="s">
        <v>64109</v>
      </c>
      <c r="D58891" t="s">
        <v>64181</v>
      </c>
      <c r="E58891" s="1">
        <v>45095</v>
      </c>
      <c r="F58891">
        <v>18</v>
      </c>
      <c r="G58891" t="s">
        <v>64088</v>
      </c>
      <c r="H58891" t="s">
        <v>64693</v>
      </c>
      <c r="I58891">
        <v>202306</v>
      </c>
      <c r="J58891" t="s">
        <v>64099</v>
      </c>
      <c r="K58891">
        <v>9</v>
      </c>
      <c r="L58891" t="s">
        <v>64124</v>
      </c>
      <c r="M58891" s="2">
        <v>0.50716435185185182</v>
      </c>
      <c r="N58891" s="2">
        <v>0.54001157407407407</v>
      </c>
      <c r="O58891">
        <v>2</v>
      </c>
      <c r="P58891">
        <v>1</v>
      </c>
      <c r="Q58891">
        <v>1</v>
      </c>
      <c r="R58891" t="s">
        <v>64092</v>
      </c>
    </row>
    <row r="58892" spans="1:18" x14ac:dyDescent="0.3">
      <c r="A58892" t="s">
        <v>64182</v>
      </c>
      <c r="B58892" t="s">
        <v>64270</v>
      </c>
      <c r="C58892" t="s">
        <v>64287</v>
      </c>
      <c r="D58892" t="s">
        <v>64302</v>
      </c>
      <c r="E58892" s="1">
        <v>45095</v>
      </c>
      <c r="F58892">
        <v>18</v>
      </c>
      <c r="G58892" t="s">
        <v>64088</v>
      </c>
      <c r="H58892" t="s">
        <v>64693</v>
      </c>
      <c r="I58892">
        <v>202306</v>
      </c>
      <c r="J58892" t="s">
        <v>64103</v>
      </c>
      <c r="K58892">
        <v>27</v>
      </c>
      <c r="L58892" t="s">
        <v>64289</v>
      </c>
      <c r="M58892" s="2">
        <v>0.34519675925925924</v>
      </c>
      <c r="N58892" s="2">
        <v>0.38550925925925927</v>
      </c>
      <c r="O58892">
        <v>3</v>
      </c>
      <c r="P58892">
        <v>1</v>
      </c>
      <c r="Q58892">
        <v>1</v>
      </c>
      <c r="R58892" t="s">
        <v>64092</v>
      </c>
    </row>
    <row r="58893" spans="1:18" x14ac:dyDescent="0.3">
      <c r="A58893" t="s">
        <v>64182</v>
      </c>
      <c r="B58893" t="s">
        <v>64113</v>
      </c>
      <c r="C58893" t="s">
        <v>64114</v>
      </c>
      <c r="D58893" t="s">
        <v>64137</v>
      </c>
      <c r="E58893" s="1">
        <v>45095</v>
      </c>
      <c r="F58893">
        <v>18</v>
      </c>
      <c r="G58893" t="s">
        <v>64088</v>
      </c>
      <c r="H58893" t="s">
        <v>64693</v>
      </c>
      <c r="I58893">
        <v>202306</v>
      </c>
      <c r="J58893" t="s">
        <v>64099</v>
      </c>
      <c r="K58893">
        <v>32</v>
      </c>
      <c r="L58893" t="s">
        <v>64120</v>
      </c>
      <c r="M58893" s="2">
        <v>0.5012847222222222</v>
      </c>
      <c r="N58893" s="2">
        <v>0.69241898148148151</v>
      </c>
      <c r="O58893">
        <v>5</v>
      </c>
      <c r="P58893">
        <v>1</v>
      </c>
      <c r="Q58893">
        <v>1</v>
      </c>
      <c r="R58893" t="s">
        <v>64092</v>
      </c>
    </row>
    <row r="58894" spans="1:18" x14ac:dyDescent="0.3">
      <c r="A58894" t="s">
        <v>64182</v>
      </c>
      <c r="B58894" t="s">
        <v>64085</v>
      </c>
      <c r="C58894" t="s">
        <v>64086</v>
      </c>
      <c r="D58894" t="s">
        <v>64087</v>
      </c>
      <c r="E58894" s="1">
        <v>45095</v>
      </c>
      <c r="F58894">
        <v>18</v>
      </c>
      <c r="G58894" t="s">
        <v>64088</v>
      </c>
      <c r="H58894" t="s">
        <v>64693</v>
      </c>
      <c r="I58894">
        <v>202306</v>
      </c>
      <c r="J58894" t="s">
        <v>64090</v>
      </c>
      <c r="K58894">
        <v>3</v>
      </c>
      <c r="L58894" t="s">
        <v>64091</v>
      </c>
      <c r="M58894" s="2">
        <v>0.81458333333333333</v>
      </c>
      <c r="N58894" s="2">
        <v>0.81458333333333333</v>
      </c>
      <c r="O58894">
        <v>1</v>
      </c>
      <c r="P58894">
        <v>1</v>
      </c>
      <c r="Q58894">
        <v>1</v>
      </c>
      <c r="R58894" t="s">
        <v>64092</v>
      </c>
    </row>
    <row r="58895" spans="1:18" x14ac:dyDescent="0.3">
      <c r="A58895" t="s">
        <v>64182</v>
      </c>
      <c r="B58895" t="s">
        <v>64093</v>
      </c>
      <c r="C58895" t="s">
        <v>64130</v>
      </c>
      <c r="D58895" t="s">
        <v>64134</v>
      </c>
      <c r="E58895" s="1">
        <v>45095</v>
      </c>
      <c r="F58895">
        <v>18</v>
      </c>
      <c r="G58895" t="s">
        <v>64088</v>
      </c>
      <c r="H58895" t="s">
        <v>64693</v>
      </c>
      <c r="I58895">
        <v>202306</v>
      </c>
      <c r="J58895" t="s">
        <v>64103</v>
      </c>
      <c r="K58895">
        <v>6</v>
      </c>
      <c r="L58895" t="s">
        <v>64128</v>
      </c>
      <c r="M58895" s="2">
        <v>0.33949074074074076</v>
      </c>
      <c r="N58895" s="2">
        <v>0.43443287037037037</v>
      </c>
      <c r="O58895">
        <v>2</v>
      </c>
      <c r="P58895">
        <v>1</v>
      </c>
      <c r="Q58895">
        <v>1</v>
      </c>
      <c r="R58895" t="s">
        <v>64092</v>
      </c>
    </row>
    <row r="58896" spans="1:18" x14ac:dyDescent="0.3">
      <c r="A58896" t="s">
        <v>64182</v>
      </c>
      <c r="B58896" t="s">
        <v>64105</v>
      </c>
      <c r="C58896" t="s">
        <v>64106</v>
      </c>
      <c r="D58896" t="s">
        <v>64107</v>
      </c>
      <c r="E58896" s="1">
        <v>45095</v>
      </c>
      <c r="F58896">
        <v>18</v>
      </c>
      <c r="G58896" t="s">
        <v>64088</v>
      </c>
      <c r="H58896" t="s">
        <v>64693</v>
      </c>
      <c r="I58896">
        <v>202306</v>
      </c>
      <c r="J58896" t="s">
        <v>64103</v>
      </c>
      <c r="K58896">
        <v>6</v>
      </c>
      <c r="L58896" t="s">
        <v>64108</v>
      </c>
      <c r="M58896" s="2">
        <v>0.28623842592592591</v>
      </c>
      <c r="N58896" s="2">
        <v>0.36302083333333335</v>
      </c>
      <c r="O58896">
        <v>2</v>
      </c>
      <c r="P58896">
        <v>1</v>
      </c>
      <c r="Q58896">
        <v>1</v>
      </c>
      <c r="R58896" t="s">
        <v>64092</v>
      </c>
    </row>
    <row r="58897" spans="1:18" x14ac:dyDescent="0.3">
      <c r="A58897" t="s">
        <v>64182</v>
      </c>
      <c r="B58897" t="s">
        <v>64093</v>
      </c>
      <c r="C58897" t="s">
        <v>64125</v>
      </c>
      <c r="D58897" t="s">
        <v>64140</v>
      </c>
      <c r="E58897" s="1">
        <v>45095</v>
      </c>
      <c r="F58897">
        <v>18</v>
      </c>
      <c r="G58897" t="s">
        <v>64088</v>
      </c>
      <c r="H58897" t="s">
        <v>64693</v>
      </c>
      <c r="I58897">
        <v>202306</v>
      </c>
      <c r="J58897" t="s">
        <v>64099</v>
      </c>
      <c r="K58897">
        <v>4</v>
      </c>
      <c r="L58897" t="s">
        <v>64141</v>
      </c>
      <c r="M58897" s="2">
        <v>0.64466435185185189</v>
      </c>
      <c r="N58897" s="2">
        <v>0.64466435185185189</v>
      </c>
      <c r="O58897">
        <v>1</v>
      </c>
      <c r="P58897">
        <v>1</v>
      </c>
      <c r="Q58897">
        <v>1</v>
      </c>
      <c r="R58897" t="s">
        <v>64092</v>
      </c>
    </row>
    <row r="58898" spans="1:18" x14ac:dyDescent="0.3">
      <c r="A58898" t="s">
        <v>64182</v>
      </c>
      <c r="B58898" t="s">
        <v>64093</v>
      </c>
      <c r="C58898" t="s">
        <v>64097</v>
      </c>
      <c r="D58898" t="s">
        <v>64173</v>
      </c>
      <c r="E58898" s="1">
        <v>45095</v>
      </c>
      <c r="F58898">
        <v>18</v>
      </c>
      <c r="G58898" t="s">
        <v>64088</v>
      </c>
      <c r="H58898" t="s">
        <v>64693</v>
      </c>
      <c r="I58898">
        <v>202306</v>
      </c>
      <c r="J58898" t="s">
        <v>64103</v>
      </c>
      <c r="K58898">
        <v>30</v>
      </c>
      <c r="L58898" t="s">
        <v>64194</v>
      </c>
      <c r="M58898" s="2">
        <v>0.28356481481481483</v>
      </c>
      <c r="N58898" s="2">
        <v>0.47800925925925924</v>
      </c>
      <c r="O58898">
        <v>9</v>
      </c>
      <c r="P58898">
        <v>1</v>
      </c>
      <c r="Q58898">
        <v>1</v>
      </c>
      <c r="R58898" t="s">
        <v>64092</v>
      </c>
    </row>
    <row r="58899" spans="1:18" x14ac:dyDescent="0.3">
      <c r="A58899" t="s">
        <v>64182</v>
      </c>
      <c r="B58899" t="s">
        <v>64093</v>
      </c>
      <c r="C58899" t="s">
        <v>64125</v>
      </c>
      <c r="D58899" t="s">
        <v>64126</v>
      </c>
      <c r="E58899" s="1">
        <v>45095</v>
      </c>
      <c r="F58899">
        <v>18</v>
      </c>
      <c r="G58899" t="s">
        <v>64088</v>
      </c>
      <c r="H58899" t="s">
        <v>64693</v>
      </c>
      <c r="I58899">
        <v>202306</v>
      </c>
      <c r="J58899" t="s">
        <v>64099</v>
      </c>
      <c r="K58899">
        <v>12</v>
      </c>
      <c r="L58899" t="s">
        <v>64183</v>
      </c>
      <c r="M58899" s="2">
        <v>0.57414351851851853</v>
      </c>
      <c r="N58899" s="2">
        <v>0.6696064814814815</v>
      </c>
      <c r="O58899">
        <v>3</v>
      </c>
      <c r="P58899">
        <v>1</v>
      </c>
      <c r="Q58899">
        <v>1</v>
      </c>
      <c r="R58899" t="s">
        <v>64092</v>
      </c>
    </row>
    <row r="58900" spans="1:18" x14ac:dyDescent="0.3">
      <c r="A58900" t="s">
        <v>64182</v>
      </c>
      <c r="B58900" t="s">
        <v>64085</v>
      </c>
      <c r="C58900" t="s">
        <v>64144</v>
      </c>
      <c r="D58900" t="s">
        <v>64145</v>
      </c>
      <c r="E58900" s="1">
        <v>45095</v>
      </c>
      <c r="F58900">
        <v>18</v>
      </c>
      <c r="G58900" t="s">
        <v>64088</v>
      </c>
      <c r="H58900" t="s">
        <v>64693</v>
      </c>
      <c r="I58900">
        <v>202306</v>
      </c>
      <c r="J58900" t="s">
        <v>64103</v>
      </c>
      <c r="K58900">
        <v>51</v>
      </c>
      <c r="L58900" t="s">
        <v>64723</v>
      </c>
      <c r="M58900" s="2">
        <v>0.29556712962962961</v>
      </c>
      <c r="N58900" s="2">
        <v>0.48781249999999998</v>
      </c>
      <c r="O58900">
        <v>12</v>
      </c>
      <c r="P58900">
        <v>1</v>
      </c>
      <c r="Q58900">
        <v>1</v>
      </c>
      <c r="R58900" t="s">
        <v>64092</v>
      </c>
    </row>
    <row r="58901" spans="1:18" x14ac:dyDescent="0.3">
      <c r="A58901" t="s">
        <v>64182</v>
      </c>
      <c r="B58901" t="s">
        <v>64307</v>
      </c>
      <c r="C58901" t="s">
        <v>64308</v>
      </c>
      <c r="D58901" t="s">
        <v>64309</v>
      </c>
      <c r="E58901" s="1">
        <v>45095</v>
      </c>
      <c r="F58901">
        <v>18</v>
      </c>
      <c r="G58901" t="s">
        <v>64088</v>
      </c>
      <c r="H58901" t="s">
        <v>64693</v>
      </c>
      <c r="I58901">
        <v>202306</v>
      </c>
      <c r="J58901" t="s">
        <v>64103</v>
      </c>
      <c r="K58901">
        <v>28</v>
      </c>
      <c r="L58901" t="s">
        <v>64310</v>
      </c>
      <c r="M58901" s="2">
        <v>0.31469907407407405</v>
      </c>
      <c r="N58901" s="2">
        <v>0.33458333333333334</v>
      </c>
      <c r="O58901">
        <v>2</v>
      </c>
      <c r="P58901">
        <v>1</v>
      </c>
      <c r="Q58901">
        <v>1</v>
      </c>
      <c r="R58901" t="s">
        <v>64092</v>
      </c>
    </row>
    <row r="58902" spans="1:18" x14ac:dyDescent="0.3">
      <c r="A58902" t="s">
        <v>64182</v>
      </c>
      <c r="B58902" t="s">
        <v>64093</v>
      </c>
      <c r="C58902" t="s">
        <v>64125</v>
      </c>
      <c r="D58902" t="s">
        <v>64140</v>
      </c>
      <c r="E58902" s="1">
        <v>45095</v>
      </c>
      <c r="F58902">
        <v>18</v>
      </c>
      <c r="G58902" t="s">
        <v>64088</v>
      </c>
      <c r="H58902" t="s">
        <v>64693</v>
      </c>
      <c r="I58902">
        <v>202306</v>
      </c>
      <c r="J58902" t="s">
        <v>64090</v>
      </c>
      <c r="K58902">
        <v>2</v>
      </c>
      <c r="L58902" t="s">
        <v>64185</v>
      </c>
      <c r="M58902" s="2">
        <v>0.71711805555555552</v>
      </c>
      <c r="N58902" s="2">
        <v>0.71711805555555552</v>
      </c>
      <c r="O58902">
        <v>1</v>
      </c>
      <c r="P58902">
        <v>1</v>
      </c>
      <c r="Q58902">
        <v>1</v>
      </c>
      <c r="R58902" t="s">
        <v>64092</v>
      </c>
    </row>
    <row r="58903" spans="1:18" x14ac:dyDescent="0.3">
      <c r="A58903" t="s">
        <v>64182</v>
      </c>
      <c r="B58903" t="s">
        <v>64093</v>
      </c>
      <c r="C58903" t="s">
        <v>64094</v>
      </c>
      <c r="D58903" t="s">
        <v>64095</v>
      </c>
      <c r="E58903" s="1">
        <v>45095</v>
      </c>
      <c r="F58903">
        <v>18</v>
      </c>
      <c r="G58903" t="s">
        <v>64088</v>
      </c>
      <c r="H58903" t="s">
        <v>64693</v>
      </c>
      <c r="I58903">
        <v>202306</v>
      </c>
      <c r="J58903" t="s">
        <v>64099</v>
      </c>
      <c r="K58903">
        <v>12</v>
      </c>
      <c r="L58903" t="s">
        <v>64096</v>
      </c>
      <c r="M58903" s="2">
        <v>0.51790509259259254</v>
      </c>
      <c r="N58903" s="2">
        <v>0.65115740740740746</v>
      </c>
      <c r="O58903">
        <v>2</v>
      </c>
      <c r="P58903">
        <v>1</v>
      </c>
      <c r="Q58903">
        <v>1</v>
      </c>
      <c r="R58903" t="s">
        <v>64092</v>
      </c>
    </row>
    <row r="58904" spans="1:18" x14ac:dyDescent="0.3">
      <c r="A58904" t="s">
        <v>64182</v>
      </c>
      <c r="B58904" t="s">
        <v>64085</v>
      </c>
      <c r="C58904" t="s">
        <v>64086</v>
      </c>
      <c r="D58904" t="s">
        <v>64135</v>
      </c>
      <c r="E58904" s="1">
        <v>45095</v>
      </c>
      <c r="F58904">
        <v>18</v>
      </c>
      <c r="G58904" t="s">
        <v>64088</v>
      </c>
      <c r="H58904" t="s">
        <v>64693</v>
      </c>
      <c r="I58904">
        <v>202306</v>
      </c>
      <c r="J58904" t="s">
        <v>64090</v>
      </c>
      <c r="K58904">
        <v>12</v>
      </c>
      <c r="L58904" t="s">
        <v>64136</v>
      </c>
      <c r="M58904" s="2">
        <v>0.73499999999999999</v>
      </c>
      <c r="N58904" s="2">
        <v>0.78887731481481482</v>
      </c>
      <c r="O58904">
        <v>2</v>
      </c>
      <c r="P58904">
        <v>1</v>
      </c>
      <c r="Q58904">
        <v>1</v>
      </c>
      <c r="R58904" t="s">
        <v>64092</v>
      </c>
    </row>
    <row r="58905" spans="1:18" x14ac:dyDescent="0.3">
      <c r="A58905" t="s">
        <v>64182</v>
      </c>
      <c r="B58905" t="s">
        <v>64105</v>
      </c>
      <c r="C58905" t="s">
        <v>64117</v>
      </c>
      <c r="D58905" t="s">
        <v>64199</v>
      </c>
      <c r="E58905" s="1">
        <v>45095</v>
      </c>
      <c r="F58905">
        <v>18</v>
      </c>
      <c r="G58905" t="s">
        <v>64088</v>
      </c>
      <c r="H58905" t="s">
        <v>64693</v>
      </c>
      <c r="I58905">
        <v>202306</v>
      </c>
      <c r="J58905" t="s">
        <v>64099</v>
      </c>
      <c r="K58905">
        <v>3</v>
      </c>
      <c r="L58905" t="s">
        <v>64128</v>
      </c>
      <c r="M58905" s="2">
        <v>0.52004629629629628</v>
      </c>
      <c r="N58905" s="2">
        <v>0.52004629629629628</v>
      </c>
      <c r="O58905">
        <v>1</v>
      </c>
      <c r="P58905">
        <v>1</v>
      </c>
      <c r="Q58905">
        <v>1</v>
      </c>
      <c r="R58905" t="s">
        <v>64092</v>
      </c>
    </row>
    <row r="58906" spans="1:18" x14ac:dyDescent="0.3">
      <c r="A58906" t="s">
        <v>64182</v>
      </c>
      <c r="B58906" t="s">
        <v>64093</v>
      </c>
      <c r="C58906" t="s">
        <v>64130</v>
      </c>
      <c r="D58906" t="s">
        <v>64143</v>
      </c>
      <c r="E58906" s="1">
        <v>45095</v>
      </c>
      <c r="F58906">
        <v>18</v>
      </c>
      <c r="G58906" t="s">
        <v>64088</v>
      </c>
      <c r="H58906" t="s">
        <v>64693</v>
      </c>
      <c r="I58906">
        <v>202306</v>
      </c>
      <c r="J58906" t="s">
        <v>64103</v>
      </c>
      <c r="K58906">
        <v>15</v>
      </c>
      <c r="L58906" t="s">
        <v>64122</v>
      </c>
      <c r="M58906" s="2">
        <v>0.27297453703703706</v>
      </c>
      <c r="N58906" s="2">
        <v>0.44069444444444444</v>
      </c>
      <c r="O58906">
        <v>3</v>
      </c>
      <c r="P58906">
        <v>1</v>
      </c>
      <c r="Q58906">
        <v>1</v>
      </c>
      <c r="R58906" t="s">
        <v>64092</v>
      </c>
    </row>
    <row r="58907" spans="1:18" x14ac:dyDescent="0.3">
      <c r="A58907" t="s">
        <v>64182</v>
      </c>
      <c r="B58907" t="s">
        <v>64262</v>
      </c>
      <c r="C58907" t="s">
        <v>64296</v>
      </c>
      <c r="D58907" t="s">
        <v>64297</v>
      </c>
      <c r="E58907" s="1">
        <v>45095</v>
      </c>
      <c r="F58907">
        <v>18</v>
      </c>
      <c r="G58907" t="s">
        <v>64088</v>
      </c>
      <c r="H58907" t="s">
        <v>64693</v>
      </c>
      <c r="I58907">
        <v>202306</v>
      </c>
      <c r="J58907" t="s">
        <v>64103</v>
      </c>
      <c r="K58907">
        <v>20</v>
      </c>
      <c r="L58907" t="s">
        <v>64298</v>
      </c>
      <c r="M58907" s="2">
        <v>0.41025462962962961</v>
      </c>
      <c r="N58907" s="2">
        <v>0.47203703703703703</v>
      </c>
      <c r="O58907">
        <v>2</v>
      </c>
      <c r="P58907">
        <v>1</v>
      </c>
      <c r="Q58907">
        <v>1</v>
      </c>
      <c r="R58907" t="s">
        <v>64092</v>
      </c>
    </row>
    <row r="58908" spans="1:18" x14ac:dyDescent="0.3">
      <c r="A58908" t="s">
        <v>64182</v>
      </c>
      <c r="B58908" t="s">
        <v>64270</v>
      </c>
      <c r="C58908" t="s">
        <v>64271</v>
      </c>
      <c r="D58908" t="s">
        <v>64306</v>
      </c>
      <c r="E58908" s="1">
        <v>45095</v>
      </c>
      <c r="F58908">
        <v>18</v>
      </c>
      <c r="G58908" t="s">
        <v>64088</v>
      </c>
      <c r="H58908" t="s">
        <v>64693</v>
      </c>
      <c r="I58908">
        <v>202306</v>
      </c>
      <c r="J58908" t="s">
        <v>64103</v>
      </c>
      <c r="K58908">
        <v>9</v>
      </c>
      <c r="L58908" t="s">
        <v>64289</v>
      </c>
      <c r="M58908" s="2">
        <v>0.41223379629629631</v>
      </c>
      <c r="N58908" s="2">
        <v>0.41223379629629631</v>
      </c>
      <c r="O58908">
        <v>1</v>
      </c>
      <c r="P58908">
        <v>1</v>
      </c>
      <c r="Q58908">
        <v>1</v>
      </c>
      <c r="R58908" t="s">
        <v>64092</v>
      </c>
    </row>
    <row r="58909" spans="1:18" x14ac:dyDescent="0.3">
      <c r="A58909" t="s">
        <v>64182</v>
      </c>
      <c r="B58909" t="s">
        <v>64105</v>
      </c>
      <c r="C58909" t="s">
        <v>64106</v>
      </c>
      <c r="D58909" t="s">
        <v>64174</v>
      </c>
      <c r="E58909" s="1">
        <v>45095</v>
      </c>
      <c r="F58909">
        <v>18</v>
      </c>
      <c r="G58909" t="s">
        <v>64088</v>
      </c>
      <c r="H58909" t="s">
        <v>64693</v>
      </c>
      <c r="I58909">
        <v>202306</v>
      </c>
      <c r="J58909" t="s">
        <v>64103</v>
      </c>
      <c r="K58909">
        <v>20</v>
      </c>
      <c r="L58909" t="s">
        <v>64100</v>
      </c>
      <c r="M58909" s="2">
        <v>0.29160879629629627</v>
      </c>
      <c r="N58909" s="2">
        <v>0.46025462962962965</v>
      </c>
      <c r="O58909">
        <v>5</v>
      </c>
      <c r="P58909">
        <v>1</v>
      </c>
      <c r="Q58909">
        <v>1</v>
      </c>
      <c r="R58909" t="s">
        <v>64092</v>
      </c>
    </row>
    <row r="58910" spans="1:18" x14ac:dyDescent="0.3">
      <c r="A58910" t="s">
        <v>64182</v>
      </c>
      <c r="B58910" t="s">
        <v>64085</v>
      </c>
      <c r="C58910" t="s">
        <v>64086</v>
      </c>
      <c r="D58910" t="s">
        <v>64156</v>
      </c>
      <c r="E58910" s="1">
        <v>45095</v>
      </c>
      <c r="F58910">
        <v>18</v>
      </c>
      <c r="G58910" t="s">
        <v>64088</v>
      </c>
      <c r="H58910" t="s">
        <v>64693</v>
      </c>
      <c r="I58910">
        <v>202306</v>
      </c>
      <c r="J58910" t="s">
        <v>64090</v>
      </c>
      <c r="K58910">
        <v>12</v>
      </c>
      <c r="L58910" t="s">
        <v>64122</v>
      </c>
      <c r="M58910" s="2">
        <v>0.71493055555555551</v>
      </c>
      <c r="N58910" s="2">
        <v>0.8308564814814815</v>
      </c>
      <c r="O58910">
        <v>2</v>
      </c>
      <c r="P58910">
        <v>1</v>
      </c>
      <c r="Q58910">
        <v>1</v>
      </c>
      <c r="R58910" t="s">
        <v>64092</v>
      </c>
    </row>
    <row r="58911" spans="1:18" x14ac:dyDescent="0.3">
      <c r="A58911" t="s">
        <v>64182</v>
      </c>
      <c r="B58911" t="s">
        <v>64085</v>
      </c>
      <c r="C58911" t="s">
        <v>64086</v>
      </c>
      <c r="D58911" t="s">
        <v>64135</v>
      </c>
      <c r="E58911" s="1">
        <v>45095</v>
      </c>
      <c r="F58911">
        <v>18</v>
      </c>
      <c r="G58911" t="s">
        <v>64088</v>
      </c>
      <c r="H58911" t="s">
        <v>64693</v>
      </c>
      <c r="I58911">
        <v>202306</v>
      </c>
      <c r="J58911" t="s">
        <v>64103</v>
      </c>
      <c r="K58911">
        <v>15</v>
      </c>
      <c r="L58911" t="s">
        <v>64242</v>
      </c>
      <c r="M58911" s="2">
        <v>0.33203703703703702</v>
      </c>
      <c r="N58911" s="2">
        <v>0.45400462962962962</v>
      </c>
      <c r="O58911">
        <v>4</v>
      </c>
      <c r="P58911">
        <v>1</v>
      </c>
      <c r="Q58911">
        <v>1</v>
      </c>
      <c r="R58911" t="s">
        <v>64092</v>
      </c>
    </row>
    <row r="58912" spans="1:18" x14ac:dyDescent="0.3">
      <c r="A58912" t="s">
        <v>64182</v>
      </c>
      <c r="B58912" t="s">
        <v>64093</v>
      </c>
      <c r="C58912" t="s">
        <v>64130</v>
      </c>
      <c r="D58912" t="s">
        <v>64134</v>
      </c>
      <c r="E58912" s="1">
        <v>45095</v>
      </c>
      <c r="F58912">
        <v>18</v>
      </c>
      <c r="G58912" t="s">
        <v>64088</v>
      </c>
      <c r="H58912" t="s">
        <v>64693</v>
      </c>
      <c r="I58912">
        <v>202306</v>
      </c>
      <c r="J58912" t="s">
        <v>64090</v>
      </c>
      <c r="K58912">
        <v>6</v>
      </c>
      <c r="L58912" t="s">
        <v>64128</v>
      </c>
      <c r="M58912" s="2">
        <v>0.74951388888888892</v>
      </c>
      <c r="N58912" s="2">
        <v>0.78821759259259261</v>
      </c>
      <c r="O58912">
        <v>2</v>
      </c>
      <c r="P58912">
        <v>1</v>
      </c>
      <c r="Q58912">
        <v>1</v>
      </c>
      <c r="R58912" t="s">
        <v>64092</v>
      </c>
    </row>
    <row r="58913" spans="1:18" x14ac:dyDescent="0.3">
      <c r="A58913" t="s">
        <v>64182</v>
      </c>
      <c r="B58913" t="s">
        <v>64085</v>
      </c>
      <c r="C58913" t="s">
        <v>64086</v>
      </c>
      <c r="D58913" t="s">
        <v>64119</v>
      </c>
      <c r="E58913" s="1">
        <v>45095</v>
      </c>
      <c r="F58913">
        <v>18</v>
      </c>
      <c r="G58913" t="s">
        <v>64088</v>
      </c>
      <c r="H58913" t="s">
        <v>64693</v>
      </c>
      <c r="I58913">
        <v>202306</v>
      </c>
      <c r="J58913" t="s">
        <v>64099</v>
      </c>
      <c r="K58913">
        <v>8</v>
      </c>
      <c r="L58913" t="s">
        <v>64193</v>
      </c>
      <c r="M58913" s="2">
        <v>0.55975694444444446</v>
      </c>
      <c r="N58913" s="2">
        <v>0.55975694444444446</v>
      </c>
      <c r="O58913">
        <v>1</v>
      </c>
      <c r="P58913">
        <v>1</v>
      </c>
      <c r="Q58913">
        <v>1</v>
      </c>
      <c r="R58913" t="s">
        <v>64092</v>
      </c>
    </row>
    <row r="58914" spans="1:18" x14ac:dyDescent="0.3">
      <c r="A58914" t="s">
        <v>64182</v>
      </c>
      <c r="B58914" t="s">
        <v>64093</v>
      </c>
      <c r="C58914" t="s">
        <v>64097</v>
      </c>
      <c r="D58914" t="s">
        <v>64098</v>
      </c>
      <c r="E58914" s="1">
        <v>45095</v>
      </c>
      <c r="F58914">
        <v>18</v>
      </c>
      <c r="G58914" t="s">
        <v>64088</v>
      </c>
      <c r="H58914" t="s">
        <v>64693</v>
      </c>
      <c r="I58914">
        <v>202306</v>
      </c>
      <c r="J58914" t="s">
        <v>64090</v>
      </c>
      <c r="K58914">
        <v>3</v>
      </c>
      <c r="L58914" t="s">
        <v>64091</v>
      </c>
      <c r="M58914" s="2">
        <v>0.71458333333333335</v>
      </c>
      <c r="N58914" s="2">
        <v>0.71458333333333335</v>
      </c>
      <c r="O58914">
        <v>1</v>
      </c>
      <c r="P58914">
        <v>1</v>
      </c>
      <c r="Q58914">
        <v>1</v>
      </c>
      <c r="R58914" t="s">
        <v>64092</v>
      </c>
    </row>
    <row r="58915" spans="1:18" x14ac:dyDescent="0.3">
      <c r="A58915" t="s">
        <v>64182</v>
      </c>
      <c r="B58915" t="s">
        <v>64093</v>
      </c>
      <c r="C58915" t="s">
        <v>64125</v>
      </c>
      <c r="D58915" t="s">
        <v>64175</v>
      </c>
      <c r="E58915" s="1">
        <v>45095</v>
      </c>
      <c r="F58915">
        <v>18</v>
      </c>
      <c r="G58915" t="s">
        <v>64088</v>
      </c>
      <c r="H58915" t="s">
        <v>64693</v>
      </c>
      <c r="I58915">
        <v>202306</v>
      </c>
      <c r="J58915" t="s">
        <v>64090</v>
      </c>
      <c r="K58915">
        <v>4</v>
      </c>
      <c r="L58915" t="s">
        <v>64100</v>
      </c>
      <c r="M58915" s="2">
        <v>0.83105324074074072</v>
      </c>
      <c r="N58915" s="2">
        <v>0.83105324074074072</v>
      </c>
      <c r="O58915">
        <v>1</v>
      </c>
      <c r="P58915">
        <v>1</v>
      </c>
      <c r="Q58915">
        <v>1</v>
      </c>
      <c r="R58915" t="s">
        <v>64092</v>
      </c>
    </row>
    <row r="58916" spans="1:18" x14ac:dyDescent="0.3">
      <c r="A58916" t="s">
        <v>64182</v>
      </c>
      <c r="B58916" t="s">
        <v>64085</v>
      </c>
      <c r="C58916" t="s">
        <v>64086</v>
      </c>
      <c r="D58916" t="s">
        <v>64157</v>
      </c>
      <c r="E58916" s="1">
        <v>45095</v>
      </c>
      <c r="F58916">
        <v>18</v>
      </c>
      <c r="G58916" t="s">
        <v>64088</v>
      </c>
      <c r="H58916" t="s">
        <v>64693</v>
      </c>
      <c r="I58916">
        <v>202306</v>
      </c>
      <c r="J58916" t="s">
        <v>64090</v>
      </c>
      <c r="K58916">
        <v>6</v>
      </c>
      <c r="L58916" t="s">
        <v>64195</v>
      </c>
      <c r="M58916" s="2">
        <v>0.7506828703703704</v>
      </c>
      <c r="N58916" s="2">
        <v>0.7506828703703704</v>
      </c>
      <c r="O58916">
        <v>1</v>
      </c>
      <c r="P58916">
        <v>1</v>
      </c>
      <c r="Q58916">
        <v>1</v>
      </c>
      <c r="R58916" t="s">
        <v>64092</v>
      </c>
    </row>
    <row r="58917" spans="1:18" x14ac:dyDescent="0.3">
      <c r="A58917" t="s">
        <v>64182</v>
      </c>
      <c r="B58917" t="s">
        <v>64085</v>
      </c>
      <c r="C58917" t="s">
        <v>64147</v>
      </c>
      <c r="D58917" t="s">
        <v>64148</v>
      </c>
      <c r="E58917" s="1">
        <v>45095</v>
      </c>
      <c r="F58917">
        <v>18</v>
      </c>
      <c r="G58917" t="s">
        <v>64088</v>
      </c>
      <c r="H58917" t="s">
        <v>64693</v>
      </c>
      <c r="I58917">
        <v>202306</v>
      </c>
      <c r="J58917" t="s">
        <v>64090</v>
      </c>
      <c r="K58917">
        <v>12</v>
      </c>
      <c r="L58917" t="s">
        <v>64120</v>
      </c>
      <c r="M58917" s="2">
        <v>0.74557870370370372</v>
      </c>
      <c r="N58917" s="2">
        <v>0.78890046296296301</v>
      </c>
      <c r="O58917">
        <v>2</v>
      </c>
      <c r="P58917">
        <v>1</v>
      </c>
      <c r="Q58917">
        <v>1</v>
      </c>
      <c r="R58917" t="s">
        <v>64092</v>
      </c>
    </row>
    <row r="58918" spans="1:18" x14ac:dyDescent="0.3">
      <c r="A58918" t="s">
        <v>64182</v>
      </c>
      <c r="B58918" t="s">
        <v>64093</v>
      </c>
      <c r="C58918" t="s">
        <v>64101</v>
      </c>
      <c r="D58918" t="s">
        <v>64102</v>
      </c>
      <c r="E58918" s="1">
        <v>45095</v>
      </c>
      <c r="F58918">
        <v>18</v>
      </c>
      <c r="G58918" t="s">
        <v>64088</v>
      </c>
      <c r="H58918" t="s">
        <v>64693</v>
      </c>
      <c r="I58918">
        <v>202306</v>
      </c>
      <c r="J58918" t="s">
        <v>64103</v>
      </c>
      <c r="K58918">
        <v>24</v>
      </c>
      <c r="L58918" t="s">
        <v>64096</v>
      </c>
      <c r="M58918" s="2">
        <v>0.2842824074074074</v>
      </c>
      <c r="N58918" s="2">
        <v>0.42628472222222225</v>
      </c>
      <c r="O58918">
        <v>4</v>
      </c>
      <c r="P58918">
        <v>1</v>
      </c>
      <c r="Q58918">
        <v>1</v>
      </c>
      <c r="R58918" t="s">
        <v>64092</v>
      </c>
    </row>
    <row r="58919" spans="1:18" x14ac:dyDescent="0.3">
      <c r="A58919" t="s">
        <v>64182</v>
      </c>
      <c r="B58919" t="s">
        <v>64113</v>
      </c>
      <c r="C58919" t="s">
        <v>64114</v>
      </c>
      <c r="D58919" t="s">
        <v>64164</v>
      </c>
      <c r="E58919" s="1">
        <v>45095</v>
      </c>
      <c r="F58919">
        <v>18</v>
      </c>
      <c r="G58919" t="s">
        <v>64088</v>
      </c>
      <c r="H58919" t="s">
        <v>64693</v>
      </c>
      <c r="I58919">
        <v>202306</v>
      </c>
      <c r="J58919" t="s">
        <v>64103</v>
      </c>
      <c r="K58919">
        <v>35</v>
      </c>
      <c r="L58919" t="s">
        <v>64229</v>
      </c>
      <c r="M58919" s="2">
        <v>0.29160879629629627</v>
      </c>
      <c r="N58919" s="2">
        <v>0.4606365740740741</v>
      </c>
      <c r="O58919">
        <v>5</v>
      </c>
      <c r="P58919">
        <v>1</v>
      </c>
      <c r="Q58919">
        <v>1</v>
      </c>
      <c r="R58919" t="s">
        <v>64092</v>
      </c>
    </row>
    <row r="58920" spans="1:18" x14ac:dyDescent="0.3">
      <c r="A58920" t="s">
        <v>64182</v>
      </c>
      <c r="B58920" t="s">
        <v>64093</v>
      </c>
      <c r="C58920" t="s">
        <v>64101</v>
      </c>
      <c r="D58920" t="s">
        <v>64102</v>
      </c>
      <c r="E58920" s="1">
        <v>45095</v>
      </c>
      <c r="F58920">
        <v>18</v>
      </c>
      <c r="G58920" t="s">
        <v>64088</v>
      </c>
      <c r="H58920" t="s">
        <v>64693</v>
      </c>
      <c r="I58920">
        <v>202306</v>
      </c>
      <c r="J58920" t="s">
        <v>64090</v>
      </c>
      <c r="K58920">
        <v>16</v>
      </c>
      <c r="L58920" t="s">
        <v>64122</v>
      </c>
      <c r="M58920" s="2">
        <v>0.71663194444444445</v>
      </c>
      <c r="N58920" s="2">
        <v>0.81929398148148147</v>
      </c>
      <c r="O58920">
        <v>3</v>
      </c>
      <c r="P58920">
        <v>1</v>
      </c>
      <c r="Q58920">
        <v>1</v>
      </c>
      <c r="R58920" t="s">
        <v>64092</v>
      </c>
    </row>
    <row r="58921" spans="1:18" x14ac:dyDescent="0.3">
      <c r="A58921" t="s">
        <v>64182</v>
      </c>
      <c r="B58921" t="s">
        <v>64085</v>
      </c>
      <c r="C58921" t="s">
        <v>64147</v>
      </c>
      <c r="D58921" t="s">
        <v>64170</v>
      </c>
      <c r="E58921" s="1">
        <v>45095</v>
      </c>
      <c r="F58921">
        <v>18</v>
      </c>
      <c r="G58921" t="s">
        <v>64088</v>
      </c>
      <c r="H58921" t="s">
        <v>64693</v>
      </c>
      <c r="I58921">
        <v>202306</v>
      </c>
      <c r="J58921" t="s">
        <v>64103</v>
      </c>
      <c r="K58921">
        <v>24</v>
      </c>
      <c r="L58921" t="s">
        <v>64183</v>
      </c>
      <c r="M58921" s="2">
        <v>0.27317129629629627</v>
      </c>
      <c r="N58921" s="2">
        <v>0.47203703703703703</v>
      </c>
      <c r="O58921">
        <v>5</v>
      </c>
      <c r="P58921">
        <v>1</v>
      </c>
      <c r="Q58921">
        <v>1</v>
      </c>
      <c r="R58921" t="s">
        <v>64092</v>
      </c>
    </row>
    <row r="58922" spans="1:18" x14ac:dyDescent="0.3">
      <c r="A58922" t="s">
        <v>64182</v>
      </c>
      <c r="B58922" t="s">
        <v>64105</v>
      </c>
      <c r="C58922" t="s">
        <v>64117</v>
      </c>
      <c r="D58922" t="s">
        <v>64190</v>
      </c>
      <c r="E58922" s="1">
        <v>45095</v>
      </c>
      <c r="F58922">
        <v>18</v>
      </c>
      <c r="G58922" t="s">
        <v>64088</v>
      </c>
      <c r="H58922" t="s">
        <v>64693</v>
      </c>
      <c r="I58922">
        <v>202306</v>
      </c>
      <c r="J58922" t="s">
        <v>64090</v>
      </c>
      <c r="K58922">
        <v>6</v>
      </c>
      <c r="L58922" t="s">
        <v>64108</v>
      </c>
      <c r="M58922" s="2">
        <v>0.72681712962962963</v>
      </c>
      <c r="N58922" s="2">
        <v>0.80765046296296295</v>
      </c>
      <c r="O58922">
        <v>2</v>
      </c>
      <c r="P58922">
        <v>1</v>
      </c>
      <c r="Q58922">
        <v>1</v>
      </c>
      <c r="R58922" t="s">
        <v>64092</v>
      </c>
    </row>
    <row r="58923" spans="1:18" x14ac:dyDescent="0.3">
      <c r="A58923" t="s">
        <v>64182</v>
      </c>
      <c r="B58923" t="s">
        <v>64105</v>
      </c>
      <c r="C58923" t="s">
        <v>64132</v>
      </c>
      <c r="D58923" t="s">
        <v>64138</v>
      </c>
      <c r="E58923" s="1">
        <v>45095</v>
      </c>
      <c r="F58923">
        <v>18</v>
      </c>
      <c r="G58923" t="s">
        <v>64088</v>
      </c>
      <c r="H58923" t="s">
        <v>64693</v>
      </c>
      <c r="I58923">
        <v>202306</v>
      </c>
      <c r="J58923" t="s">
        <v>64103</v>
      </c>
      <c r="K58923">
        <v>28</v>
      </c>
      <c r="L58923" t="s">
        <v>64139</v>
      </c>
      <c r="M58923" s="2">
        <v>0.29547453703703702</v>
      </c>
      <c r="N58923" s="2">
        <v>0.42628472222222225</v>
      </c>
      <c r="O58923">
        <v>7</v>
      </c>
      <c r="P58923">
        <v>1</v>
      </c>
      <c r="Q58923">
        <v>1</v>
      </c>
      <c r="R58923" t="s">
        <v>64092</v>
      </c>
    </row>
    <row r="58924" spans="1:18" x14ac:dyDescent="0.3">
      <c r="A58924" t="s">
        <v>64182</v>
      </c>
      <c r="B58924" t="s">
        <v>64093</v>
      </c>
      <c r="C58924" t="s">
        <v>64094</v>
      </c>
      <c r="D58924" t="s">
        <v>64095</v>
      </c>
      <c r="E58924" s="1">
        <v>45095</v>
      </c>
      <c r="F58924">
        <v>18</v>
      </c>
      <c r="G58924" t="s">
        <v>64088</v>
      </c>
      <c r="H58924" t="s">
        <v>64693</v>
      </c>
      <c r="I58924">
        <v>202306</v>
      </c>
      <c r="J58924" t="s">
        <v>64103</v>
      </c>
      <c r="K58924">
        <v>12</v>
      </c>
      <c r="L58924" t="s">
        <v>64139</v>
      </c>
      <c r="M58924" s="2">
        <v>0.27627314814814813</v>
      </c>
      <c r="N58924" s="2">
        <v>0.34894675925925928</v>
      </c>
      <c r="O58924">
        <v>3</v>
      </c>
      <c r="P58924">
        <v>1</v>
      </c>
      <c r="Q58924">
        <v>1</v>
      </c>
      <c r="R58924" t="s">
        <v>64092</v>
      </c>
    </row>
    <row r="58925" spans="1:18" x14ac:dyDescent="0.3">
      <c r="A58925" t="s">
        <v>64182</v>
      </c>
      <c r="B58925" t="s">
        <v>64113</v>
      </c>
      <c r="C58925" t="s">
        <v>64114</v>
      </c>
      <c r="D58925" t="s">
        <v>64160</v>
      </c>
      <c r="E58925" s="1">
        <v>45095</v>
      </c>
      <c r="F58925">
        <v>18</v>
      </c>
      <c r="G58925" t="s">
        <v>64088</v>
      </c>
      <c r="H58925" t="s">
        <v>64693</v>
      </c>
      <c r="I58925">
        <v>202306</v>
      </c>
      <c r="J58925" t="s">
        <v>64090</v>
      </c>
      <c r="K58925">
        <v>20</v>
      </c>
      <c r="L58925" t="s">
        <v>64120</v>
      </c>
      <c r="M58925" s="2">
        <v>0.72059027777777773</v>
      </c>
      <c r="N58925" s="2">
        <v>0.82486111111111116</v>
      </c>
      <c r="O58925">
        <v>3</v>
      </c>
      <c r="P58925">
        <v>1</v>
      </c>
      <c r="Q58925">
        <v>1</v>
      </c>
      <c r="R58925" t="s">
        <v>64092</v>
      </c>
    </row>
    <row r="58926" spans="1:18" x14ac:dyDescent="0.3">
      <c r="A58926" t="s">
        <v>64182</v>
      </c>
      <c r="B58926" t="s">
        <v>64105</v>
      </c>
      <c r="C58926" t="s">
        <v>64132</v>
      </c>
      <c r="D58926" t="s">
        <v>64133</v>
      </c>
      <c r="E58926" s="1">
        <v>45095</v>
      </c>
      <c r="F58926">
        <v>18</v>
      </c>
      <c r="G58926" t="s">
        <v>64088</v>
      </c>
      <c r="H58926" t="s">
        <v>64693</v>
      </c>
      <c r="I58926">
        <v>202306</v>
      </c>
      <c r="J58926" t="s">
        <v>64103</v>
      </c>
      <c r="K58926">
        <v>8</v>
      </c>
      <c r="L58926" t="s">
        <v>64100</v>
      </c>
      <c r="M58926" s="2">
        <v>0.2863310185185185</v>
      </c>
      <c r="N58926" s="2">
        <v>0.33250000000000002</v>
      </c>
      <c r="O58926">
        <v>2</v>
      </c>
      <c r="P58926">
        <v>1</v>
      </c>
      <c r="Q58926">
        <v>1</v>
      </c>
      <c r="R58926" t="s">
        <v>64092</v>
      </c>
    </row>
    <row r="58927" spans="1:18" x14ac:dyDescent="0.3">
      <c r="A58927" t="s">
        <v>64182</v>
      </c>
      <c r="B58927" t="s">
        <v>64085</v>
      </c>
      <c r="C58927" t="s">
        <v>64147</v>
      </c>
      <c r="D58927" t="s">
        <v>64155</v>
      </c>
      <c r="E58927" s="1">
        <v>45095</v>
      </c>
      <c r="F58927">
        <v>18</v>
      </c>
      <c r="G58927" t="s">
        <v>64088</v>
      </c>
      <c r="H58927" t="s">
        <v>64693</v>
      </c>
      <c r="I58927">
        <v>202306</v>
      </c>
      <c r="J58927" t="s">
        <v>64099</v>
      </c>
      <c r="K58927">
        <v>6</v>
      </c>
      <c r="L58927" t="s">
        <v>64128</v>
      </c>
      <c r="M58927" s="2">
        <v>0.61569444444444443</v>
      </c>
      <c r="N58927" s="2">
        <v>0.6778819444444445</v>
      </c>
      <c r="O58927">
        <v>2</v>
      </c>
      <c r="P58927">
        <v>1</v>
      </c>
      <c r="Q58927">
        <v>1</v>
      </c>
      <c r="R58927" t="s">
        <v>64092</v>
      </c>
    </row>
    <row r="58928" spans="1:18" x14ac:dyDescent="0.3">
      <c r="A58928" t="s">
        <v>64182</v>
      </c>
      <c r="B58928" t="s">
        <v>64093</v>
      </c>
      <c r="C58928" t="s">
        <v>64130</v>
      </c>
      <c r="D58928" t="s">
        <v>64131</v>
      </c>
      <c r="E58928" s="1">
        <v>45095</v>
      </c>
      <c r="F58928">
        <v>18</v>
      </c>
      <c r="G58928" t="s">
        <v>64088</v>
      </c>
      <c r="H58928" t="s">
        <v>64693</v>
      </c>
      <c r="I58928">
        <v>202306</v>
      </c>
      <c r="J58928" t="s">
        <v>64103</v>
      </c>
      <c r="K58928">
        <v>9</v>
      </c>
      <c r="L58928" t="s">
        <v>64091</v>
      </c>
      <c r="M58928" s="2">
        <v>0.33392361111111113</v>
      </c>
      <c r="N58928" s="2">
        <v>0.47422453703703704</v>
      </c>
      <c r="O58928">
        <v>3</v>
      </c>
      <c r="P58928">
        <v>1</v>
      </c>
      <c r="Q58928">
        <v>1</v>
      </c>
      <c r="R58928" t="s">
        <v>64092</v>
      </c>
    </row>
    <row r="58929" spans="1:18" x14ac:dyDescent="0.3">
      <c r="A58929" t="s">
        <v>64182</v>
      </c>
      <c r="B58929" t="s">
        <v>64105</v>
      </c>
      <c r="C58929" t="s">
        <v>64132</v>
      </c>
      <c r="D58929" t="s">
        <v>64133</v>
      </c>
      <c r="E58929" s="1">
        <v>45095</v>
      </c>
      <c r="F58929">
        <v>18</v>
      </c>
      <c r="G58929" t="s">
        <v>64088</v>
      </c>
      <c r="H58929" t="s">
        <v>64693</v>
      </c>
      <c r="I58929">
        <v>202306</v>
      </c>
      <c r="J58929" t="s">
        <v>64090</v>
      </c>
      <c r="K58929">
        <v>4</v>
      </c>
      <c r="L58929" t="s">
        <v>64100</v>
      </c>
      <c r="M58929" s="2">
        <v>0.825775462962963</v>
      </c>
      <c r="N58929" s="2">
        <v>0.825775462962963</v>
      </c>
      <c r="O58929">
        <v>1</v>
      </c>
      <c r="P58929">
        <v>1</v>
      </c>
      <c r="Q58929">
        <v>1</v>
      </c>
      <c r="R58929" t="s">
        <v>64092</v>
      </c>
    </row>
    <row r="58930" spans="1:18" x14ac:dyDescent="0.3">
      <c r="A58930" t="s">
        <v>64182</v>
      </c>
      <c r="B58930" t="s">
        <v>64085</v>
      </c>
      <c r="C58930" t="s">
        <v>64086</v>
      </c>
      <c r="D58930" t="s">
        <v>64157</v>
      </c>
      <c r="E58930" s="1">
        <v>45095</v>
      </c>
      <c r="F58930">
        <v>18</v>
      </c>
      <c r="G58930" t="s">
        <v>64088</v>
      </c>
      <c r="H58930" t="s">
        <v>64693</v>
      </c>
      <c r="I58930">
        <v>202306</v>
      </c>
      <c r="J58930" t="s">
        <v>64103</v>
      </c>
      <c r="K58930">
        <v>30</v>
      </c>
      <c r="L58930" t="s">
        <v>64192</v>
      </c>
      <c r="M58930" s="2">
        <v>0.32318287037037036</v>
      </c>
      <c r="N58930" s="2">
        <v>0.47658564814814813</v>
      </c>
      <c r="O58930">
        <v>6</v>
      </c>
      <c r="P58930">
        <v>1</v>
      </c>
      <c r="Q58930">
        <v>1</v>
      </c>
      <c r="R58930" t="s">
        <v>64092</v>
      </c>
    </row>
    <row r="58931" spans="1:18" x14ac:dyDescent="0.3">
      <c r="A58931" t="s">
        <v>64182</v>
      </c>
      <c r="B58931" t="s">
        <v>64258</v>
      </c>
      <c r="C58931" t="s">
        <v>64259</v>
      </c>
      <c r="D58931" t="s">
        <v>64273</v>
      </c>
      <c r="E58931" s="1">
        <v>45095</v>
      </c>
      <c r="F58931">
        <v>18</v>
      </c>
      <c r="G58931" t="s">
        <v>64088</v>
      </c>
      <c r="H58931" t="s">
        <v>64693</v>
      </c>
      <c r="I58931">
        <v>202306</v>
      </c>
      <c r="J58931" t="s">
        <v>64099</v>
      </c>
      <c r="K58931">
        <v>3</v>
      </c>
      <c r="L58931" t="s">
        <v>64261</v>
      </c>
      <c r="M58931" s="2">
        <v>0.5173726851851852</v>
      </c>
      <c r="N58931" s="2">
        <v>0.55083333333333329</v>
      </c>
      <c r="O58931">
        <v>2</v>
      </c>
      <c r="P58931">
        <v>1</v>
      </c>
      <c r="Q58931">
        <v>1</v>
      </c>
      <c r="R58931" t="s">
        <v>64092</v>
      </c>
    </row>
    <row r="58932" spans="1:18" x14ac:dyDescent="0.3">
      <c r="A58932" t="s">
        <v>64182</v>
      </c>
      <c r="B58932" t="s">
        <v>64093</v>
      </c>
      <c r="C58932" t="s">
        <v>64125</v>
      </c>
      <c r="D58932" t="s">
        <v>64175</v>
      </c>
      <c r="E58932" s="1">
        <v>45095</v>
      </c>
      <c r="F58932">
        <v>18</v>
      </c>
      <c r="G58932" t="s">
        <v>64088</v>
      </c>
      <c r="H58932" t="s">
        <v>64693</v>
      </c>
      <c r="I58932">
        <v>202306</v>
      </c>
      <c r="J58932" t="s">
        <v>64099</v>
      </c>
      <c r="K58932">
        <v>4</v>
      </c>
      <c r="L58932" t="s">
        <v>64100</v>
      </c>
      <c r="M58932" s="2">
        <v>0.70134259259259257</v>
      </c>
      <c r="N58932" s="2">
        <v>0.70134259259259257</v>
      </c>
      <c r="O58932">
        <v>1</v>
      </c>
      <c r="P58932">
        <v>1</v>
      </c>
      <c r="Q58932">
        <v>1</v>
      </c>
      <c r="R58932" t="s">
        <v>64092</v>
      </c>
    </row>
    <row r="58933" spans="1:18" x14ac:dyDescent="0.3">
      <c r="A58933" t="s">
        <v>64182</v>
      </c>
      <c r="B58933" t="s">
        <v>64262</v>
      </c>
      <c r="C58933" t="s">
        <v>64329</v>
      </c>
      <c r="D58933" t="s">
        <v>64330</v>
      </c>
      <c r="E58933" s="1">
        <v>45095</v>
      </c>
      <c r="F58933">
        <v>18</v>
      </c>
      <c r="G58933" t="s">
        <v>64088</v>
      </c>
      <c r="H58933" t="s">
        <v>64693</v>
      </c>
      <c r="I58933">
        <v>202306</v>
      </c>
      <c r="J58933" t="s">
        <v>64103</v>
      </c>
      <c r="K58933">
        <v>36</v>
      </c>
      <c r="L58933" t="s">
        <v>64282</v>
      </c>
      <c r="M58933" s="2">
        <v>0.28356481481481483</v>
      </c>
      <c r="N58933" s="2">
        <v>0.46554398148148146</v>
      </c>
      <c r="O58933">
        <v>2</v>
      </c>
      <c r="P58933">
        <v>1</v>
      </c>
      <c r="Q58933">
        <v>1</v>
      </c>
      <c r="R58933" t="s">
        <v>64092</v>
      </c>
    </row>
    <row r="58934" spans="1:18" x14ac:dyDescent="0.3">
      <c r="A58934" t="s">
        <v>64182</v>
      </c>
      <c r="B58934" t="s">
        <v>64093</v>
      </c>
      <c r="C58934" t="s">
        <v>64125</v>
      </c>
      <c r="D58934" t="s">
        <v>64175</v>
      </c>
      <c r="E58934" s="1">
        <v>45095</v>
      </c>
      <c r="F58934">
        <v>18</v>
      </c>
      <c r="G58934" t="s">
        <v>64088</v>
      </c>
      <c r="H58934" t="s">
        <v>64693</v>
      </c>
      <c r="I58934">
        <v>202306</v>
      </c>
      <c r="J58934" t="s">
        <v>64103</v>
      </c>
      <c r="K58934">
        <v>44</v>
      </c>
      <c r="L58934" t="s">
        <v>64373</v>
      </c>
      <c r="M58934" s="2">
        <v>0.28335648148148146</v>
      </c>
      <c r="N58934" s="2">
        <v>0.4878587962962963</v>
      </c>
      <c r="O58934">
        <v>7</v>
      </c>
      <c r="P58934">
        <v>1</v>
      </c>
      <c r="Q58934">
        <v>1</v>
      </c>
      <c r="R58934" t="s">
        <v>64092</v>
      </c>
    </row>
    <row r="58935" spans="1:18" x14ac:dyDescent="0.3">
      <c r="A58935" t="s">
        <v>64182</v>
      </c>
      <c r="B58935" t="s">
        <v>64254</v>
      </c>
      <c r="C58935" t="s">
        <v>64113</v>
      </c>
      <c r="D58935" t="s">
        <v>64316</v>
      </c>
      <c r="E58935" s="1">
        <v>45095</v>
      </c>
      <c r="F58935">
        <v>18</v>
      </c>
      <c r="G58935" t="s">
        <v>64088</v>
      </c>
      <c r="H58935" t="s">
        <v>64693</v>
      </c>
      <c r="I58935">
        <v>202306</v>
      </c>
      <c r="J58935" t="s">
        <v>64103</v>
      </c>
      <c r="K58935">
        <v>13</v>
      </c>
      <c r="L58935" t="s">
        <v>64317</v>
      </c>
      <c r="M58935" s="2">
        <v>0.38907407407407407</v>
      </c>
      <c r="N58935" s="2">
        <v>0.38907407407407407</v>
      </c>
      <c r="O58935">
        <v>1</v>
      </c>
      <c r="P58935">
        <v>1</v>
      </c>
      <c r="Q58935">
        <v>1</v>
      </c>
      <c r="R58935" t="s">
        <v>64092</v>
      </c>
    </row>
    <row r="58936" spans="1:18" x14ac:dyDescent="0.3">
      <c r="A58936" t="s">
        <v>64182</v>
      </c>
      <c r="B58936" t="s">
        <v>64258</v>
      </c>
      <c r="C58936" t="s">
        <v>64259</v>
      </c>
      <c r="D58936" t="s">
        <v>64268</v>
      </c>
      <c r="E58936" s="1">
        <v>45095</v>
      </c>
      <c r="F58936">
        <v>18</v>
      </c>
      <c r="G58936" t="s">
        <v>64088</v>
      </c>
      <c r="H58936" t="s">
        <v>64693</v>
      </c>
      <c r="I58936">
        <v>202306</v>
      </c>
      <c r="J58936" t="s">
        <v>64103</v>
      </c>
      <c r="K58936">
        <v>4</v>
      </c>
      <c r="L58936" t="s">
        <v>64274</v>
      </c>
      <c r="M58936" s="2">
        <v>0.33645833333333336</v>
      </c>
      <c r="N58936" s="2">
        <v>0.47614583333333332</v>
      </c>
      <c r="O58936">
        <v>2</v>
      </c>
      <c r="P58936">
        <v>1</v>
      </c>
      <c r="Q58936">
        <v>1</v>
      </c>
      <c r="R58936" t="s">
        <v>64092</v>
      </c>
    </row>
    <row r="58937" spans="1:18" x14ac:dyDescent="0.3">
      <c r="A58937" t="s">
        <v>64182</v>
      </c>
      <c r="B58937" t="s">
        <v>64085</v>
      </c>
      <c r="C58937" t="s">
        <v>64086</v>
      </c>
      <c r="D58937" t="s">
        <v>64156</v>
      </c>
      <c r="E58937" s="1">
        <v>45095</v>
      </c>
      <c r="F58937">
        <v>18</v>
      </c>
      <c r="G58937" t="s">
        <v>64088</v>
      </c>
      <c r="H58937" t="s">
        <v>64693</v>
      </c>
      <c r="I58937">
        <v>202306</v>
      </c>
      <c r="J58937" t="s">
        <v>64103</v>
      </c>
      <c r="K58937">
        <v>21</v>
      </c>
      <c r="L58937" t="s">
        <v>64213</v>
      </c>
      <c r="M58937" s="2">
        <v>0.32725694444444442</v>
      </c>
      <c r="N58937" s="2">
        <v>0.46035879629629628</v>
      </c>
      <c r="O58937">
        <v>4</v>
      </c>
      <c r="P58937">
        <v>1</v>
      </c>
      <c r="Q58937">
        <v>1</v>
      </c>
      <c r="R58937" t="s">
        <v>64092</v>
      </c>
    </row>
    <row r="58938" spans="1:18" x14ac:dyDescent="0.3">
      <c r="A58938" t="s">
        <v>64182</v>
      </c>
      <c r="B58938" t="s">
        <v>64085</v>
      </c>
      <c r="C58938" t="s">
        <v>64144</v>
      </c>
      <c r="D58938" t="s">
        <v>64159</v>
      </c>
      <c r="E58938" s="1">
        <v>45095</v>
      </c>
      <c r="F58938">
        <v>18</v>
      </c>
      <c r="G58938" t="s">
        <v>64088</v>
      </c>
      <c r="H58938" t="s">
        <v>64693</v>
      </c>
      <c r="I58938">
        <v>202306</v>
      </c>
      <c r="J58938" t="s">
        <v>64099</v>
      </c>
      <c r="K58938">
        <v>9</v>
      </c>
      <c r="L58938" t="s">
        <v>64124</v>
      </c>
      <c r="M58938" s="2">
        <v>0.55850694444444449</v>
      </c>
      <c r="N58938" s="2">
        <v>0.65621527777777777</v>
      </c>
      <c r="O58938">
        <v>2</v>
      </c>
      <c r="P58938">
        <v>1</v>
      </c>
      <c r="Q58938">
        <v>1</v>
      </c>
      <c r="R58938" t="s">
        <v>64092</v>
      </c>
    </row>
    <row r="58939" spans="1:18" x14ac:dyDescent="0.3">
      <c r="A58939" t="s">
        <v>64182</v>
      </c>
      <c r="B58939" t="s">
        <v>64258</v>
      </c>
      <c r="C58939" t="s">
        <v>64276</v>
      </c>
      <c r="D58939" t="s">
        <v>64277</v>
      </c>
      <c r="E58939" s="1">
        <v>45095</v>
      </c>
      <c r="F58939">
        <v>18</v>
      </c>
      <c r="G58939" t="s">
        <v>64088</v>
      </c>
      <c r="H58939" t="s">
        <v>64693</v>
      </c>
      <c r="I58939">
        <v>202306</v>
      </c>
      <c r="J58939" t="s">
        <v>64090</v>
      </c>
      <c r="K58939">
        <v>2</v>
      </c>
      <c r="L58939" t="s">
        <v>64274</v>
      </c>
      <c r="M58939" s="2">
        <v>0.73481481481481481</v>
      </c>
      <c r="N58939" s="2">
        <v>0.73481481481481481</v>
      </c>
      <c r="O58939">
        <v>1</v>
      </c>
      <c r="P58939">
        <v>1</v>
      </c>
      <c r="Q58939">
        <v>1</v>
      </c>
      <c r="R58939" t="s">
        <v>64092</v>
      </c>
    </row>
    <row r="58940" spans="1:18" x14ac:dyDescent="0.3">
      <c r="A58940" t="s">
        <v>64200</v>
      </c>
      <c r="B58940" t="s">
        <v>64262</v>
      </c>
      <c r="C58940" t="s">
        <v>64290</v>
      </c>
      <c r="D58940" t="s">
        <v>64349</v>
      </c>
      <c r="E58940" s="1">
        <v>45095</v>
      </c>
      <c r="F58940">
        <v>18</v>
      </c>
      <c r="G58940" t="s">
        <v>64088</v>
      </c>
      <c r="H58940" t="s">
        <v>64693</v>
      </c>
      <c r="I58940">
        <v>202306</v>
      </c>
      <c r="J58940" t="s">
        <v>64103</v>
      </c>
      <c r="K58940">
        <v>45</v>
      </c>
      <c r="L58940" t="s">
        <v>64350</v>
      </c>
      <c r="M58940" s="2">
        <v>0.40859953703703705</v>
      </c>
      <c r="N58940" s="2">
        <v>0.40859953703703705</v>
      </c>
      <c r="O58940">
        <v>1</v>
      </c>
      <c r="P58940">
        <v>1</v>
      </c>
      <c r="Q58940">
        <v>1</v>
      </c>
      <c r="R58940" t="s">
        <v>64092</v>
      </c>
    </row>
    <row r="58941" spans="1:18" x14ac:dyDescent="0.3">
      <c r="A58941" t="s">
        <v>64200</v>
      </c>
      <c r="B58941" t="s">
        <v>64258</v>
      </c>
      <c r="C58941" t="s">
        <v>64276</v>
      </c>
      <c r="D58941" t="s">
        <v>64277</v>
      </c>
      <c r="E58941" s="1">
        <v>45095</v>
      </c>
      <c r="F58941">
        <v>18</v>
      </c>
      <c r="G58941" t="s">
        <v>64088</v>
      </c>
      <c r="H58941" t="s">
        <v>64693</v>
      </c>
      <c r="I58941">
        <v>202306</v>
      </c>
      <c r="J58941" t="s">
        <v>64099</v>
      </c>
      <c r="K58941">
        <v>4</v>
      </c>
      <c r="L58941" t="s">
        <v>64274</v>
      </c>
      <c r="M58941" s="2">
        <v>0.56209490740740742</v>
      </c>
      <c r="N58941" s="2">
        <v>0.67608796296296292</v>
      </c>
      <c r="O58941">
        <v>2</v>
      </c>
      <c r="P58941">
        <v>1</v>
      </c>
      <c r="Q58941">
        <v>1</v>
      </c>
      <c r="R58941" t="s">
        <v>64092</v>
      </c>
    </row>
    <row r="58942" spans="1:18" x14ac:dyDescent="0.3">
      <c r="A58942" t="s">
        <v>64200</v>
      </c>
      <c r="B58942" t="s">
        <v>64085</v>
      </c>
      <c r="C58942" t="s">
        <v>64109</v>
      </c>
      <c r="D58942" t="s">
        <v>64110</v>
      </c>
      <c r="E58942" s="1">
        <v>45095</v>
      </c>
      <c r="F58942">
        <v>18</v>
      </c>
      <c r="G58942" t="s">
        <v>64088</v>
      </c>
      <c r="H58942" t="s">
        <v>64693</v>
      </c>
      <c r="I58942">
        <v>202306</v>
      </c>
      <c r="J58942" t="s">
        <v>64103</v>
      </c>
      <c r="K58942">
        <v>21</v>
      </c>
      <c r="L58942" t="s">
        <v>64213</v>
      </c>
      <c r="M58942" s="2">
        <v>0.26753472222222224</v>
      </c>
      <c r="N58942" s="2">
        <v>0.48917824074074073</v>
      </c>
      <c r="O58942">
        <v>4</v>
      </c>
      <c r="P58942">
        <v>1</v>
      </c>
      <c r="Q58942">
        <v>1</v>
      </c>
      <c r="R58942" t="s">
        <v>64092</v>
      </c>
    </row>
    <row r="58943" spans="1:18" x14ac:dyDescent="0.3">
      <c r="A58943" t="s">
        <v>64200</v>
      </c>
      <c r="B58943" t="s">
        <v>64093</v>
      </c>
      <c r="C58943" t="s">
        <v>64094</v>
      </c>
      <c r="D58943" t="s">
        <v>64146</v>
      </c>
      <c r="E58943" s="1">
        <v>45095</v>
      </c>
      <c r="F58943">
        <v>18</v>
      </c>
      <c r="G58943" t="s">
        <v>64088</v>
      </c>
      <c r="H58943" t="s">
        <v>64693</v>
      </c>
      <c r="I58943">
        <v>202306</v>
      </c>
      <c r="J58943" t="s">
        <v>64099</v>
      </c>
      <c r="K58943">
        <v>16</v>
      </c>
      <c r="L58943" t="s">
        <v>64122</v>
      </c>
      <c r="M58943" s="2">
        <v>0.53658564814814813</v>
      </c>
      <c r="N58943" s="2">
        <v>0.64653935185185185</v>
      </c>
      <c r="O58943">
        <v>3</v>
      </c>
      <c r="P58943">
        <v>1</v>
      </c>
      <c r="Q58943">
        <v>1</v>
      </c>
      <c r="R58943" t="s">
        <v>64092</v>
      </c>
    </row>
    <row r="58944" spans="1:18" x14ac:dyDescent="0.3">
      <c r="A58944" t="s">
        <v>64200</v>
      </c>
      <c r="B58944" t="s">
        <v>64093</v>
      </c>
      <c r="C58944" t="s">
        <v>64097</v>
      </c>
      <c r="D58944" t="s">
        <v>64123</v>
      </c>
      <c r="E58944" s="1">
        <v>45095</v>
      </c>
      <c r="F58944">
        <v>18</v>
      </c>
      <c r="G58944" t="s">
        <v>64088</v>
      </c>
      <c r="H58944" t="s">
        <v>64693</v>
      </c>
      <c r="I58944">
        <v>202306</v>
      </c>
      <c r="J58944" t="s">
        <v>64099</v>
      </c>
      <c r="K58944">
        <v>12</v>
      </c>
      <c r="L58944" t="s">
        <v>64183</v>
      </c>
      <c r="M58944" s="2">
        <v>0.52319444444444441</v>
      </c>
      <c r="N58944" s="2">
        <v>0.67857638888888894</v>
      </c>
      <c r="O58944">
        <v>3</v>
      </c>
      <c r="P58944">
        <v>1</v>
      </c>
      <c r="Q58944">
        <v>1</v>
      </c>
      <c r="R58944" t="s">
        <v>64092</v>
      </c>
    </row>
    <row r="58945" spans="1:18" x14ac:dyDescent="0.3">
      <c r="A58945" t="s">
        <v>64200</v>
      </c>
      <c r="B58945" t="s">
        <v>64105</v>
      </c>
      <c r="C58945" t="s">
        <v>64117</v>
      </c>
      <c r="D58945" t="s">
        <v>64142</v>
      </c>
      <c r="E58945" s="1">
        <v>45095</v>
      </c>
      <c r="F58945">
        <v>18</v>
      </c>
      <c r="G58945" t="s">
        <v>64088</v>
      </c>
      <c r="H58945" t="s">
        <v>64693</v>
      </c>
      <c r="I58945">
        <v>202306</v>
      </c>
      <c r="J58945" t="s">
        <v>64099</v>
      </c>
      <c r="K58945">
        <v>8</v>
      </c>
      <c r="L58945" t="s">
        <v>64139</v>
      </c>
      <c r="M58945" s="2">
        <v>0.61511574074074071</v>
      </c>
      <c r="N58945" s="2">
        <v>0.66005787037037034</v>
      </c>
      <c r="O58945">
        <v>2</v>
      </c>
      <c r="P58945">
        <v>1</v>
      </c>
      <c r="Q58945">
        <v>1</v>
      </c>
      <c r="R58945" t="s">
        <v>64092</v>
      </c>
    </row>
    <row r="58946" spans="1:18" x14ac:dyDescent="0.3">
      <c r="A58946" t="s">
        <v>64200</v>
      </c>
      <c r="B58946" t="s">
        <v>64085</v>
      </c>
      <c r="C58946" t="s">
        <v>64147</v>
      </c>
      <c r="D58946" t="s">
        <v>64161</v>
      </c>
      <c r="E58946" s="1">
        <v>45095</v>
      </c>
      <c r="F58946">
        <v>18</v>
      </c>
      <c r="G58946" t="s">
        <v>64088</v>
      </c>
      <c r="H58946" t="s">
        <v>64693</v>
      </c>
      <c r="I58946">
        <v>202306</v>
      </c>
      <c r="J58946" t="s">
        <v>64103</v>
      </c>
      <c r="K58946">
        <v>12</v>
      </c>
      <c r="L58946" t="s">
        <v>64194</v>
      </c>
      <c r="M58946" s="2">
        <v>0.34379629629629632</v>
      </c>
      <c r="N58946" s="2">
        <v>0.47443287037037035</v>
      </c>
      <c r="O58946">
        <v>3</v>
      </c>
      <c r="P58946">
        <v>1</v>
      </c>
      <c r="Q58946">
        <v>1</v>
      </c>
      <c r="R58946" t="s">
        <v>64092</v>
      </c>
    </row>
    <row r="58947" spans="1:18" x14ac:dyDescent="0.3">
      <c r="A58947" t="s">
        <v>64200</v>
      </c>
      <c r="B58947" t="s">
        <v>64254</v>
      </c>
      <c r="C58947" t="s">
        <v>64314</v>
      </c>
      <c r="D58947" t="s">
        <v>64315</v>
      </c>
      <c r="E58947" s="1">
        <v>45095</v>
      </c>
      <c r="F58947">
        <v>18</v>
      </c>
      <c r="G58947" t="s">
        <v>64088</v>
      </c>
      <c r="H58947" t="s">
        <v>64693</v>
      </c>
      <c r="I58947">
        <v>202306</v>
      </c>
      <c r="J58947" t="s">
        <v>64103</v>
      </c>
      <c r="K58947">
        <v>8</v>
      </c>
      <c r="L58947" t="s">
        <v>64245</v>
      </c>
      <c r="M58947" s="2">
        <v>0.25197916666666664</v>
      </c>
      <c r="N58947" s="2">
        <v>0.25197916666666664</v>
      </c>
      <c r="O58947">
        <v>1</v>
      </c>
      <c r="P58947">
        <v>1</v>
      </c>
      <c r="Q58947">
        <v>1</v>
      </c>
      <c r="R58947" t="s">
        <v>64092</v>
      </c>
    </row>
    <row r="58948" spans="1:18" x14ac:dyDescent="0.3">
      <c r="A58948" t="s">
        <v>64200</v>
      </c>
      <c r="B58948" t="s">
        <v>64093</v>
      </c>
      <c r="C58948" t="s">
        <v>64130</v>
      </c>
      <c r="D58948" t="s">
        <v>64134</v>
      </c>
      <c r="E58948" s="1">
        <v>45095</v>
      </c>
      <c r="F58948">
        <v>18</v>
      </c>
      <c r="G58948" t="s">
        <v>64088</v>
      </c>
      <c r="H58948" t="s">
        <v>64693</v>
      </c>
      <c r="I58948">
        <v>202306</v>
      </c>
      <c r="J58948" t="s">
        <v>64099</v>
      </c>
      <c r="K58948">
        <v>4</v>
      </c>
      <c r="L58948" t="s">
        <v>64163</v>
      </c>
      <c r="M58948" s="2">
        <v>0.53674768518518523</v>
      </c>
      <c r="N58948" s="2">
        <v>0.68949074074074079</v>
      </c>
      <c r="O58948">
        <v>2</v>
      </c>
      <c r="P58948">
        <v>1</v>
      </c>
      <c r="Q58948">
        <v>1</v>
      </c>
      <c r="R58948" t="s">
        <v>64092</v>
      </c>
    </row>
    <row r="58949" spans="1:18" x14ac:dyDescent="0.3">
      <c r="A58949" t="s">
        <v>64200</v>
      </c>
      <c r="B58949" t="s">
        <v>64105</v>
      </c>
      <c r="C58949" t="s">
        <v>64106</v>
      </c>
      <c r="D58949" t="s">
        <v>64107</v>
      </c>
      <c r="E58949" s="1">
        <v>45095</v>
      </c>
      <c r="F58949">
        <v>18</v>
      </c>
      <c r="G58949" t="s">
        <v>64088</v>
      </c>
      <c r="H58949" t="s">
        <v>64693</v>
      </c>
      <c r="I58949">
        <v>202306</v>
      </c>
      <c r="J58949" t="s">
        <v>64103</v>
      </c>
      <c r="K58949">
        <v>12</v>
      </c>
      <c r="L58949" t="s">
        <v>64108</v>
      </c>
      <c r="M58949" s="2">
        <v>0.29013888888888889</v>
      </c>
      <c r="N58949" s="2">
        <v>0.40415509259259258</v>
      </c>
      <c r="O58949">
        <v>4</v>
      </c>
      <c r="P58949">
        <v>1</v>
      </c>
      <c r="Q58949">
        <v>1</v>
      </c>
      <c r="R58949" t="s">
        <v>64092</v>
      </c>
    </row>
    <row r="58950" spans="1:18" x14ac:dyDescent="0.3">
      <c r="A58950" t="s">
        <v>64200</v>
      </c>
      <c r="B58950" t="s">
        <v>64085</v>
      </c>
      <c r="C58950" t="s">
        <v>64147</v>
      </c>
      <c r="D58950" t="s">
        <v>64161</v>
      </c>
      <c r="E58950" s="1">
        <v>45095</v>
      </c>
      <c r="F58950">
        <v>18</v>
      </c>
      <c r="G58950" t="s">
        <v>64088</v>
      </c>
      <c r="H58950" t="s">
        <v>64693</v>
      </c>
      <c r="I58950">
        <v>202306</v>
      </c>
      <c r="J58950" t="s">
        <v>64099</v>
      </c>
      <c r="K58950">
        <v>9</v>
      </c>
      <c r="L58950" t="s">
        <v>64139</v>
      </c>
      <c r="M58950" s="2">
        <v>0.56093749999999998</v>
      </c>
      <c r="N58950" s="2">
        <v>0.70365740740740745</v>
      </c>
      <c r="O58950">
        <v>2</v>
      </c>
      <c r="P58950">
        <v>1</v>
      </c>
      <c r="Q58950">
        <v>1</v>
      </c>
      <c r="R58950" t="s">
        <v>64092</v>
      </c>
    </row>
    <row r="58951" spans="1:18" x14ac:dyDescent="0.3">
      <c r="A58951" t="s">
        <v>64200</v>
      </c>
      <c r="B58951" t="s">
        <v>64307</v>
      </c>
      <c r="C58951" t="s">
        <v>64308</v>
      </c>
      <c r="D58951" t="s">
        <v>64345</v>
      </c>
      <c r="E58951" s="1">
        <v>45095</v>
      </c>
      <c r="F58951">
        <v>18</v>
      </c>
      <c r="G58951" t="s">
        <v>64088</v>
      </c>
      <c r="H58951" t="s">
        <v>64693</v>
      </c>
      <c r="I58951">
        <v>202306</v>
      </c>
      <c r="J58951" t="s">
        <v>64103</v>
      </c>
      <c r="K58951">
        <v>24</v>
      </c>
      <c r="L58951" t="s">
        <v>64346</v>
      </c>
      <c r="M58951" s="2">
        <v>0.3037037037037037</v>
      </c>
      <c r="N58951" s="2">
        <v>0.42215277777777777</v>
      </c>
      <c r="O58951">
        <v>2</v>
      </c>
      <c r="P58951">
        <v>1</v>
      </c>
      <c r="Q58951">
        <v>1</v>
      </c>
      <c r="R58951" t="s">
        <v>64092</v>
      </c>
    </row>
    <row r="58952" spans="1:18" x14ac:dyDescent="0.3">
      <c r="A58952" t="s">
        <v>64200</v>
      </c>
      <c r="B58952" t="s">
        <v>64093</v>
      </c>
      <c r="C58952" t="s">
        <v>64094</v>
      </c>
      <c r="D58952" t="s">
        <v>64150</v>
      </c>
      <c r="E58952" s="1">
        <v>45095</v>
      </c>
      <c r="F58952">
        <v>18</v>
      </c>
      <c r="G58952" t="s">
        <v>64088</v>
      </c>
      <c r="H58952" t="s">
        <v>64693</v>
      </c>
      <c r="I58952">
        <v>202306</v>
      </c>
      <c r="J58952" t="s">
        <v>64103</v>
      </c>
      <c r="K58952">
        <v>48</v>
      </c>
      <c r="L58952" t="s">
        <v>64216</v>
      </c>
      <c r="M58952" s="2">
        <v>0.34515046296296298</v>
      </c>
      <c r="N58952" s="2">
        <v>0.44714120370370369</v>
      </c>
      <c r="O58952">
        <v>8</v>
      </c>
      <c r="P58952">
        <v>1</v>
      </c>
      <c r="Q58952">
        <v>1</v>
      </c>
      <c r="R58952" t="s">
        <v>64092</v>
      </c>
    </row>
    <row r="58953" spans="1:18" x14ac:dyDescent="0.3">
      <c r="A58953" t="s">
        <v>64200</v>
      </c>
      <c r="B58953" t="s">
        <v>64085</v>
      </c>
      <c r="C58953" t="s">
        <v>64147</v>
      </c>
      <c r="D58953" t="s">
        <v>64155</v>
      </c>
      <c r="E58953" s="1">
        <v>45095</v>
      </c>
      <c r="F58953">
        <v>18</v>
      </c>
      <c r="G58953" t="s">
        <v>64088</v>
      </c>
      <c r="H58953" t="s">
        <v>64693</v>
      </c>
      <c r="I58953">
        <v>202306</v>
      </c>
      <c r="J58953" t="s">
        <v>64099</v>
      </c>
      <c r="K58953">
        <v>18</v>
      </c>
      <c r="L58953" t="s">
        <v>64124</v>
      </c>
      <c r="M58953" s="2">
        <v>0.50384259259259256</v>
      </c>
      <c r="N58953" s="2">
        <v>0.65822916666666664</v>
      </c>
      <c r="O58953">
        <v>4</v>
      </c>
      <c r="P58953">
        <v>1</v>
      </c>
      <c r="Q58953">
        <v>1</v>
      </c>
      <c r="R58953" t="s">
        <v>64092</v>
      </c>
    </row>
    <row r="58954" spans="1:18" x14ac:dyDescent="0.3">
      <c r="A58954" t="s">
        <v>64200</v>
      </c>
      <c r="B58954" t="s">
        <v>64093</v>
      </c>
      <c r="C58954" t="s">
        <v>64094</v>
      </c>
      <c r="D58954" t="s">
        <v>64111</v>
      </c>
      <c r="E58954" s="1">
        <v>45095</v>
      </c>
      <c r="F58954">
        <v>18</v>
      </c>
      <c r="G58954" t="s">
        <v>64088</v>
      </c>
      <c r="H58954" t="s">
        <v>64693</v>
      </c>
      <c r="I58954">
        <v>202306</v>
      </c>
      <c r="J58954" t="s">
        <v>64103</v>
      </c>
      <c r="K58954">
        <v>48</v>
      </c>
      <c r="L58954" t="s">
        <v>64210</v>
      </c>
      <c r="M58954" s="2">
        <v>0.2991550925925926</v>
      </c>
      <c r="N58954" s="2">
        <v>0.42570601851851853</v>
      </c>
      <c r="O58954">
        <v>9</v>
      </c>
      <c r="P58954">
        <v>1</v>
      </c>
      <c r="Q58954">
        <v>1</v>
      </c>
      <c r="R58954" t="s">
        <v>64092</v>
      </c>
    </row>
    <row r="58955" spans="1:18" x14ac:dyDescent="0.3">
      <c r="A58955" t="s">
        <v>64200</v>
      </c>
      <c r="B58955" t="s">
        <v>64085</v>
      </c>
      <c r="C58955" t="s">
        <v>64086</v>
      </c>
      <c r="D58955" t="s">
        <v>64087</v>
      </c>
      <c r="E58955" s="1">
        <v>45095</v>
      </c>
      <c r="F58955">
        <v>18</v>
      </c>
      <c r="G58955" t="s">
        <v>64088</v>
      </c>
      <c r="H58955" t="s">
        <v>64693</v>
      </c>
      <c r="I58955">
        <v>202306</v>
      </c>
      <c r="J58955" t="s">
        <v>64103</v>
      </c>
      <c r="K58955">
        <v>15</v>
      </c>
      <c r="L58955" t="s">
        <v>64197</v>
      </c>
      <c r="M58955" s="2">
        <v>0.25604166666666667</v>
      </c>
      <c r="N58955" s="2">
        <v>0.45694444444444443</v>
      </c>
      <c r="O58955">
        <v>4</v>
      </c>
      <c r="P58955">
        <v>1</v>
      </c>
      <c r="Q58955">
        <v>1</v>
      </c>
      <c r="R58955" t="s">
        <v>64092</v>
      </c>
    </row>
    <row r="58956" spans="1:18" x14ac:dyDescent="0.3">
      <c r="A58956" t="s">
        <v>64200</v>
      </c>
      <c r="B58956" t="s">
        <v>64093</v>
      </c>
      <c r="C58956" t="s">
        <v>64094</v>
      </c>
      <c r="D58956" t="s">
        <v>64146</v>
      </c>
      <c r="E58956" s="1">
        <v>45095</v>
      </c>
      <c r="F58956">
        <v>18</v>
      </c>
      <c r="G58956" t="s">
        <v>64088</v>
      </c>
      <c r="H58956" t="s">
        <v>64693</v>
      </c>
      <c r="I58956">
        <v>202306</v>
      </c>
      <c r="J58956" t="s">
        <v>64103</v>
      </c>
      <c r="K58956">
        <v>4</v>
      </c>
      <c r="L58956" t="s">
        <v>64139</v>
      </c>
      <c r="M58956" s="2">
        <v>0.42025462962962962</v>
      </c>
      <c r="N58956" s="2">
        <v>0.42025462962962962</v>
      </c>
      <c r="O58956">
        <v>1</v>
      </c>
      <c r="P58956">
        <v>1</v>
      </c>
      <c r="Q58956">
        <v>1</v>
      </c>
      <c r="R58956" t="s">
        <v>64092</v>
      </c>
    </row>
    <row r="58957" spans="1:18" x14ac:dyDescent="0.3">
      <c r="A58957" t="s">
        <v>64200</v>
      </c>
      <c r="B58957" t="s">
        <v>64307</v>
      </c>
      <c r="C58957" t="s">
        <v>64308</v>
      </c>
      <c r="D58957" t="s">
        <v>64309</v>
      </c>
      <c r="E58957" s="1">
        <v>45095</v>
      </c>
      <c r="F58957">
        <v>18</v>
      </c>
      <c r="G58957" t="s">
        <v>64088</v>
      </c>
      <c r="H58957" t="s">
        <v>64693</v>
      </c>
      <c r="I58957">
        <v>202306</v>
      </c>
      <c r="J58957" t="s">
        <v>64099</v>
      </c>
      <c r="K58957">
        <v>14</v>
      </c>
      <c r="L58957" t="s">
        <v>64310</v>
      </c>
      <c r="M58957" s="2">
        <v>0.61274305555555553</v>
      </c>
      <c r="N58957" s="2">
        <v>0.61274305555555553</v>
      </c>
      <c r="O58957">
        <v>1</v>
      </c>
      <c r="P58957">
        <v>1</v>
      </c>
      <c r="Q58957">
        <v>1</v>
      </c>
      <c r="R58957" t="s">
        <v>64092</v>
      </c>
    </row>
    <row r="58958" spans="1:18" x14ac:dyDescent="0.3">
      <c r="A58958" t="s">
        <v>64200</v>
      </c>
      <c r="B58958" t="s">
        <v>64093</v>
      </c>
      <c r="C58958" t="s">
        <v>64097</v>
      </c>
      <c r="D58958" t="s">
        <v>64173</v>
      </c>
      <c r="E58958" s="1">
        <v>45095</v>
      </c>
      <c r="F58958">
        <v>18</v>
      </c>
      <c r="G58958" t="s">
        <v>64088</v>
      </c>
      <c r="H58958" t="s">
        <v>64693</v>
      </c>
      <c r="I58958">
        <v>202306</v>
      </c>
      <c r="J58958" t="s">
        <v>64103</v>
      </c>
      <c r="K58958">
        <v>12</v>
      </c>
      <c r="L58958" t="s">
        <v>64241</v>
      </c>
      <c r="M58958" s="2">
        <v>0.25512731481481482</v>
      </c>
      <c r="N58958" s="2">
        <v>0.42215277777777777</v>
      </c>
      <c r="O58958">
        <v>5</v>
      </c>
      <c r="P58958">
        <v>1</v>
      </c>
      <c r="Q58958">
        <v>1</v>
      </c>
      <c r="R58958" t="s">
        <v>64092</v>
      </c>
    </row>
    <row r="58959" spans="1:18" x14ac:dyDescent="0.3">
      <c r="A58959" t="s">
        <v>64200</v>
      </c>
      <c r="B58959" t="s">
        <v>64093</v>
      </c>
      <c r="C58959" t="s">
        <v>64130</v>
      </c>
      <c r="D58959" t="s">
        <v>64178</v>
      </c>
      <c r="E58959" s="1">
        <v>45095</v>
      </c>
      <c r="F58959">
        <v>18</v>
      </c>
      <c r="G58959" t="s">
        <v>64088</v>
      </c>
      <c r="H58959" t="s">
        <v>64693</v>
      </c>
      <c r="I58959">
        <v>202306</v>
      </c>
      <c r="J58959" t="s">
        <v>64099</v>
      </c>
      <c r="K58959">
        <v>8</v>
      </c>
      <c r="L58959" t="s">
        <v>64141</v>
      </c>
      <c r="M58959" s="2">
        <v>0.50753472222222218</v>
      </c>
      <c r="N58959" s="2">
        <v>0.53224537037037034</v>
      </c>
      <c r="O58959">
        <v>2</v>
      </c>
      <c r="P58959">
        <v>1</v>
      </c>
      <c r="Q58959">
        <v>1</v>
      </c>
      <c r="R58959" t="s">
        <v>64092</v>
      </c>
    </row>
    <row r="58960" spans="1:18" x14ac:dyDescent="0.3">
      <c r="A58960" t="s">
        <v>64200</v>
      </c>
      <c r="B58960" t="s">
        <v>64105</v>
      </c>
      <c r="C58960" t="s">
        <v>64132</v>
      </c>
      <c r="D58960" t="s">
        <v>64191</v>
      </c>
      <c r="E58960" s="1">
        <v>45095</v>
      </c>
      <c r="F58960">
        <v>18</v>
      </c>
      <c r="G58960" t="s">
        <v>64088</v>
      </c>
      <c r="H58960" t="s">
        <v>64693</v>
      </c>
      <c r="I58960">
        <v>202306</v>
      </c>
      <c r="J58960" t="s">
        <v>64099</v>
      </c>
      <c r="K58960">
        <v>12</v>
      </c>
      <c r="L58960" t="s">
        <v>64139</v>
      </c>
      <c r="M58960" s="2">
        <v>0.54327546296296292</v>
      </c>
      <c r="N58960" s="2">
        <v>0.60012731481481485</v>
      </c>
      <c r="O58960">
        <v>3</v>
      </c>
      <c r="P58960">
        <v>1</v>
      </c>
      <c r="Q58960">
        <v>1</v>
      </c>
      <c r="R58960" t="s">
        <v>64092</v>
      </c>
    </row>
    <row r="58961" spans="1:18" x14ac:dyDescent="0.3">
      <c r="A58961" t="s">
        <v>64200</v>
      </c>
      <c r="B58961" t="s">
        <v>64085</v>
      </c>
      <c r="C58961" t="s">
        <v>64109</v>
      </c>
      <c r="D58961" t="s">
        <v>64121</v>
      </c>
      <c r="E58961" s="1">
        <v>45095</v>
      </c>
      <c r="F58961">
        <v>18</v>
      </c>
      <c r="G58961" t="s">
        <v>64088</v>
      </c>
      <c r="H58961" t="s">
        <v>64693</v>
      </c>
      <c r="I58961">
        <v>202306</v>
      </c>
      <c r="J58961" t="s">
        <v>64103</v>
      </c>
      <c r="K58961">
        <v>6</v>
      </c>
      <c r="L58961" t="s">
        <v>64128</v>
      </c>
      <c r="M58961" s="2">
        <v>0.25613425925925926</v>
      </c>
      <c r="N58961" s="2">
        <v>0.35924768518518518</v>
      </c>
      <c r="O58961">
        <v>2</v>
      </c>
      <c r="P58961">
        <v>1</v>
      </c>
      <c r="Q58961">
        <v>1</v>
      </c>
      <c r="R58961" t="s">
        <v>64092</v>
      </c>
    </row>
    <row r="58962" spans="1:18" x14ac:dyDescent="0.3">
      <c r="A58962" t="s">
        <v>64200</v>
      </c>
      <c r="B58962" t="s">
        <v>64093</v>
      </c>
      <c r="C58962" t="s">
        <v>64130</v>
      </c>
      <c r="D58962" t="s">
        <v>64154</v>
      </c>
      <c r="E58962" s="1">
        <v>45095</v>
      </c>
      <c r="F58962">
        <v>18</v>
      </c>
      <c r="G58962" t="s">
        <v>64088</v>
      </c>
      <c r="H58962" t="s">
        <v>64693</v>
      </c>
      <c r="I58962">
        <v>202306</v>
      </c>
      <c r="J58962" t="s">
        <v>64090</v>
      </c>
      <c r="K58962">
        <v>8</v>
      </c>
      <c r="L58962" t="s">
        <v>64116</v>
      </c>
      <c r="M58962" s="2">
        <v>0.74750000000000005</v>
      </c>
      <c r="N58962" s="2">
        <v>0.74750000000000005</v>
      </c>
      <c r="O58962">
        <v>1</v>
      </c>
      <c r="P58962">
        <v>1</v>
      </c>
      <c r="Q58962">
        <v>1</v>
      </c>
      <c r="R58962" t="s">
        <v>64092</v>
      </c>
    </row>
    <row r="58963" spans="1:18" x14ac:dyDescent="0.3">
      <c r="A58963" t="s">
        <v>64200</v>
      </c>
      <c r="B58963" t="s">
        <v>64085</v>
      </c>
      <c r="C58963" t="s">
        <v>64144</v>
      </c>
      <c r="D58963" t="s">
        <v>64145</v>
      </c>
      <c r="E58963" s="1">
        <v>45095</v>
      </c>
      <c r="F58963">
        <v>18</v>
      </c>
      <c r="G58963" t="s">
        <v>64088</v>
      </c>
      <c r="H58963" t="s">
        <v>64693</v>
      </c>
      <c r="I58963">
        <v>202306</v>
      </c>
      <c r="J58963" t="s">
        <v>64099</v>
      </c>
      <c r="K58963">
        <v>6</v>
      </c>
      <c r="L58963" t="s">
        <v>64091</v>
      </c>
      <c r="M58963" s="2">
        <v>0.5723611111111111</v>
      </c>
      <c r="N58963" s="2">
        <v>0.62207175925925928</v>
      </c>
      <c r="O58963">
        <v>2</v>
      </c>
      <c r="P58963">
        <v>1</v>
      </c>
      <c r="Q58963">
        <v>1</v>
      </c>
      <c r="R58963" t="s">
        <v>64092</v>
      </c>
    </row>
    <row r="58964" spans="1:18" x14ac:dyDescent="0.3">
      <c r="A58964" t="s">
        <v>64200</v>
      </c>
      <c r="B58964" t="s">
        <v>64258</v>
      </c>
      <c r="C58964" t="s">
        <v>64259</v>
      </c>
      <c r="D58964" t="s">
        <v>64260</v>
      </c>
      <c r="E58964" s="1">
        <v>45095</v>
      </c>
      <c r="F58964">
        <v>18</v>
      </c>
      <c r="G58964" t="s">
        <v>64088</v>
      </c>
      <c r="H58964" t="s">
        <v>64693</v>
      </c>
      <c r="I58964">
        <v>202306</v>
      </c>
      <c r="J58964" t="s">
        <v>64103</v>
      </c>
      <c r="K58964">
        <v>8</v>
      </c>
      <c r="L58964" t="s">
        <v>64332</v>
      </c>
      <c r="M58964" s="2">
        <v>0.27258101851851851</v>
      </c>
      <c r="N58964" s="2">
        <v>0.44714120370370369</v>
      </c>
      <c r="O58964">
        <v>6</v>
      </c>
      <c r="P58964">
        <v>1</v>
      </c>
      <c r="Q58964">
        <v>1</v>
      </c>
      <c r="R58964" t="s">
        <v>64092</v>
      </c>
    </row>
    <row r="58965" spans="1:18" x14ac:dyDescent="0.3">
      <c r="A58965" t="s">
        <v>64200</v>
      </c>
      <c r="B58965" t="s">
        <v>64093</v>
      </c>
      <c r="C58965" t="s">
        <v>64130</v>
      </c>
      <c r="D58965" t="s">
        <v>64143</v>
      </c>
      <c r="E58965" s="1">
        <v>45095</v>
      </c>
      <c r="F58965">
        <v>18</v>
      </c>
      <c r="G58965" t="s">
        <v>64088</v>
      </c>
      <c r="H58965" t="s">
        <v>64693</v>
      </c>
      <c r="I58965">
        <v>202306</v>
      </c>
      <c r="J58965" t="s">
        <v>64099</v>
      </c>
      <c r="K58965">
        <v>9</v>
      </c>
      <c r="L58965" t="s">
        <v>64124</v>
      </c>
      <c r="M58965" s="2">
        <v>0.59986111111111107</v>
      </c>
      <c r="N58965" s="2">
        <v>0.61274305555555553</v>
      </c>
      <c r="O58965">
        <v>2</v>
      </c>
      <c r="P58965">
        <v>1</v>
      </c>
      <c r="Q58965">
        <v>1</v>
      </c>
      <c r="R58965" t="s">
        <v>64092</v>
      </c>
    </row>
    <row r="58966" spans="1:18" x14ac:dyDescent="0.3">
      <c r="A58966" t="s">
        <v>64200</v>
      </c>
      <c r="B58966" t="s">
        <v>64085</v>
      </c>
      <c r="C58966" t="s">
        <v>64086</v>
      </c>
      <c r="D58966" t="s">
        <v>64127</v>
      </c>
      <c r="E58966" s="1">
        <v>45095</v>
      </c>
      <c r="F58966">
        <v>18</v>
      </c>
      <c r="G58966" t="s">
        <v>64088</v>
      </c>
      <c r="H58966" t="s">
        <v>64693</v>
      </c>
      <c r="I58966">
        <v>202306</v>
      </c>
      <c r="J58966" t="s">
        <v>64099</v>
      </c>
      <c r="K58966">
        <v>3</v>
      </c>
      <c r="L58966" t="s">
        <v>64128</v>
      </c>
      <c r="M58966" s="2">
        <v>0.53340277777777778</v>
      </c>
      <c r="N58966" s="2">
        <v>0.53340277777777778</v>
      </c>
      <c r="O58966">
        <v>1</v>
      </c>
      <c r="P58966">
        <v>1</v>
      </c>
      <c r="Q58966">
        <v>1</v>
      </c>
      <c r="R58966" t="s">
        <v>64092</v>
      </c>
    </row>
    <row r="58967" spans="1:18" x14ac:dyDescent="0.3">
      <c r="A58967" t="s">
        <v>64200</v>
      </c>
      <c r="B58967" t="s">
        <v>64258</v>
      </c>
      <c r="C58967" t="s">
        <v>64259</v>
      </c>
      <c r="D58967" t="s">
        <v>64273</v>
      </c>
      <c r="E58967" s="1">
        <v>45095</v>
      </c>
      <c r="F58967">
        <v>18</v>
      </c>
      <c r="G58967" t="s">
        <v>64088</v>
      </c>
      <c r="H58967" t="s">
        <v>64693</v>
      </c>
      <c r="I58967">
        <v>202306</v>
      </c>
      <c r="J58967" t="s">
        <v>64103</v>
      </c>
      <c r="K58967">
        <v>15</v>
      </c>
      <c r="L58967" t="s">
        <v>64269</v>
      </c>
      <c r="M58967" s="2">
        <v>0.25443287037037038</v>
      </c>
      <c r="N58967" s="2">
        <v>0.41931712962962964</v>
      </c>
      <c r="O58967">
        <v>9</v>
      </c>
      <c r="P58967">
        <v>1</v>
      </c>
      <c r="Q58967">
        <v>1</v>
      </c>
      <c r="R58967" t="s">
        <v>64092</v>
      </c>
    </row>
    <row r="58968" spans="1:18" x14ac:dyDescent="0.3">
      <c r="A58968" t="s">
        <v>64200</v>
      </c>
      <c r="B58968" t="s">
        <v>64093</v>
      </c>
      <c r="C58968" t="s">
        <v>64125</v>
      </c>
      <c r="D58968" t="s">
        <v>64140</v>
      </c>
      <c r="E58968" s="1">
        <v>45095</v>
      </c>
      <c r="F58968">
        <v>18</v>
      </c>
      <c r="G58968" t="s">
        <v>64088</v>
      </c>
      <c r="H58968" t="s">
        <v>64693</v>
      </c>
      <c r="I58968">
        <v>202306</v>
      </c>
      <c r="J58968" t="s">
        <v>64103</v>
      </c>
      <c r="K58968">
        <v>12</v>
      </c>
      <c r="L58968" t="s">
        <v>64249</v>
      </c>
      <c r="M58968" s="2">
        <v>0.27483796296296298</v>
      </c>
      <c r="N58968" s="2">
        <v>0.4856597222222222</v>
      </c>
      <c r="O58968">
        <v>5</v>
      </c>
      <c r="P58968">
        <v>1</v>
      </c>
      <c r="Q58968">
        <v>1</v>
      </c>
      <c r="R58968" t="s">
        <v>64092</v>
      </c>
    </row>
    <row r="58969" spans="1:18" x14ac:dyDescent="0.3">
      <c r="A58969" t="s">
        <v>64200</v>
      </c>
      <c r="B58969" t="s">
        <v>64093</v>
      </c>
      <c r="C58969" t="s">
        <v>64130</v>
      </c>
      <c r="D58969" t="s">
        <v>64143</v>
      </c>
      <c r="E58969" s="1">
        <v>45095</v>
      </c>
      <c r="F58969">
        <v>18</v>
      </c>
      <c r="G58969" t="s">
        <v>64088</v>
      </c>
      <c r="H58969" t="s">
        <v>64693</v>
      </c>
      <c r="I58969">
        <v>202306</v>
      </c>
      <c r="J58969" t="s">
        <v>64090</v>
      </c>
      <c r="K58969">
        <v>6</v>
      </c>
      <c r="L58969" t="s">
        <v>64128</v>
      </c>
      <c r="M58969" s="2">
        <v>0.7624305555555555</v>
      </c>
      <c r="N58969" s="2">
        <v>0.76877314814814812</v>
      </c>
      <c r="O58969">
        <v>2</v>
      </c>
      <c r="P58969">
        <v>1</v>
      </c>
      <c r="Q58969">
        <v>1</v>
      </c>
      <c r="R58969" t="s">
        <v>64092</v>
      </c>
    </row>
    <row r="58970" spans="1:18" x14ac:dyDescent="0.3">
      <c r="A58970" t="s">
        <v>64200</v>
      </c>
      <c r="B58970" t="s">
        <v>64307</v>
      </c>
      <c r="C58970" t="s">
        <v>64308</v>
      </c>
      <c r="D58970" t="s">
        <v>64309</v>
      </c>
      <c r="E58970" s="1">
        <v>45095</v>
      </c>
      <c r="F58970">
        <v>18</v>
      </c>
      <c r="G58970" t="s">
        <v>64088</v>
      </c>
      <c r="H58970" t="s">
        <v>64693</v>
      </c>
      <c r="I58970">
        <v>202306</v>
      </c>
      <c r="J58970" t="s">
        <v>64103</v>
      </c>
      <c r="K58970">
        <v>42</v>
      </c>
      <c r="L58970" t="s">
        <v>64310</v>
      </c>
      <c r="M58970" s="2">
        <v>0.28361111111111109</v>
      </c>
      <c r="N58970" s="2">
        <v>0.33081018518518518</v>
      </c>
      <c r="O58970">
        <v>3</v>
      </c>
      <c r="P58970">
        <v>1</v>
      </c>
      <c r="Q58970">
        <v>1</v>
      </c>
      <c r="R58970" t="s">
        <v>64092</v>
      </c>
    </row>
    <row r="58971" spans="1:18" x14ac:dyDescent="0.3">
      <c r="A58971" t="s">
        <v>64200</v>
      </c>
      <c r="B58971" t="s">
        <v>64085</v>
      </c>
      <c r="C58971" t="s">
        <v>64144</v>
      </c>
      <c r="D58971" t="s">
        <v>64145</v>
      </c>
      <c r="E58971" s="1">
        <v>45095</v>
      </c>
      <c r="F58971">
        <v>18</v>
      </c>
      <c r="G58971" t="s">
        <v>64088</v>
      </c>
      <c r="H58971" t="s">
        <v>64693</v>
      </c>
      <c r="I58971">
        <v>202306</v>
      </c>
      <c r="J58971" t="s">
        <v>64103</v>
      </c>
      <c r="K58971">
        <v>18</v>
      </c>
      <c r="L58971" t="s">
        <v>64139</v>
      </c>
      <c r="M58971" s="2">
        <v>0.29295138888888889</v>
      </c>
      <c r="N58971" s="2">
        <v>0.34502314814814816</v>
      </c>
      <c r="O58971">
        <v>4</v>
      </c>
      <c r="P58971">
        <v>1</v>
      </c>
      <c r="Q58971">
        <v>1</v>
      </c>
      <c r="R58971" t="s">
        <v>64092</v>
      </c>
    </row>
    <row r="58972" spans="1:18" x14ac:dyDescent="0.3">
      <c r="A58972" t="s">
        <v>64200</v>
      </c>
      <c r="B58972" t="s">
        <v>64113</v>
      </c>
      <c r="C58972" t="s">
        <v>64114</v>
      </c>
      <c r="D58972" t="s">
        <v>64164</v>
      </c>
      <c r="E58972" s="1">
        <v>45095</v>
      </c>
      <c r="F58972">
        <v>18</v>
      </c>
      <c r="G58972" t="s">
        <v>64088</v>
      </c>
      <c r="H58972" t="s">
        <v>64693</v>
      </c>
      <c r="I58972">
        <v>202306</v>
      </c>
      <c r="J58972" t="s">
        <v>64103</v>
      </c>
      <c r="K58972">
        <v>35</v>
      </c>
      <c r="L58972" t="s">
        <v>64229</v>
      </c>
      <c r="M58972" s="2">
        <v>0.31302083333333336</v>
      </c>
      <c r="N58972" s="2">
        <v>0.42563657407407407</v>
      </c>
      <c r="O58972">
        <v>5</v>
      </c>
      <c r="P58972">
        <v>1</v>
      </c>
      <c r="Q58972">
        <v>1</v>
      </c>
      <c r="R58972" t="s">
        <v>64092</v>
      </c>
    </row>
    <row r="58973" spans="1:18" x14ac:dyDescent="0.3">
      <c r="A58973" t="s">
        <v>64200</v>
      </c>
      <c r="B58973" t="s">
        <v>64258</v>
      </c>
      <c r="C58973" t="s">
        <v>64259</v>
      </c>
      <c r="D58973" t="s">
        <v>64260</v>
      </c>
      <c r="E58973" s="1">
        <v>45095</v>
      </c>
      <c r="F58973">
        <v>18</v>
      </c>
      <c r="G58973" t="s">
        <v>64088</v>
      </c>
      <c r="H58973" t="s">
        <v>64693</v>
      </c>
      <c r="I58973">
        <v>202306</v>
      </c>
      <c r="J58973" t="s">
        <v>64099</v>
      </c>
      <c r="K58973">
        <v>4</v>
      </c>
      <c r="L58973" t="s">
        <v>64332</v>
      </c>
      <c r="M58973" s="2">
        <v>0.53658564814814813</v>
      </c>
      <c r="N58973" s="2">
        <v>0.64653935185185185</v>
      </c>
      <c r="O58973">
        <v>3</v>
      </c>
      <c r="P58973">
        <v>1</v>
      </c>
      <c r="Q58973">
        <v>1</v>
      </c>
      <c r="R58973" t="s">
        <v>64092</v>
      </c>
    </row>
    <row r="58974" spans="1:18" x14ac:dyDescent="0.3">
      <c r="A58974" t="s">
        <v>64200</v>
      </c>
      <c r="B58974" t="s">
        <v>64093</v>
      </c>
      <c r="C58974" t="s">
        <v>64097</v>
      </c>
      <c r="D58974" t="s">
        <v>64098</v>
      </c>
      <c r="E58974" s="1">
        <v>45095</v>
      </c>
      <c r="F58974">
        <v>18</v>
      </c>
      <c r="G58974" t="s">
        <v>64088</v>
      </c>
      <c r="H58974" t="s">
        <v>64693</v>
      </c>
      <c r="I58974">
        <v>202306</v>
      </c>
      <c r="J58974" t="s">
        <v>64103</v>
      </c>
      <c r="K58974">
        <v>12</v>
      </c>
      <c r="L58974" t="s">
        <v>64194</v>
      </c>
      <c r="M58974" s="2">
        <v>0.25832175925925926</v>
      </c>
      <c r="N58974" s="2">
        <v>0.34456018518518516</v>
      </c>
      <c r="O58974">
        <v>3</v>
      </c>
      <c r="P58974">
        <v>1</v>
      </c>
      <c r="Q58974">
        <v>1</v>
      </c>
      <c r="R58974" t="s">
        <v>64092</v>
      </c>
    </row>
    <row r="58975" spans="1:18" x14ac:dyDescent="0.3">
      <c r="A58975" t="s">
        <v>64200</v>
      </c>
      <c r="B58975" t="s">
        <v>64105</v>
      </c>
      <c r="C58975" t="s">
        <v>64117</v>
      </c>
      <c r="D58975" t="s">
        <v>64118</v>
      </c>
      <c r="E58975" s="1">
        <v>45095</v>
      </c>
      <c r="F58975">
        <v>18</v>
      </c>
      <c r="G58975" t="s">
        <v>64088</v>
      </c>
      <c r="H58975" t="s">
        <v>64693</v>
      </c>
      <c r="I58975">
        <v>202306</v>
      </c>
      <c r="J58975" t="s">
        <v>64103</v>
      </c>
      <c r="K58975">
        <v>12</v>
      </c>
      <c r="L58975" t="s">
        <v>64108</v>
      </c>
      <c r="M58975" s="2">
        <v>0.27057870370370368</v>
      </c>
      <c r="N58975" s="2">
        <v>0.48348379629629629</v>
      </c>
      <c r="O58975">
        <v>4</v>
      </c>
      <c r="P58975">
        <v>1</v>
      </c>
      <c r="Q58975">
        <v>1</v>
      </c>
      <c r="R58975" t="s">
        <v>64092</v>
      </c>
    </row>
    <row r="58976" spans="1:18" x14ac:dyDescent="0.3">
      <c r="A58976" t="s">
        <v>64200</v>
      </c>
      <c r="B58976" t="s">
        <v>64270</v>
      </c>
      <c r="C58976" t="s">
        <v>64318</v>
      </c>
      <c r="D58976" t="s">
        <v>64337</v>
      </c>
      <c r="E58976" s="1">
        <v>45095</v>
      </c>
      <c r="F58976">
        <v>18</v>
      </c>
      <c r="G58976" t="s">
        <v>64088</v>
      </c>
      <c r="H58976" t="s">
        <v>64693</v>
      </c>
      <c r="I58976">
        <v>202306</v>
      </c>
      <c r="J58976" t="s">
        <v>64103</v>
      </c>
      <c r="K58976">
        <v>9</v>
      </c>
      <c r="L58976" t="s">
        <v>64289</v>
      </c>
      <c r="M58976" s="2">
        <v>0.29109953703703706</v>
      </c>
      <c r="N58976" s="2">
        <v>0.29109953703703706</v>
      </c>
      <c r="O58976">
        <v>1</v>
      </c>
      <c r="P58976">
        <v>1</v>
      </c>
      <c r="Q58976">
        <v>1</v>
      </c>
      <c r="R58976" t="s">
        <v>64092</v>
      </c>
    </row>
    <row r="58977" spans="1:18" x14ac:dyDescent="0.3">
      <c r="A58977" t="s">
        <v>64200</v>
      </c>
      <c r="B58977" t="s">
        <v>64093</v>
      </c>
      <c r="C58977" t="s">
        <v>64101</v>
      </c>
      <c r="D58977" t="s">
        <v>64102</v>
      </c>
      <c r="E58977" s="1">
        <v>45095</v>
      </c>
      <c r="F58977">
        <v>18</v>
      </c>
      <c r="G58977" t="s">
        <v>64088</v>
      </c>
      <c r="H58977" t="s">
        <v>64693</v>
      </c>
      <c r="I58977">
        <v>202306</v>
      </c>
      <c r="J58977" t="s">
        <v>64103</v>
      </c>
      <c r="K58977">
        <v>28</v>
      </c>
      <c r="L58977" t="s">
        <v>64213</v>
      </c>
      <c r="M58977" s="2">
        <v>0.28892361111111109</v>
      </c>
      <c r="N58977" s="2">
        <v>0.38052083333333331</v>
      </c>
      <c r="O58977">
        <v>6</v>
      </c>
      <c r="P58977">
        <v>1</v>
      </c>
      <c r="Q58977">
        <v>1</v>
      </c>
      <c r="R58977" t="s">
        <v>64092</v>
      </c>
    </row>
    <row r="58978" spans="1:18" x14ac:dyDescent="0.3">
      <c r="A58978" t="s">
        <v>64200</v>
      </c>
      <c r="B58978" t="s">
        <v>64258</v>
      </c>
      <c r="C58978" t="s">
        <v>64276</v>
      </c>
      <c r="D58978" t="s">
        <v>64277</v>
      </c>
      <c r="E58978" s="1">
        <v>45095</v>
      </c>
      <c r="F58978">
        <v>18</v>
      </c>
      <c r="G58978" t="s">
        <v>64088</v>
      </c>
      <c r="H58978" t="s">
        <v>64693</v>
      </c>
      <c r="I58978">
        <v>202306</v>
      </c>
      <c r="J58978" t="s">
        <v>64103</v>
      </c>
      <c r="K58978">
        <v>14</v>
      </c>
      <c r="L58978" t="s">
        <v>64347</v>
      </c>
      <c r="M58978" s="2">
        <v>0.32768518518518519</v>
      </c>
      <c r="N58978" s="2">
        <v>0.42631944444444442</v>
      </c>
      <c r="O58978">
        <v>8</v>
      </c>
      <c r="P58978">
        <v>1</v>
      </c>
      <c r="Q58978">
        <v>1</v>
      </c>
      <c r="R58978" t="s">
        <v>64092</v>
      </c>
    </row>
    <row r="58979" spans="1:18" x14ac:dyDescent="0.3">
      <c r="A58979" t="s">
        <v>64200</v>
      </c>
      <c r="B58979" t="s">
        <v>64085</v>
      </c>
      <c r="C58979" t="s">
        <v>64086</v>
      </c>
      <c r="D58979" t="s">
        <v>64157</v>
      </c>
      <c r="E58979" s="1">
        <v>45095</v>
      </c>
      <c r="F58979">
        <v>18</v>
      </c>
      <c r="G58979" t="s">
        <v>64088</v>
      </c>
      <c r="H58979" t="s">
        <v>64693</v>
      </c>
      <c r="I58979">
        <v>202306</v>
      </c>
      <c r="J58979" t="s">
        <v>64103</v>
      </c>
      <c r="K58979">
        <v>33</v>
      </c>
      <c r="L58979" t="s">
        <v>64499</v>
      </c>
      <c r="M58979" s="2">
        <v>0.27251157407407406</v>
      </c>
      <c r="N58979" s="2">
        <v>0.45751157407407406</v>
      </c>
      <c r="O58979">
        <v>6</v>
      </c>
      <c r="P58979">
        <v>1</v>
      </c>
      <c r="Q58979">
        <v>1</v>
      </c>
      <c r="R58979" t="s">
        <v>64092</v>
      </c>
    </row>
    <row r="58980" spans="1:18" x14ac:dyDescent="0.3">
      <c r="A58980" t="s">
        <v>64200</v>
      </c>
      <c r="B58980" t="s">
        <v>64085</v>
      </c>
      <c r="C58980" t="s">
        <v>64109</v>
      </c>
      <c r="D58980" t="s">
        <v>64196</v>
      </c>
      <c r="E58980" s="1">
        <v>45095</v>
      </c>
      <c r="F58980">
        <v>18</v>
      </c>
      <c r="G58980" t="s">
        <v>64088</v>
      </c>
      <c r="H58980" t="s">
        <v>64693</v>
      </c>
      <c r="I58980">
        <v>202306</v>
      </c>
      <c r="J58980" t="s">
        <v>64099</v>
      </c>
      <c r="K58980">
        <v>15</v>
      </c>
      <c r="L58980" t="s">
        <v>64180</v>
      </c>
      <c r="M58980" s="2">
        <v>0.50053240740740745</v>
      </c>
      <c r="N58980" s="2">
        <v>0.60636574074074079</v>
      </c>
      <c r="O58980">
        <v>3</v>
      </c>
      <c r="P58980">
        <v>1</v>
      </c>
      <c r="Q58980">
        <v>1</v>
      </c>
      <c r="R58980" t="s">
        <v>64092</v>
      </c>
    </row>
    <row r="58981" spans="1:18" x14ac:dyDescent="0.3">
      <c r="A58981" t="s">
        <v>64200</v>
      </c>
      <c r="B58981" t="s">
        <v>64093</v>
      </c>
      <c r="C58981" t="s">
        <v>64094</v>
      </c>
      <c r="D58981" t="s">
        <v>64095</v>
      </c>
      <c r="E58981" s="1">
        <v>45095</v>
      </c>
      <c r="F58981">
        <v>18</v>
      </c>
      <c r="G58981" t="s">
        <v>64088</v>
      </c>
      <c r="H58981" t="s">
        <v>64693</v>
      </c>
      <c r="I58981">
        <v>202306</v>
      </c>
      <c r="J58981" t="s">
        <v>64099</v>
      </c>
      <c r="K58981">
        <v>20</v>
      </c>
      <c r="L58981" t="s">
        <v>64139</v>
      </c>
      <c r="M58981" s="2">
        <v>0.56762731481481477</v>
      </c>
      <c r="N58981" s="2">
        <v>0.69381944444444443</v>
      </c>
      <c r="O58981">
        <v>5</v>
      </c>
      <c r="P58981">
        <v>1</v>
      </c>
      <c r="Q58981">
        <v>1</v>
      </c>
      <c r="R58981" t="s">
        <v>64092</v>
      </c>
    </row>
    <row r="58982" spans="1:18" x14ac:dyDescent="0.3">
      <c r="A58982" t="s">
        <v>64200</v>
      </c>
      <c r="B58982" t="s">
        <v>64093</v>
      </c>
      <c r="C58982" t="s">
        <v>64130</v>
      </c>
      <c r="D58982" t="s">
        <v>64177</v>
      </c>
      <c r="E58982" s="1">
        <v>45095</v>
      </c>
      <c r="F58982">
        <v>18</v>
      </c>
      <c r="G58982" t="s">
        <v>64088</v>
      </c>
      <c r="H58982" t="s">
        <v>64693</v>
      </c>
      <c r="I58982">
        <v>202306</v>
      </c>
      <c r="J58982" t="s">
        <v>64099</v>
      </c>
      <c r="K58982">
        <v>15</v>
      </c>
      <c r="L58982" t="s">
        <v>64139</v>
      </c>
      <c r="M58982" s="2">
        <v>0.55891203703703707</v>
      </c>
      <c r="N58982" s="2">
        <v>0.70560185185185187</v>
      </c>
      <c r="O58982">
        <v>4</v>
      </c>
      <c r="P58982">
        <v>1</v>
      </c>
      <c r="Q58982">
        <v>1</v>
      </c>
      <c r="R58982" t="s">
        <v>64092</v>
      </c>
    </row>
    <row r="58983" spans="1:18" x14ac:dyDescent="0.3">
      <c r="A58983" t="s">
        <v>64200</v>
      </c>
      <c r="B58983" t="s">
        <v>64093</v>
      </c>
      <c r="C58983" t="s">
        <v>64125</v>
      </c>
      <c r="D58983" t="s">
        <v>64175</v>
      </c>
      <c r="E58983" s="1">
        <v>45095</v>
      </c>
      <c r="F58983">
        <v>18</v>
      </c>
      <c r="G58983" t="s">
        <v>64088</v>
      </c>
      <c r="H58983" t="s">
        <v>64693</v>
      </c>
      <c r="I58983">
        <v>202306</v>
      </c>
      <c r="J58983" t="s">
        <v>64099</v>
      </c>
      <c r="K58983">
        <v>4</v>
      </c>
      <c r="L58983" t="s">
        <v>64100</v>
      </c>
      <c r="M58983" s="2">
        <v>0.59530092592592587</v>
      </c>
      <c r="N58983" s="2">
        <v>0.59530092592592587</v>
      </c>
      <c r="O58983">
        <v>1</v>
      </c>
      <c r="P58983">
        <v>1</v>
      </c>
      <c r="Q58983">
        <v>1</v>
      </c>
      <c r="R58983" t="s">
        <v>64092</v>
      </c>
    </row>
    <row r="58984" spans="1:18" x14ac:dyDescent="0.3">
      <c r="A58984" t="s">
        <v>64200</v>
      </c>
      <c r="B58984" t="s">
        <v>64085</v>
      </c>
      <c r="C58984" t="s">
        <v>64147</v>
      </c>
      <c r="D58984" t="s">
        <v>64155</v>
      </c>
      <c r="E58984" s="1">
        <v>45095</v>
      </c>
      <c r="F58984">
        <v>18</v>
      </c>
      <c r="G58984" t="s">
        <v>64088</v>
      </c>
      <c r="H58984" t="s">
        <v>64693</v>
      </c>
      <c r="I58984">
        <v>202306</v>
      </c>
      <c r="J58984" t="s">
        <v>64103</v>
      </c>
      <c r="K58984">
        <v>9</v>
      </c>
      <c r="L58984" t="s">
        <v>64124</v>
      </c>
      <c r="M58984" s="2">
        <v>0.35145833333333332</v>
      </c>
      <c r="N58984" s="2">
        <v>0.47660879629629632</v>
      </c>
      <c r="O58984">
        <v>2</v>
      </c>
      <c r="P58984">
        <v>1</v>
      </c>
      <c r="Q58984">
        <v>1</v>
      </c>
      <c r="R58984" t="s">
        <v>64092</v>
      </c>
    </row>
    <row r="58985" spans="1:18" x14ac:dyDescent="0.3">
      <c r="A58985" t="s">
        <v>64200</v>
      </c>
      <c r="B58985" t="s">
        <v>64105</v>
      </c>
      <c r="C58985" t="s">
        <v>64132</v>
      </c>
      <c r="D58985" t="s">
        <v>64133</v>
      </c>
      <c r="E58985" s="1">
        <v>45095</v>
      </c>
      <c r="F58985">
        <v>18</v>
      </c>
      <c r="G58985" t="s">
        <v>64088</v>
      </c>
      <c r="H58985" t="s">
        <v>64693</v>
      </c>
      <c r="I58985">
        <v>202306</v>
      </c>
      <c r="J58985" t="s">
        <v>64099</v>
      </c>
      <c r="K58985">
        <v>20</v>
      </c>
      <c r="L58985" t="s">
        <v>64100</v>
      </c>
      <c r="M58985" s="2">
        <v>0.59682870370370367</v>
      </c>
      <c r="N58985" s="2">
        <v>0.70349537037037035</v>
      </c>
      <c r="O58985">
        <v>5</v>
      </c>
      <c r="P58985">
        <v>1</v>
      </c>
      <c r="Q58985">
        <v>1</v>
      </c>
      <c r="R58985" t="s">
        <v>64092</v>
      </c>
    </row>
    <row r="58986" spans="1:18" x14ac:dyDescent="0.3">
      <c r="A58986" t="s">
        <v>64200</v>
      </c>
      <c r="B58986" t="s">
        <v>64085</v>
      </c>
      <c r="C58986" t="s">
        <v>64109</v>
      </c>
      <c r="D58986" t="s">
        <v>64181</v>
      </c>
      <c r="E58986" s="1">
        <v>45095</v>
      </c>
      <c r="F58986">
        <v>18</v>
      </c>
      <c r="G58986" t="s">
        <v>64088</v>
      </c>
      <c r="H58986" t="s">
        <v>64693</v>
      </c>
      <c r="I58986">
        <v>202306</v>
      </c>
      <c r="J58986" t="s">
        <v>64103</v>
      </c>
      <c r="K58986">
        <v>18</v>
      </c>
      <c r="L58986" t="s">
        <v>64124</v>
      </c>
      <c r="M58986" s="2">
        <v>0.28600694444444447</v>
      </c>
      <c r="N58986" s="2">
        <v>0.46899305555555554</v>
      </c>
      <c r="O58986">
        <v>4</v>
      </c>
      <c r="P58986">
        <v>1</v>
      </c>
      <c r="Q58986">
        <v>1</v>
      </c>
      <c r="R58986" t="s">
        <v>64092</v>
      </c>
    </row>
    <row r="58987" spans="1:18" x14ac:dyDescent="0.3">
      <c r="A58987" t="s">
        <v>64200</v>
      </c>
      <c r="B58987" t="s">
        <v>64085</v>
      </c>
      <c r="C58987" t="s">
        <v>64086</v>
      </c>
      <c r="D58987" t="s">
        <v>64087</v>
      </c>
      <c r="E58987" s="1">
        <v>45095</v>
      </c>
      <c r="F58987">
        <v>18</v>
      </c>
      <c r="G58987" t="s">
        <v>64088</v>
      </c>
      <c r="H58987" t="s">
        <v>64693</v>
      </c>
      <c r="I58987">
        <v>202306</v>
      </c>
      <c r="J58987" t="s">
        <v>64090</v>
      </c>
      <c r="K58987">
        <v>6</v>
      </c>
      <c r="L58987" t="s">
        <v>64122</v>
      </c>
      <c r="M58987" s="2">
        <v>0.76413194444444443</v>
      </c>
      <c r="N58987" s="2">
        <v>0.76413194444444443</v>
      </c>
      <c r="O58987">
        <v>1</v>
      </c>
      <c r="P58987">
        <v>1</v>
      </c>
      <c r="Q58987">
        <v>1</v>
      </c>
      <c r="R58987" t="s">
        <v>64092</v>
      </c>
    </row>
    <row r="58988" spans="1:18" x14ac:dyDescent="0.3">
      <c r="A58988" t="s">
        <v>64200</v>
      </c>
      <c r="B58988" t="s">
        <v>64093</v>
      </c>
      <c r="C58988" t="s">
        <v>64101</v>
      </c>
      <c r="D58988" t="s">
        <v>64102</v>
      </c>
      <c r="E58988" s="1">
        <v>45095</v>
      </c>
      <c r="F58988">
        <v>18</v>
      </c>
      <c r="G58988" t="s">
        <v>64088</v>
      </c>
      <c r="H58988" t="s">
        <v>64693</v>
      </c>
      <c r="I58988">
        <v>202306</v>
      </c>
      <c r="J58988" t="s">
        <v>64090</v>
      </c>
      <c r="K58988">
        <v>8</v>
      </c>
      <c r="L58988" t="s">
        <v>64139</v>
      </c>
      <c r="M58988" s="2">
        <v>0.72775462962962967</v>
      </c>
      <c r="N58988" s="2">
        <v>0.76060185185185181</v>
      </c>
      <c r="O58988">
        <v>2</v>
      </c>
      <c r="P58988">
        <v>1</v>
      </c>
      <c r="Q58988">
        <v>1</v>
      </c>
      <c r="R58988" t="s">
        <v>64092</v>
      </c>
    </row>
    <row r="58989" spans="1:18" x14ac:dyDescent="0.3">
      <c r="A58989" t="s">
        <v>64200</v>
      </c>
      <c r="B58989" t="s">
        <v>64113</v>
      </c>
      <c r="C58989" t="s">
        <v>64114</v>
      </c>
      <c r="D58989" t="s">
        <v>64160</v>
      </c>
      <c r="E58989" s="1">
        <v>45095</v>
      </c>
      <c r="F58989">
        <v>18</v>
      </c>
      <c r="G58989" t="s">
        <v>64088</v>
      </c>
      <c r="H58989" t="s">
        <v>64693</v>
      </c>
      <c r="I58989">
        <v>202306</v>
      </c>
      <c r="J58989" t="s">
        <v>64099</v>
      </c>
      <c r="K58989">
        <v>15</v>
      </c>
      <c r="L58989" t="s">
        <v>64189</v>
      </c>
      <c r="M58989" s="2">
        <v>0.53005787037037033</v>
      </c>
      <c r="N58989" s="2">
        <v>0.68368055555555551</v>
      </c>
      <c r="O58989">
        <v>2</v>
      </c>
      <c r="P58989">
        <v>1</v>
      </c>
      <c r="Q58989">
        <v>1</v>
      </c>
      <c r="R58989" t="s">
        <v>64092</v>
      </c>
    </row>
    <row r="58990" spans="1:18" x14ac:dyDescent="0.3">
      <c r="A58990" t="s">
        <v>64200</v>
      </c>
      <c r="B58990" t="s">
        <v>64085</v>
      </c>
      <c r="C58990" t="s">
        <v>64086</v>
      </c>
      <c r="D58990" t="s">
        <v>64135</v>
      </c>
      <c r="E58990" s="1">
        <v>45095</v>
      </c>
      <c r="F58990">
        <v>18</v>
      </c>
      <c r="G58990" t="s">
        <v>64088</v>
      </c>
      <c r="H58990" t="s">
        <v>64693</v>
      </c>
      <c r="I58990">
        <v>202306</v>
      </c>
      <c r="J58990" t="s">
        <v>64099</v>
      </c>
      <c r="K58990">
        <v>9</v>
      </c>
      <c r="L58990" t="s">
        <v>64162</v>
      </c>
      <c r="M58990" s="2">
        <v>0.53634259259259254</v>
      </c>
      <c r="N58990" s="2">
        <v>0.68381944444444442</v>
      </c>
      <c r="O58990">
        <v>3</v>
      </c>
      <c r="P58990">
        <v>1</v>
      </c>
      <c r="Q58990">
        <v>1</v>
      </c>
      <c r="R58990" t="s">
        <v>64092</v>
      </c>
    </row>
    <row r="58991" spans="1:18" x14ac:dyDescent="0.3">
      <c r="A58991" t="s">
        <v>64200</v>
      </c>
      <c r="B58991" t="s">
        <v>64093</v>
      </c>
      <c r="C58991" t="s">
        <v>64130</v>
      </c>
      <c r="D58991" t="s">
        <v>64177</v>
      </c>
      <c r="E58991" s="1">
        <v>45095</v>
      </c>
      <c r="F58991">
        <v>18</v>
      </c>
      <c r="G58991" t="s">
        <v>64088</v>
      </c>
      <c r="H58991" t="s">
        <v>64693</v>
      </c>
      <c r="I58991">
        <v>202306</v>
      </c>
      <c r="J58991" t="s">
        <v>64103</v>
      </c>
      <c r="K58991">
        <v>27</v>
      </c>
      <c r="L58991" t="s">
        <v>64239</v>
      </c>
      <c r="M58991" s="2">
        <v>0.25796296296296295</v>
      </c>
      <c r="N58991" s="2">
        <v>0.43896990740740743</v>
      </c>
      <c r="O58991">
        <v>5</v>
      </c>
      <c r="P58991">
        <v>1</v>
      </c>
      <c r="Q58991">
        <v>1</v>
      </c>
      <c r="R58991" t="s">
        <v>64092</v>
      </c>
    </row>
    <row r="58992" spans="1:18" x14ac:dyDescent="0.3">
      <c r="A58992" t="s">
        <v>64200</v>
      </c>
      <c r="B58992" t="s">
        <v>64258</v>
      </c>
      <c r="C58992" t="s">
        <v>64259</v>
      </c>
      <c r="D58992" t="s">
        <v>64268</v>
      </c>
      <c r="E58992" s="1">
        <v>45095</v>
      </c>
      <c r="F58992">
        <v>18</v>
      </c>
      <c r="G58992" t="s">
        <v>64088</v>
      </c>
      <c r="H58992" t="s">
        <v>64693</v>
      </c>
      <c r="I58992">
        <v>202306</v>
      </c>
      <c r="J58992" t="s">
        <v>64103</v>
      </c>
      <c r="K58992">
        <v>4</v>
      </c>
      <c r="L58992" t="s">
        <v>64332</v>
      </c>
      <c r="M58992" s="2">
        <v>0.27957175925925926</v>
      </c>
      <c r="N58992" s="2">
        <v>0.40859953703703705</v>
      </c>
      <c r="O58992">
        <v>3</v>
      </c>
      <c r="P58992">
        <v>1</v>
      </c>
      <c r="Q58992">
        <v>1</v>
      </c>
      <c r="R58992" t="s">
        <v>64092</v>
      </c>
    </row>
    <row r="58993" spans="1:18" x14ac:dyDescent="0.3">
      <c r="A58993" t="s">
        <v>64200</v>
      </c>
      <c r="B58993" t="s">
        <v>64105</v>
      </c>
      <c r="C58993" t="s">
        <v>64117</v>
      </c>
      <c r="D58993" t="s">
        <v>64190</v>
      </c>
      <c r="E58993" s="1">
        <v>45095</v>
      </c>
      <c r="F58993">
        <v>18</v>
      </c>
      <c r="G58993" t="s">
        <v>64088</v>
      </c>
      <c r="H58993" t="s">
        <v>64693</v>
      </c>
      <c r="I58993">
        <v>202306</v>
      </c>
      <c r="J58993" t="s">
        <v>64099</v>
      </c>
      <c r="K58993">
        <v>3</v>
      </c>
      <c r="L58993" t="s">
        <v>64108</v>
      </c>
      <c r="M58993" s="2">
        <v>0.67937499999999995</v>
      </c>
      <c r="N58993" s="2">
        <v>0.67937499999999995</v>
      </c>
      <c r="O58993">
        <v>1</v>
      </c>
      <c r="P58993">
        <v>1</v>
      </c>
      <c r="Q58993">
        <v>1</v>
      </c>
      <c r="R58993" t="s">
        <v>64092</v>
      </c>
    </row>
    <row r="58994" spans="1:18" x14ac:dyDescent="0.3">
      <c r="A58994" t="s">
        <v>64200</v>
      </c>
      <c r="B58994" t="s">
        <v>64093</v>
      </c>
      <c r="C58994" t="s">
        <v>64101</v>
      </c>
      <c r="D58994" t="s">
        <v>64152</v>
      </c>
      <c r="E58994" s="1">
        <v>45095</v>
      </c>
      <c r="F58994">
        <v>18</v>
      </c>
      <c r="G58994" t="s">
        <v>64088</v>
      </c>
      <c r="H58994" t="s">
        <v>64693</v>
      </c>
      <c r="I58994">
        <v>202306</v>
      </c>
      <c r="J58994" t="s">
        <v>64103</v>
      </c>
      <c r="K58994">
        <v>16</v>
      </c>
      <c r="L58994" t="s">
        <v>64235</v>
      </c>
      <c r="M58994" s="2">
        <v>0.30532407407407408</v>
      </c>
      <c r="N58994" s="2">
        <v>0.44930555555555557</v>
      </c>
      <c r="O58994">
        <v>6</v>
      </c>
      <c r="P58994">
        <v>1</v>
      </c>
      <c r="Q58994">
        <v>1</v>
      </c>
      <c r="R58994" t="s">
        <v>64092</v>
      </c>
    </row>
    <row r="58995" spans="1:18" x14ac:dyDescent="0.3">
      <c r="A58995" t="s">
        <v>64200</v>
      </c>
      <c r="B58995" t="s">
        <v>64270</v>
      </c>
      <c r="C58995" t="s">
        <v>64271</v>
      </c>
      <c r="D58995" t="s">
        <v>64300</v>
      </c>
      <c r="E58995" s="1">
        <v>45095</v>
      </c>
      <c r="F58995">
        <v>18</v>
      </c>
      <c r="G58995" t="s">
        <v>64088</v>
      </c>
      <c r="H58995" t="s">
        <v>64693</v>
      </c>
      <c r="I58995">
        <v>202306</v>
      </c>
      <c r="J58995" t="s">
        <v>64099</v>
      </c>
      <c r="K58995">
        <v>11</v>
      </c>
      <c r="L58995" t="s">
        <v>64301</v>
      </c>
      <c r="M58995" s="2">
        <v>0.61636574074074069</v>
      </c>
      <c r="N58995" s="2">
        <v>0.61636574074074069</v>
      </c>
      <c r="O58995">
        <v>1</v>
      </c>
      <c r="P58995">
        <v>1</v>
      </c>
      <c r="Q58995">
        <v>1</v>
      </c>
      <c r="R58995" t="s">
        <v>64092</v>
      </c>
    </row>
    <row r="58996" spans="1:18" x14ac:dyDescent="0.3">
      <c r="A58996" t="s">
        <v>64200</v>
      </c>
      <c r="B58996" t="s">
        <v>64105</v>
      </c>
      <c r="C58996" t="s">
        <v>64106</v>
      </c>
      <c r="D58996" t="s">
        <v>64172</v>
      </c>
      <c r="E58996" s="1">
        <v>45095</v>
      </c>
      <c r="F58996">
        <v>18</v>
      </c>
      <c r="G58996" t="s">
        <v>64088</v>
      </c>
      <c r="H58996" t="s">
        <v>64693</v>
      </c>
      <c r="I58996">
        <v>202306</v>
      </c>
      <c r="J58996" t="s">
        <v>64103</v>
      </c>
      <c r="K58996">
        <v>20</v>
      </c>
      <c r="L58996" t="s">
        <v>64100</v>
      </c>
      <c r="M58996" s="2">
        <v>0.34157407407407409</v>
      </c>
      <c r="N58996" s="2">
        <v>0.40090277777777777</v>
      </c>
      <c r="O58996">
        <v>5</v>
      </c>
      <c r="P58996">
        <v>1</v>
      </c>
      <c r="Q58996">
        <v>1</v>
      </c>
      <c r="R58996" t="s">
        <v>64092</v>
      </c>
    </row>
    <row r="58997" spans="1:18" x14ac:dyDescent="0.3">
      <c r="A58997" t="s">
        <v>64200</v>
      </c>
      <c r="B58997" t="s">
        <v>64093</v>
      </c>
      <c r="C58997" t="s">
        <v>64125</v>
      </c>
      <c r="D58997" t="s">
        <v>64175</v>
      </c>
      <c r="E58997" s="1">
        <v>45095</v>
      </c>
      <c r="F58997">
        <v>18</v>
      </c>
      <c r="G58997" t="s">
        <v>64088</v>
      </c>
      <c r="H58997" t="s">
        <v>64693</v>
      </c>
      <c r="I58997">
        <v>202306</v>
      </c>
      <c r="J58997" t="s">
        <v>64103</v>
      </c>
      <c r="K58997">
        <v>40</v>
      </c>
      <c r="L58997" t="s">
        <v>64122</v>
      </c>
      <c r="M58997" s="2">
        <v>0.27196759259259257</v>
      </c>
      <c r="N58997" s="2">
        <v>0.49531249999999999</v>
      </c>
      <c r="O58997">
        <v>7</v>
      </c>
      <c r="P58997">
        <v>1</v>
      </c>
      <c r="Q58997">
        <v>1</v>
      </c>
      <c r="R58997" t="s">
        <v>64092</v>
      </c>
    </row>
    <row r="58998" spans="1:18" x14ac:dyDescent="0.3">
      <c r="A58998" t="s">
        <v>64200</v>
      </c>
      <c r="B58998" t="s">
        <v>64085</v>
      </c>
      <c r="C58998" t="s">
        <v>64086</v>
      </c>
      <c r="D58998" t="s">
        <v>64156</v>
      </c>
      <c r="E58998" s="1">
        <v>45095</v>
      </c>
      <c r="F58998">
        <v>18</v>
      </c>
      <c r="G58998" t="s">
        <v>64088</v>
      </c>
      <c r="H58998" t="s">
        <v>64693</v>
      </c>
      <c r="I58998">
        <v>202306</v>
      </c>
      <c r="J58998" t="s">
        <v>64103</v>
      </c>
      <c r="K58998">
        <v>15</v>
      </c>
      <c r="L58998" t="s">
        <v>64197</v>
      </c>
      <c r="M58998" s="2">
        <v>0.39318287037037036</v>
      </c>
      <c r="N58998" s="2">
        <v>0.45055555555555554</v>
      </c>
      <c r="O58998">
        <v>4</v>
      </c>
      <c r="P58998">
        <v>1</v>
      </c>
      <c r="Q58998">
        <v>1</v>
      </c>
      <c r="R58998" t="s">
        <v>64092</v>
      </c>
    </row>
    <row r="58999" spans="1:18" x14ac:dyDescent="0.3">
      <c r="A58999" t="s">
        <v>64200</v>
      </c>
      <c r="B58999" t="s">
        <v>64093</v>
      </c>
      <c r="C58999" t="s">
        <v>64130</v>
      </c>
      <c r="D58999" t="s">
        <v>64154</v>
      </c>
      <c r="E58999" s="1">
        <v>45095</v>
      </c>
      <c r="F58999">
        <v>18</v>
      </c>
      <c r="G58999" t="s">
        <v>64088</v>
      </c>
      <c r="H58999" t="s">
        <v>64693</v>
      </c>
      <c r="I58999">
        <v>202306</v>
      </c>
      <c r="J58999" t="s">
        <v>64103</v>
      </c>
      <c r="K58999">
        <v>20</v>
      </c>
      <c r="L58999" t="s">
        <v>64406</v>
      </c>
      <c r="M58999" s="2">
        <v>0.2503009259259259</v>
      </c>
      <c r="N58999" s="2">
        <v>0.28082175925925928</v>
      </c>
      <c r="O58999">
        <v>2</v>
      </c>
      <c r="P58999">
        <v>1</v>
      </c>
      <c r="Q58999">
        <v>1</v>
      </c>
      <c r="R58999" t="s">
        <v>64092</v>
      </c>
    </row>
    <row r="59000" spans="1:18" x14ac:dyDescent="0.3">
      <c r="A59000" t="s">
        <v>64200</v>
      </c>
      <c r="B59000" t="s">
        <v>64258</v>
      </c>
      <c r="C59000" t="s">
        <v>64259</v>
      </c>
      <c r="D59000" t="s">
        <v>64273</v>
      </c>
      <c r="E59000" s="1">
        <v>45095</v>
      </c>
      <c r="F59000">
        <v>18</v>
      </c>
      <c r="G59000" t="s">
        <v>64088</v>
      </c>
      <c r="H59000" t="s">
        <v>64693</v>
      </c>
      <c r="I59000">
        <v>202306</v>
      </c>
      <c r="J59000" t="s">
        <v>64099</v>
      </c>
      <c r="K59000">
        <v>11</v>
      </c>
      <c r="L59000" t="s">
        <v>64356</v>
      </c>
      <c r="M59000" s="2">
        <v>0.56762731481481477</v>
      </c>
      <c r="N59000" s="2">
        <v>0.70190972222222225</v>
      </c>
      <c r="O59000">
        <v>7</v>
      </c>
      <c r="P59000">
        <v>1</v>
      </c>
      <c r="Q59000">
        <v>1</v>
      </c>
      <c r="R59000" t="s">
        <v>64092</v>
      </c>
    </row>
    <row r="59001" spans="1:18" x14ac:dyDescent="0.3">
      <c r="A59001" t="s">
        <v>64200</v>
      </c>
      <c r="B59001" t="s">
        <v>64113</v>
      </c>
      <c r="C59001" t="s">
        <v>64114</v>
      </c>
      <c r="D59001" t="s">
        <v>64137</v>
      </c>
      <c r="E59001" s="1">
        <v>45095</v>
      </c>
      <c r="F59001">
        <v>18</v>
      </c>
      <c r="G59001" t="s">
        <v>64088</v>
      </c>
      <c r="H59001" t="s">
        <v>64693</v>
      </c>
      <c r="I59001">
        <v>202306</v>
      </c>
      <c r="J59001" t="s">
        <v>64099</v>
      </c>
      <c r="K59001">
        <v>20</v>
      </c>
      <c r="L59001" t="s">
        <v>64206</v>
      </c>
      <c r="M59001" s="2">
        <v>0.56337962962962962</v>
      </c>
      <c r="N59001" s="2">
        <v>0.66045138888888888</v>
      </c>
      <c r="O59001">
        <v>4</v>
      </c>
      <c r="P59001">
        <v>1</v>
      </c>
      <c r="Q59001">
        <v>1</v>
      </c>
      <c r="R59001" t="s">
        <v>64092</v>
      </c>
    </row>
    <row r="59002" spans="1:18" x14ac:dyDescent="0.3">
      <c r="A59002" t="s">
        <v>64200</v>
      </c>
      <c r="B59002" t="s">
        <v>64093</v>
      </c>
      <c r="C59002" t="s">
        <v>64094</v>
      </c>
      <c r="D59002" t="s">
        <v>64095</v>
      </c>
      <c r="E59002" s="1">
        <v>45095</v>
      </c>
      <c r="F59002">
        <v>18</v>
      </c>
      <c r="G59002" t="s">
        <v>64088</v>
      </c>
      <c r="H59002" t="s">
        <v>64693</v>
      </c>
      <c r="I59002">
        <v>202306</v>
      </c>
      <c r="J59002" t="s">
        <v>64103</v>
      </c>
      <c r="K59002">
        <v>24</v>
      </c>
      <c r="L59002" t="s">
        <v>64096</v>
      </c>
      <c r="M59002" s="2">
        <v>0.32768518518518519</v>
      </c>
      <c r="N59002" s="2">
        <v>0.4057986111111111</v>
      </c>
      <c r="O59002">
        <v>4</v>
      </c>
      <c r="P59002">
        <v>1</v>
      </c>
      <c r="Q59002">
        <v>1</v>
      </c>
      <c r="R59002" t="s">
        <v>64092</v>
      </c>
    </row>
    <row r="59003" spans="1:18" x14ac:dyDescent="0.3">
      <c r="A59003" t="s">
        <v>64200</v>
      </c>
      <c r="B59003" t="s">
        <v>64093</v>
      </c>
      <c r="C59003" t="s">
        <v>64094</v>
      </c>
      <c r="D59003" t="s">
        <v>64169</v>
      </c>
      <c r="E59003" s="1">
        <v>45095</v>
      </c>
      <c r="F59003">
        <v>18</v>
      </c>
      <c r="G59003" t="s">
        <v>64088</v>
      </c>
      <c r="H59003" t="s">
        <v>64693</v>
      </c>
      <c r="I59003">
        <v>202306</v>
      </c>
      <c r="J59003" t="s">
        <v>64099</v>
      </c>
      <c r="K59003">
        <v>15</v>
      </c>
      <c r="L59003" t="s">
        <v>64122</v>
      </c>
      <c r="M59003" s="2">
        <v>0.56209490740740742</v>
      </c>
      <c r="N59003" s="2">
        <v>0.70190972222222225</v>
      </c>
      <c r="O59003">
        <v>3</v>
      </c>
      <c r="P59003">
        <v>1</v>
      </c>
      <c r="Q59003">
        <v>1</v>
      </c>
      <c r="R59003" t="s">
        <v>64092</v>
      </c>
    </row>
    <row r="59004" spans="1:18" x14ac:dyDescent="0.3">
      <c r="A59004" t="s">
        <v>64200</v>
      </c>
      <c r="B59004" t="s">
        <v>64093</v>
      </c>
      <c r="C59004" t="s">
        <v>64125</v>
      </c>
      <c r="D59004" t="s">
        <v>64126</v>
      </c>
      <c r="E59004" s="1">
        <v>45095</v>
      </c>
      <c r="F59004">
        <v>18</v>
      </c>
      <c r="G59004" t="s">
        <v>64088</v>
      </c>
      <c r="H59004" t="s">
        <v>64693</v>
      </c>
      <c r="I59004">
        <v>202306</v>
      </c>
      <c r="J59004" t="s">
        <v>64099</v>
      </c>
      <c r="K59004">
        <v>9</v>
      </c>
      <c r="L59004" t="s">
        <v>64124</v>
      </c>
      <c r="M59004" s="2">
        <v>0.54125000000000001</v>
      </c>
      <c r="N59004" s="2">
        <v>0.68524305555555554</v>
      </c>
      <c r="O59004">
        <v>2</v>
      </c>
      <c r="P59004">
        <v>1</v>
      </c>
      <c r="Q59004">
        <v>1</v>
      </c>
      <c r="R59004" t="s">
        <v>64092</v>
      </c>
    </row>
    <row r="59005" spans="1:18" x14ac:dyDescent="0.3">
      <c r="A59005" t="s">
        <v>64200</v>
      </c>
      <c r="B59005" t="s">
        <v>64105</v>
      </c>
      <c r="C59005" t="s">
        <v>64132</v>
      </c>
      <c r="D59005" t="s">
        <v>64133</v>
      </c>
      <c r="E59005" s="1">
        <v>45095</v>
      </c>
      <c r="F59005">
        <v>18</v>
      </c>
      <c r="G59005" t="s">
        <v>64088</v>
      </c>
      <c r="H59005" t="s">
        <v>64693</v>
      </c>
      <c r="I59005">
        <v>202306</v>
      </c>
      <c r="J59005" t="s">
        <v>64103</v>
      </c>
      <c r="K59005">
        <v>12</v>
      </c>
      <c r="L59005" t="s">
        <v>64100</v>
      </c>
      <c r="M59005" s="2">
        <v>0.31918981481481479</v>
      </c>
      <c r="N59005" s="2">
        <v>0.49587962962962961</v>
      </c>
      <c r="O59005">
        <v>3</v>
      </c>
      <c r="P59005">
        <v>1</v>
      </c>
      <c r="Q59005">
        <v>1</v>
      </c>
      <c r="R59005" t="s">
        <v>64092</v>
      </c>
    </row>
    <row r="59006" spans="1:18" x14ac:dyDescent="0.3">
      <c r="A59006" t="s">
        <v>64200</v>
      </c>
      <c r="B59006" t="s">
        <v>64093</v>
      </c>
      <c r="C59006" t="s">
        <v>64125</v>
      </c>
      <c r="D59006" t="s">
        <v>64126</v>
      </c>
      <c r="E59006" s="1">
        <v>45095</v>
      </c>
      <c r="F59006">
        <v>18</v>
      </c>
      <c r="G59006" t="s">
        <v>64088</v>
      </c>
      <c r="H59006" t="s">
        <v>64693</v>
      </c>
      <c r="I59006">
        <v>202306</v>
      </c>
      <c r="J59006" t="s">
        <v>64103</v>
      </c>
      <c r="K59006">
        <v>9</v>
      </c>
      <c r="L59006" t="s">
        <v>64124</v>
      </c>
      <c r="M59006" s="2">
        <v>0.41850694444444442</v>
      </c>
      <c r="N59006" s="2">
        <v>0.4491087962962963</v>
      </c>
      <c r="O59006">
        <v>2</v>
      </c>
      <c r="P59006">
        <v>1</v>
      </c>
      <c r="Q59006">
        <v>1</v>
      </c>
      <c r="R59006" t="s">
        <v>64092</v>
      </c>
    </row>
    <row r="59007" spans="1:18" x14ac:dyDescent="0.3">
      <c r="A59007" t="s">
        <v>64200</v>
      </c>
      <c r="B59007" t="s">
        <v>64093</v>
      </c>
      <c r="C59007" t="s">
        <v>64094</v>
      </c>
      <c r="D59007" t="s">
        <v>64184</v>
      </c>
      <c r="E59007" s="1">
        <v>45095</v>
      </c>
      <c r="F59007">
        <v>18</v>
      </c>
      <c r="G59007" t="s">
        <v>64088</v>
      </c>
      <c r="H59007" t="s">
        <v>64693</v>
      </c>
      <c r="I59007">
        <v>202306</v>
      </c>
      <c r="J59007" t="s">
        <v>64103</v>
      </c>
      <c r="K59007">
        <v>12</v>
      </c>
      <c r="L59007" t="s">
        <v>64120</v>
      </c>
      <c r="M59007" s="2">
        <v>0.25197916666666664</v>
      </c>
      <c r="N59007" s="2">
        <v>0.29013888888888889</v>
      </c>
      <c r="O59007">
        <v>2</v>
      </c>
      <c r="P59007">
        <v>1</v>
      </c>
      <c r="Q59007">
        <v>1</v>
      </c>
      <c r="R59007" t="s">
        <v>64092</v>
      </c>
    </row>
    <row r="59008" spans="1:18" x14ac:dyDescent="0.3">
      <c r="A59008" t="s">
        <v>64200</v>
      </c>
      <c r="B59008" t="s">
        <v>64093</v>
      </c>
      <c r="C59008" t="s">
        <v>64130</v>
      </c>
      <c r="D59008" t="s">
        <v>64154</v>
      </c>
      <c r="E59008" s="1">
        <v>45095</v>
      </c>
      <c r="F59008">
        <v>18</v>
      </c>
      <c r="G59008" t="s">
        <v>64088</v>
      </c>
      <c r="H59008" t="s">
        <v>64693</v>
      </c>
      <c r="I59008">
        <v>202306</v>
      </c>
      <c r="J59008" t="s">
        <v>64099</v>
      </c>
      <c r="K59008">
        <v>8</v>
      </c>
      <c r="L59008" t="s">
        <v>64116</v>
      </c>
      <c r="M59008" s="2">
        <v>0.6937268518518519</v>
      </c>
      <c r="N59008" s="2">
        <v>0.6937268518518519</v>
      </c>
      <c r="O59008">
        <v>1</v>
      </c>
      <c r="P59008">
        <v>1</v>
      </c>
      <c r="Q59008">
        <v>1</v>
      </c>
      <c r="R59008" t="s">
        <v>64092</v>
      </c>
    </row>
    <row r="59009" spans="1:18" x14ac:dyDescent="0.3">
      <c r="A59009" t="s">
        <v>64200</v>
      </c>
      <c r="B59009" t="s">
        <v>64307</v>
      </c>
      <c r="C59009" t="s">
        <v>64308</v>
      </c>
      <c r="D59009" t="s">
        <v>64345</v>
      </c>
      <c r="E59009" s="1">
        <v>45095</v>
      </c>
      <c r="F59009">
        <v>18</v>
      </c>
      <c r="G59009" t="s">
        <v>64088</v>
      </c>
      <c r="H59009" t="s">
        <v>64693</v>
      </c>
      <c r="I59009">
        <v>202306</v>
      </c>
      <c r="J59009" t="s">
        <v>64090</v>
      </c>
      <c r="K59009">
        <v>12</v>
      </c>
      <c r="L59009" t="s">
        <v>64346</v>
      </c>
      <c r="M59009" s="2">
        <v>0.76060185185185181</v>
      </c>
      <c r="N59009" s="2">
        <v>0.76060185185185181</v>
      </c>
      <c r="O59009">
        <v>1</v>
      </c>
      <c r="P59009">
        <v>1</v>
      </c>
      <c r="Q59009">
        <v>1</v>
      </c>
      <c r="R59009" t="s">
        <v>64092</v>
      </c>
    </row>
    <row r="59010" spans="1:18" x14ac:dyDescent="0.3">
      <c r="A59010" t="s">
        <v>64200</v>
      </c>
      <c r="B59010" t="s">
        <v>64262</v>
      </c>
      <c r="C59010" t="s">
        <v>64293</v>
      </c>
      <c r="D59010" t="s">
        <v>64320</v>
      </c>
      <c r="E59010" s="1">
        <v>45095</v>
      </c>
      <c r="F59010">
        <v>18</v>
      </c>
      <c r="G59010" t="s">
        <v>64088</v>
      </c>
      <c r="H59010" t="s">
        <v>64693</v>
      </c>
      <c r="I59010">
        <v>202306</v>
      </c>
      <c r="J59010" t="s">
        <v>64103</v>
      </c>
      <c r="K59010">
        <v>30</v>
      </c>
      <c r="L59010" t="s">
        <v>64321</v>
      </c>
      <c r="M59010" s="2">
        <v>0.25443287037037038</v>
      </c>
      <c r="N59010" s="2">
        <v>0.48348379629629629</v>
      </c>
      <c r="O59010">
        <v>2</v>
      </c>
      <c r="P59010">
        <v>1</v>
      </c>
      <c r="Q59010">
        <v>1</v>
      </c>
      <c r="R59010" t="s">
        <v>64092</v>
      </c>
    </row>
    <row r="59011" spans="1:18" x14ac:dyDescent="0.3">
      <c r="A59011" t="s">
        <v>64200</v>
      </c>
      <c r="B59011" t="s">
        <v>64105</v>
      </c>
      <c r="C59011" t="s">
        <v>64117</v>
      </c>
      <c r="D59011" t="s">
        <v>64199</v>
      </c>
      <c r="E59011" s="1">
        <v>45095</v>
      </c>
      <c r="F59011">
        <v>18</v>
      </c>
      <c r="G59011" t="s">
        <v>64088</v>
      </c>
      <c r="H59011" t="s">
        <v>64693</v>
      </c>
      <c r="I59011">
        <v>202306</v>
      </c>
      <c r="J59011" t="s">
        <v>64103</v>
      </c>
      <c r="K59011">
        <v>9</v>
      </c>
      <c r="L59011" t="s">
        <v>64128</v>
      </c>
      <c r="M59011" s="2">
        <v>0.27251157407407406</v>
      </c>
      <c r="N59011" s="2">
        <v>0.36922453703703706</v>
      </c>
      <c r="O59011">
        <v>3</v>
      </c>
      <c r="P59011">
        <v>1</v>
      </c>
      <c r="Q59011">
        <v>1</v>
      </c>
      <c r="R59011" t="s">
        <v>64092</v>
      </c>
    </row>
    <row r="59012" spans="1:18" x14ac:dyDescent="0.3">
      <c r="A59012" t="s">
        <v>64200</v>
      </c>
      <c r="B59012" t="s">
        <v>64093</v>
      </c>
      <c r="C59012" t="s">
        <v>64130</v>
      </c>
      <c r="D59012" t="s">
        <v>64134</v>
      </c>
      <c r="E59012" s="1">
        <v>45095</v>
      </c>
      <c r="F59012">
        <v>18</v>
      </c>
      <c r="G59012" t="s">
        <v>64088</v>
      </c>
      <c r="H59012" t="s">
        <v>64693</v>
      </c>
      <c r="I59012">
        <v>202306</v>
      </c>
      <c r="J59012" t="s">
        <v>64090</v>
      </c>
      <c r="K59012">
        <v>4</v>
      </c>
      <c r="L59012" t="s">
        <v>64163</v>
      </c>
      <c r="M59012" s="2">
        <v>0.75570601851851849</v>
      </c>
      <c r="N59012" s="2">
        <v>0.76398148148148148</v>
      </c>
      <c r="O59012">
        <v>2</v>
      </c>
      <c r="P59012">
        <v>1</v>
      </c>
      <c r="Q59012">
        <v>1</v>
      </c>
      <c r="R59012" t="s">
        <v>64092</v>
      </c>
    </row>
    <row r="59013" spans="1:18" x14ac:dyDescent="0.3">
      <c r="A59013" t="s">
        <v>64200</v>
      </c>
      <c r="B59013" t="s">
        <v>64085</v>
      </c>
      <c r="C59013" t="s">
        <v>64147</v>
      </c>
      <c r="D59013" t="s">
        <v>64170</v>
      </c>
      <c r="E59013" s="1">
        <v>45095</v>
      </c>
      <c r="F59013">
        <v>18</v>
      </c>
      <c r="G59013" t="s">
        <v>64088</v>
      </c>
      <c r="H59013" t="s">
        <v>64693</v>
      </c>
      <c r="I59013">
        <v>202306</v>
      </c>
      <c r="J59013" t="s">
        <v>64090</v>
      </c>
      <c r="K59013">
        <v>6</v>
      </c>
      <c r="L59013" t="s">
        <v>64122</v>
      </c>
      <c r="M59013" s="2">
        <v>0.71211805555555552</v>
      </c>
      <c r="N59013" s="2">
        <v>0.71211805555555552</v>
      </c>
      <c r="O59013">
        <v>1</v>
      </c>
      <c r="P59013">
        <v>1</v>
      </c>
      <c r="Q59013">
        <v>1</v>
      </c>
      <c r="R59013" t="s">
        <v>64092</v>
      </c>
    </row>
    <row r="59014" spans="1:18" x14ac:dyDescent="0.3">
      <c r="A59014" t="s">
        <v>64200</v>
      </c>
      <c r="B59014" t="s">
        <v>64254</v>
      </c>
      <c r="C59014" t="s">
        <v>64113</v>
      </c>
      <c r="D59014" t="s">
        <v>64255</v>
      </c>
      <c r="E59014" s="1">
        <v>45095</v>
      </c>
      <c r="F59014">
        <v>18</v>
      </c>
      <c r="G59014" t="s">
        <v>64088</v>
      </c>
      <c r="H59014" t="s">
        <v>64693</v>
      </c>
      <c r="I59014">
        <v>202306</v>
      </c>
      <c r="J59014" t="s">
        <v>64103</v>
      </c>
      <c r="K59014">
        <v>6</v>
      </c>
      <c r="L59014" t="s">
        <v>64256</v>
      </c>
      <c r="M59014" s="2">
        <v>0.28129629629629632</v>
      </c>
      <c r="N59014" s="2">
        <v>0.28129629629629632</v>
      </c>
      <c r="O59014">
        <v>1</v>
      </c>
      <c r="P59014">
        <v>1</v>
      </c>
      <c r="Q59014">
        <v>1</v>
      </c>
      <c r="R59014" t="s">
        <v>64092</v>
      </c>
    </row>
    <row r="59015" spans="1:18" x14ac:dyDescent="0.3">
      <c r="A59015" t="s">
        <v>64200</v>
      </c>
      <c r="B59015" t="s">
        <v>64254</v>
      </c>
      <c r="C59015" t="s">
        <v>64113</v>
      </c>
      <c r="D59015" t="s">
        <v>64316</v>
      </c>
      <c r="E59015" s="1">
        <v>45095</v>
      </c>
      <c r="F59015">
        <v>18</v>
      </c>
      <c r="G59015" t="s">
        <v>64088</v>
      </c>
      <c r="H59015" t="s">
        <v>64693</v>
      </c>
      <c r="I59015">
        <v>202306</v>
      </c>
      <c r="J59015" t="s">
        <v>64103</v>
      </c>
      <c r="K59015">
        <v>13</v>
      </c>
      <c r="L59015" t="s">
        <v>64317</v>
      </c>
      <c r="M59015" s="2">
        <v>0.31302083333333336</v>
      </c>
      <c r="N59015" s="2">
        <v>0.31302083333333336</v>
      </c>
      <c r="O59015">
        <v>1</v>
      </c>
      <c r="P59015">
        <v>1</v>
      </c>
      <c r="Q59015">
        <v>1</v>
      </c>
      <c r="R59015" t="s">
        <v>64092</v>
      </c>
    </row>
    <row r="59016" spans="1:18" x14ac:dyDescent="0.3">
      <c r="A59016" t="s">
        <v>64200</v>
      </c>
      <c r="B59016" t="s">
        <v>64085</v>
      </c>
      <c r="C59016" t="s">
        <v>64086</v>
      </c>
      <c r="D59016" t="s">
        <v>64157</v>
      </c>
      <c r="E59016" s="1">
        <v>45095</v>
      </c>
      <c r="F59016">
        <v>18</v>
      </c>
      <c r="G59016" t="s">
        <v>64088</v>
      </c>
      <c r="H59016" t="s">
        <v>64693</v>
      </c>
      <c r="I59016">
        <v>202306</v>
      </c>
      <c r="J59016" t="s">
        <v>64099</v>
      </c>
      <c r="K59016">
        <v>6</v>
      </c>
      <c r="L59016" t="s">
        <v>64158</v>
      </c>
      <c r="M59016" s="2">
        <v>0.62753472222222217</v>
      </c>
      <c r="N59016" s="2">
        <v>0.70006944444444441</v>
      </c>
      <c r="O59016">
        <v>2</v>
      </c>
      <c r="P59016">
        <v>1</v>
      </c>
      <c r="Q59016">
        <v>1</v>
      </c>
      <c r="R59016" t="s">
        <v>64092</v>
      </c>
    </row>
    <row r="59017" spans="1:18" x14ac:dyDescent="0.3">
      <c r="A59017" t="s">
        <v>64200</v>
      </c>
      <c r="B59017" t="s">
        <v>64093</v>
      </c>
      <c r="C59017" t="s">
        <v>64094</v>
      </c>
      <c r="D59017" t="s">
        <v>64184</v>
      </c>
      <c r="E59017" s="1">
        <v>45095</v>
      </c>
      <c r="F59017">
        <v>18</v>
      </c>
      <c r="G59017" t="s">
        <v>64088</v>
      </c>
      <c r="H59017" t="s">
        <v>64693</v>
      </c>
      <c r="I59017">
        <v>202306</v>
      </c>
      <c r="J59017" t="s">
        <v>64090</v>
      </c>
      <c r="K59017">
        <v>3</v>
      </c>
      <c r="L59017" t="s">
        <v>64128</v>
      </c>
      <c r="M59017" s="2">
        <v>0.71317129629629628</v>
      </c>
      <c r="N59017" s="2">
        <v>0.71317129629629628</v>
      </c>
      <c r="O59017">
        <v>1</v>
      </c>
      <c r="P59017">
        <v>1</v>
      </c>
      <c r="Q59017">
        <v>1</v>
      </c>
      <c r="R59017" t="s">
        <v>64092</v>
      </c>
    </row>
    <row r="59018" spans="1:18" x14ac:dyDescent="0.3">
      <c r="A59018" t="s">
        <v>64200</v>
      </c>
      <c r="B59018" t="s">
        <v>64105</v>
      </c>
      <c r="C59018" t="s">
        <v>64117</v>
      </c>
      <c r="D59018" t="s">
        <v>64118</v>
      </c>
      <c r="E59018" s="1">
        <v>45095</v>
      </c>
      <c r="F59018">
        <v>18</v>
      </c>
      <c r="G59018" t="s">
        <v>64088</v>
      </c>
      <c r="H59018" t="s">
        <v>64693</v>
      </c>
      <c r="I59018">
        <v>202306</v>
      </c>
      <c r="J59018" t="s">
        <v>64099</v>
      </c>
      <c r="K59018">
        <v>6</v>
      </c>
      <c r="L59018" t="s">
        <v>64108</v>
      </c>
      <c r="M59018" s="2">
        <v>0.53658564814814813</v>
      </c>
      <c r="N59018" s="2">
        <v>0.6602662037037037</v>
      </c>
      <c r="O59018">
        <v>2</v>
      </c>
      <c r="P59018">
        <v>1</v>
      </c>
      <c r="Q59018">
        <v>1</v>
      </c>
      <c r="R59018" t="s">
        <v>64092</v>
      </c>
    </row>
    <row r="59019" spans="1:18" x14ac:dyDescent="0.3">
      <c r="A59019" t="s">
        <v>64200</v>
      </c>
      <c r="B59019" t="s">
        <v>64085</v>
      </c>
      <c r="C59019" t="s">
        <v>64109</v>
      </c>
      <c r="D59019" t="s">
        <v>64181</v>
      </c>
      <c r="E59019" s="1">
        <v>45095</v>
      </c>
      <c r="F59019">
        <v>18</v>
      </c>
      <c r="G59019" t="s">
        <v>64088</v>
      </c>
      <c r="H59019" t="s">
        <v>64693</v>
      </c>
      <c r="I59019">
        <v>202306</v>
      </c>
      <c r="J59019" t="s">
        <v>64099</v>
      </c>
      <c r="K59019">
        <v>6</v>
      </c>
      <c r="L59019" t="s">
        <v>64128</v>
      </c>
      <c r="M59019" s="2">
        <v>0.65145833333333336</v>
      </c>
      <c r="N59019" s="2">
        <v>0.65437500000000004</v>
      </c>
      <c r="O59019">
        <v>2</v>
      </c>
      <c r="P59019">
        <v>1</v>
      </c>
      <c r="Q59019">
        <v>1</v>
      </c>
      <c r="R59019" t="s">
        <v>64092</v>
      </c>
    </row>
    <row r="59020" spans="1:18" x14ac:dyDescent="0.3">
      <c r="A59020" t="s">
        <v>64200</v>
      </c>
      <c r="B59020" t="s">
        <v>64085</v>
      </c>
      <c r="C59020" t="s">
        <v>64109</v>
      </c>
      <c r="D59020" t="s">
        <v>64121</v>
      </c>
      <c r="E59020" s="1">
        <v>45095</v>
      </c>
      <c r="F59020">
        <v>18</v>
      </c>
      <c r="G59020" t="s">
        <v>64088</v>
      </c>
      <c r="H59020" t="s">
        <v>64693</v>
      </c>
      <c r="I59020">
        <v>202306</v>
      </c>
      <c r="J59020" t="s">
        <v>64099</v>
      </c>
      <c r="K59020">
        <v>33</v>
      </c>
      <c r="L59020" t="s">
        <v>64368</v>
      </c>
      <c r="M59020" s="2">
        <v>0.50381944444444449</v>
      </c>
      <c r="N59020" s="2">
        <v>0.70349537037037035</v>
      </c>
      <c r="O59020">
        <v>7</v>
      </c>
      <c r="P59020">
        <v>1</v>
      </c>
      <c r="Q59020">
        <v>1</v>
      </c>
      <c r="R59020" t="s">
        <v>64092</v>
      </c>
    </row>
    <row r="59021" spans="1:18" x14ac:dyDescent="0.3">
      <c r="A59021" t="s">
        <v>64200</v>
      </c>
      <c r="B59021" t="s">
        <v>64113</v>
      </c>
      <c r="C59021" t="s">
        <v>64114</v>
      </c>
      <c r="D59021" t="s">
        <v>64115</v>
      </c>
      <c r="E59021" s="1">
        <v>45095</v>
      </c>
      <c r="F59021">
        <v>18</v>
      </c>
      <c r="G59021" t="s">
        <v>64088</v>
      </c>
      <c r="H59021" t="s">
        <v>64693</v>
      </c>
      <c r="I59021">
        <v>202306</v>
      </c>
      <c r="J59021" t="s">
        <v>64099</v>
      </c>
      <c r="K59021">
        <v>8</v>
      </c>
      <c r="L59021" t="s">
        <v>64100</v>
      </c>
      <c r="M59021" s="2">
        <v>0.6749074074074074</v>
      </c>
      <c r="N59021" s="2">
        <v>0.6912152777777778</v>
      </c>
      <c r="O59021">
        <v>2</v>
      </c>
      <c r="P59021">
        <v>1</v>
      </c>
      <c r="Q59021">
        <v>1</v>
      </c>
      <c r="R59021" t="s">
        <v>64092</v>
      </c>
    </row>
    <row r="59022" spans="1:18" x14ac:dyDescent="0.3">
      <c r="A59022" t="s">
        <v>64200</v>
      </c>
      <c r="B59022" t="s">
        <v>64105</v>
      </c>
      <c r="C59022" t="s">
        <v>64132</v>
      </c>
      <c r="D59022" t="s">
        <v>64138</v>
      </c>
      <c r="E59022" s="1">
        <v>45095</v>
      </c>
      <c r="F59022">
        <v>18</v>
      </c>
      <c r="G59022" t="s">
        <v>64088</v>
      </c>
      <c r="H59022" t="s">
        <v>64693</v>
      </c>
      <c r="I59022">
        <v>202306</v>
      </c>
      <c r="J59022" t="s">
        <v>64103</v>
      </c>
      <c r="K59022">
        <v>12</v>
      </c>
      <c r="L59022" t="s">
        <v>64139</v>
      </c>
      <c r="M59022" s="2">
        <v>0.27258101851851851</v>
      </c>
      <c r="N59022" s="2">
        <v>0.33217592592592593</v>
      </c>
      <c r="O59022">
        <v>3</v>
      </c>
      <c r="P59022">
        <v>1</v>
      </c>
      <c r="Q59022">
        <v>1</v>
      </c>
      <c r="R59022" t="s">
        <v>64092</v>
      </c>
    </row>
    <row r="59023" spans="1:18" x14ac:dyDescent="0.3">
      <c r="A59023" t="s">
        <v>64200</v>
      </c>
      <c r="B59023" t="s">
        <v>64258</v>
      </c>
      <c r="C59023" t="s">
        <v>64259</v>
      </c>
      <c r="D59023" t="s">
        <v>64268</v>
      </c>
      <c r="E59023" s="1">
        <v>45095</v>
      </c>
      <c r="F59023">
        <v>18</v>
      </c>
      <c r="G59023" t="s">
        <v>64088</v>
      </c>
      <c r="H59023" t="s">
        <v>64693</v>
      </c>
      <c r="I59023">
        <v>202306</v>
      </c>
      <c r="J59023" t="s">
        <v>64090</v>
      </c>
      <c r="K59023">
        <v>2</v>
      </c>
      <c r="L59023" t="s">
        <v>64274</v>
      </c>
      <c r="M59023" s="2">
        <v>0.72473379629629631</v>
      </c>
      <c r="N59023" s="2">
        <v>0.72473379629629631</v>
      </c>
      <c r="O59023">
        <v>1</v>
      </c>
      <c r="P59023">
        <v>1</v>
      </c>
      <c r="Q59023">
        <v>1</v>
      </c>
      <c r="R59023" t="s">
        <v>64092</v>
      </c>
    </row>
    <row r="59024" spans="1:18" x14ac:dyDescent="0.3">
      <c r="A59024" t="s">
        <v>64200</v>
      </c>
      <c r="B59024" t="s">
        <v>64085</v>
      </c>
      <c r="C59024" t="s">
        <v>64144</v>
      </c>
      <c r="D59024" t="s">
        <v>64159</v>
      </c>
      <c r="E59024" s="1">
        <v>45095</v>
      </c>
      <c r="F59024">
        <v>18</v>
      </c>
      <c r="G59024" t="s">
        <v>64088</v>
      </c>
      <c r="H59024" t="s">
        <v>64693</v>
      </c>
      <c r="I59024">
        <v>202306</v>
      </c>
      <c r="J59024" t="s">
        <v>64099</v>
      </c>
      <c r="K59024">
        <v>6</v>
      </c>
      <c r="L59024" t="s">
        <v>64120</v>
      </c>
      <c r="M59024" s="2">
        <v>0.61511574074074071</v>
      </c>
      <c r="N59024" s="2">
        <v>0.61511574074074071</v>
      </c>
      <c r="O59024">
        <v>1</v>
      </c>
      <c r="P59024">
        <v>1</v>
      </c>
      <c r="Q59024">
        <v>1</v>
      </c>
      <c r="R59024" t="s">
        <v>64092</v>
      </c>
    </row>
    <row r="59025" spans="1:18" x14ac:dyDescent="0.3">
      <c r="A59025" t="s">
        <v>64200</v>
      </c>
      <c r="B59025" t="s">
        <v>64105</v>
      </c>
      <c r="C59025" t="s">
        <v>64117</v>
      </c>
      <c r="D59025" t="s">
        <v>64199</v>
      </c>
      <c r="E59025" s="1">
        <v>45095</v>
      </c>
      <c r="F59025">
        <v>18</v>
      </c>
      <c r="G59025" t="s">
        <v>64088</v>
      </c>
      <c r="H59025" t="s">
        <v>64693</v>
      </c>
      <c r="I59025">
        <v>202306</v>
      </c>
      <c r="J59025" t="s">
        <v>64099</v>
      </c>
      <c r="K59025">
        <v>9</v>
      </c>
      <c r="L59025" t="s">
        <v>64128</v>
      </c>
      <c r="M59025" s="2">
        <v>0.50753472222222218</v>
      </c>
      <c r="N59025" s="2">
        <v>0.64653935185185185</v>
      </c>
      <c r="O59025">
        <v>3</v>
      </c>
      <c r="P59025">
        <v>1</v>
      </c>
      <c r="Q59025">
        <v>1</v>
      </c>
      <c r="R59025" t="s">
        <v>64092</v>
      </c>
    </row>
    <row r="59026" spans="1:18" x14ac:dyDescent="0.3">
      <c r="A59026" t="s">
        <v>64200</v>
      </c>
      <c r="B59026" t="s">
        <v>64093</v>
      </c>
      <c r="C59026" t="s">
        <v>64097</v>
      </c>
      <c r="D59026" t="s">
        <v>64123</v>
      </c>
      <c r="E59026" s="1">
        <v>45095</v>
      </c>
      <c r="F59026">
        <v>18</v>
      </c>
      <c r="G59026" t="s">
        <v>64088</v>
      </c>
      <c r="H59026" t="s">
        <v>64693</v>
      </c>
      <c r="I59026">
        <v>202306</v>
      </c>
      <c r="J59026" t="s">
        <v>64103</v>
      </c>
      <c r="K59026">
        <v>18</v>
      </c>
      <c r="L59026" t="s">
        <v>64124</v>
      </c>
      <c r="M59026" s="2">
        <v>0.25148148148148147</v>
      </c>
      <c r="N59026" s="2">
        <v>0.33555555555555555</v>
      </c>
      <c r="O59026">
        <v>4</v>
      </c>
      <c r="P59026">
        <v>1</v>
      </c>
      <c r="Q59026">
        <v>1</v>
      </c>
      <c r="R59026" t="s">
        <v>64092</v>
      </c>
    </row>
    <row r="59027" spans="1:18" x14ac:dyDescent="0.3">
      <c r="A59027" t="s">
        <v>64200</v>
      </c>
      <c r="B59027" t="s">
        <v>64105</v>
      </c>
      <c r="C59027" t="s">
        <v>64117</v>
      </c>
      <c r="D59027" t="s">
        <v>64190</v>
      </c>
      <c r="E59027" s="1">
        <v>45095</v>
      </c>
      <c r="F59027">
        <v>18</v>
      </c>
      <c r="G59027" t="s">
        <v>64088</v>
      </c>
      <c r="H59027" t="s">
        <v>64693</v>
      </c>
      <c r="I59027">
        <v>202306</v>
      </c>
      <c r="J59027" t="s">
        <v>64103</v>
      </c>
      <c r="K59027">
        <v>6</v>
      </c>
      <c r="L59027" t="s">
        <v>64108</v>
      </c>
      <c r="M59027" s="2">
        <v>0.4057986111111111</v>
      </c>
      <c r="N59027" s="2">
        <v>0.48410879629629627</v>
      </c>
      <c r="O59027">
        <v>2</v>
      </c>
      <c r="P59027">
        <v>1</v>
      </c>
      <c r="Q59027">
        <v>1</v>
      </c>
      <c r="R59027" t="s">
        <v>64092</v>
      </c>
    </row>
    <row r="59028" spans="1:18" x14ac:dyDescent="0.3">
      <c r="A59028" t="s">
        <v>64200</v>
      </c>
      <c r="B59028" t="s">
        <v>64085</v>
      </c>
      <c r="C59028" t="s">
        <v>64147</v>
      </c>
      <c r="D59028" t="s">
        <v>64148</v>
      </c>
      <c r="E59028" s="1">
        <v>45095</v>
      </c>
      <c r="F59028">
        <v>18</v>
      </c>
      <c r="G59028" t="s">
        <v>64088</v>
      </c>
      <c r="H59028" t="s">
        <v>64693</v>
      </c>
      <c r="I59028">
        <v>202306</v>
      </c>
      <c r="J59028" t="s">
        <v>64099</v>
      </c>
      <c r="K59028">
        <v>6</v>
      </c>
      <c r="L59028" t="s">
        <v>64128</v>
      </c>
      <c r="M59028" s="2">
        <v>0.53877314814814814</v>
      </c>
      <c r="N59028" s="2">
        <v>0.61505787037037041</v>
      </c>
      <c r="O59028">
        <v>2</v>
      </c>
      <c r="P59028">
        <v>1</v>
      </c>
      <c r="Q59028">
        <v>1</v>
      </c>
      <c r="R59028" t="s">
        <v>64092</v>
      </c>
    </row>
    <row r="59029" spans="1:18" x14ac:dyDescent="0.3">
      <c r="A59029" t="s">
        <v>64200</v>
      </c>
      <c r="B59029" t="s">
        <v>64085</v>
      </c>
      <c r="C59029" t="s">
        <v>64086</v>
      </c>
      <c r="D59029" t="s">
        <v>64135</v>
      </c>
      <c r="E59029" s="1">
        <v>45095</v>
      </c>
      <c r="F59029">
        <v>18</v>
      </c>
      <c r="G59029" t="s">
        <v>64088</v>
      </c>
      <c r="H59029" t="s">
        <v>64693</v>
      </c>
      <c r="I59029">
        <v>202306</v>
      </c>
      <c r="J59029" t="s">
        <v>64103</v>
      </c>
      <c r="K59029">
        <v>9</v>
      </c>
      <c r="L59029" t="s">
        <v>64162</v>
      </c>
      <c r="M59029" s="2">
        <v>0.27141203703703703</v>
      </c>
      <c r="N59029" s="2">
        <v>0.43605324074074076</v>
      </c>
      <c r="O59029">
        <v>3</v>
      </c>
      <c r="P59029">
        <v>1</v>
      </c>
      <c r="Q59029">
        <v>1</v>
      </c>
      <c r="R59029" t="s">
        <v>64092</v>
      </c>
    </row>
    <row r="59030" spans="1:18" x14ac:dyDescent="0.3">
      <c r="A59030" t="s">
        <v>64200</v>
      </c>
      <c r="B59030" t="s">
        <v>64105</v>
      </c>
      <c r="C59030" t="s">
        <v>64117</v>
      </c>
      <c r="D59030" t="s">
        <v>64166</v>
      </c>
      <c r="E59030" s="1">
        <v>45095</v>
      </c>
      <c r="F59030">
        <v>18</v>
      </c>
      <c r="G59030" t="s">
        <v>64088</v>
      </c>
      <c r="H59030" t="s">
        <v>64693</v>
      </c>
      <c r="I59030">
        <v>202306</v>
      </c>
      <c r="J59030" t="s">
        <v>64090</v>
      </c>
      <c r="K59030">
        <v>5</v>
      </c>
      <c r="L59030" t="s">
        <v>64124</v>
      </c>
      <c r="M59030" s="2">
        <v>0.76060185185185181</v>
      </c>
      <c r="N59030" s="2">
        <v>0.76060185185185181</v>
      </c>
      <c r="O59030">
        <v>1</v>
      </c>
      <c r="P59030">
        <v>1</v>
      </c>
      <c r="Q59030">
        <v>1</v>
      </c>
      <c r="R59030" t="s">
        <v>64092</v>
      </c>
    </row>
    <row r="59031" spans="1:18" x14ac:dyDescent="0.3">
      <c r="A59031" t="s">
        <v>64200</v>
      </c>
      <c r="B59031" t="s">
        <v>64085</v>
      </c>
      <c r="C59031" t="s">
        <v>64086</v>
      </c>
      <c r="D59031" t="s">
        <v>64119</v>
      </c>
      <c r="E59031" s="1">
        <v>45095</v>
      </c>
      <c r="F59031">
        <v>18</v>
      </c>
      <c r="G59031" t="s">
        <v>64088</v>
      </c>
      <c r="H59031" t="s">
        <v>64693</v>
      </c>
      <c r="I59031">
        <v>202306</v>
      </c>
      <c r="J59031" t="s">
        <v>64099</v>
      </c>
      <c r="K59031">
        <v>8</v>
      </c>
      <c r="L59031" t="s">
        <v>64193</v>
      </c>
      <c r="M59031" s="2">
        <v>0.63741898148148146</v>
      </c>
      <c r="N59031" s="2">
        <v>0.63741898148148146</v>
      </c>
      <c r="O59031">
        <v>1</v>
      </c>
      <c r="P59031">
        <v>1</v>
      </c>
      <c r="Q59031">
        <v>1</v>
      </c>
      <c r="R59031" t="s">
        <v>64092</v>
      </c>
    </row>
    <row r="59032" spans="1:18" x14ac:dyDescent="0.3">
      <c r="A59032" t="s">
        <v>64200</v>
      </c>
      <c r="B59032" t="s">
        <v>64093</v>
      </c>
      <c r="C59032" t="s">
        <v>64097</v>
      </c>
      <c r="D59032" t="s">
        <v>64123</v>
      </c>
      <c r="E59032" s="1">
        <v>45095</v>
      </c>
      <c r="F59032">
        <v>18</v>
      </c>
      <c r="G59032" t="s">
        <v>64088</v>
      </c>
      <c r="H59032" t="s">
        <v>64693</v>
      </c>
      <c r="I59032">
        <v>202306</v>
      </c>
      <c r="J59032" t="s">
        <v>64090</v>
      </c>
      <c r="K59032">
        <v>3</v>
      </c>
      <c r="L59032" t="s">
        <v>64128</v>
      </c>
      <c r="M59032" s="2">
        <v>0.73837962962962966</v>
      </c>
      <c r="N59032" s="2">
        <v>0.73837962962962966</v>
      </c>
      <c r="O59032">
        <v>1</v>
      </c>
      <c r="P59032">
        <v>1</v>
      </c>
      <c r="Q59032">
        <v>1</v>
      </c>
      <c r="R59032" t="s">
        <v>64092</v>
      </c>
    </row>
    <row r="59033" spans="1:18" x14ac:dyDescent="0.3">
      <c r="A59033" t="s">
        <v>64200</v>
      </c>
      <c r="B59033" t="s">
        <v>64113</v>
      </c>
      <c r="C59033" t="s">
        <v>64114</v>
      </c>
      <c r="D59033" t="s">
        <v>64164</v>
      </c>
      <c r="E59033" s="1">
        <v>45095</v>
      </c>
      <c r="F59033">
        <v>18</v>
      </c>
      <c r="G59033" t="s">
        <v>64088</v>
      </c>
      <c r="H59033" t="s">
        <v>64693</v>
      </c>
      <c r="I59033">
        <v>202306</v>
      </c>
      <c r="J59033" t="s">
        <v>64099</v>
      </c>
      <c r="K59033">
        <v>20</v>
      </c>
      <c r="L59033" t="s">
        <v>64220</v>
      </c>
      <c r="M59033" s="2">
        <v>0.60321759259259256</v>
      </c>
      <c r="N59033" s="2">
        <v>0.68664351851851857</v>
      </c>
      <c r="O59033">
        <v>3</v>
      </c>
      <c r="P59033">
        <v>1</v>
      </c>
      <c r="Q59033">
        <v>1</v>
      </c>
      <c r="R59033" t="s">
        <v>64092</v>
      </c>
    </row>
    <row r="59034" spans="1:18" x14ac:dyDescent="0.3">
      <c r="A59034" t="s">
        <v>64200</v>
      </c>
      <c r="B59034" t="s">
        <v>64085</v>
      </c>
      <c r="C59034" t="s">
        <v>64086</v>
      </c>
      <c r="D59034" t="s">
        <v>64156</v>
      </c>
      <c r="E59034" s="1">
        <v>45095</v>
      </c>
      <c r="F59034">
        <v>18</v>
      </c>
      <c r="G59034" t="s">
        <v>64088</v>
      </c>
      <c r="H59034" t="s">
        <v>64693</v>
      </c>
      <c r="I59034">
        <v>202306</v>
      </c>
      <c r="J59034" t="s">
        <v>64099</v>
      </c>
      <c r="K59034">
        <v>6</v>
      </c>
      <c r="L59034" t="s">
        <v>64091</v>
      </c>
      <c r="M59034" s="2">
        <v>0.5692476851851852</v>
      </c>
      <c r="N59034" s="2">
        <v>0.59378472222222223</v>
      </c>
      <c r="O59034">
        <v>2</v>
      </c>
      <c r="P59034">
        <v>1</v>
      </c>
      <c r="Q59034">
        <v>1</v>
      </c>
      <c r="R59034" t="s">
        <v>64092</v>
      </c>
    </row>
    <row r="59035" spans="1:18" x14ac:dyDescent="0.3">
      <c r="A59035" t="s">
        <v>64200</v>
      </c>
      <c r="B59035" t="s">
        <v>64093</v>
      </c>
      <c r="C59035" t="s">
        <v>64130</v>
      </c>
      <c r="D59035" t="s">
        <v>64131</v>
      </c>
      <c r="E59035" s="1">
        <v>45095</v>
      </c>
      <c r="F59035">
        <v>18</v>
      </c>
      <c r="G59035" t="s">
        <v>64088</v>
      </c>
      <c r="H59035" t="s">
        <v>64693</v>
      </c>
      <c r="I59035">
        <v>202306</v>
      </c>
      <c r="J59035" t="s">
        <v>64099</v>
      </c>
      <c r="K59035">
        <v>9</v>
      </c>
      <c r="L59035" t="s">
        <v>64139</v>
      </c>
      <c r="M59035" s="2">
        <v>0.54327546296296292</v>
      </c>
      <c r="N59035" s="2">
        <v>0.65968749999999998</v>
      </c>
      <c r="O59035">
        <v>2</v>
      </c>
      <c r="P59035">
        <v>1</v>
      </c>
      <c r="Q59035">
        <v>1</v>
      </c>
      <c r="R59035" t="s">
        <v>64092</v>
      </c>
    </row>
    <row r="59036" spans="1:18" x14ac:dyDescent="0.3">
      <c r="A59036" t="s">
        <v>64200</v>
      </c>
      <c r="B59036" t="s">
        <v>64105</v>
      </c>
      <c r="C59036" t="s">
        <v>64117</v>
      </c>
      <c r="D59036" t="s">
        <v>64142</v>
      </c>
      <c r="E59036" s="1">
        <v>45095</v>
      </c>
      <c r="F59036">
        <v>18</v>
      </c>
      <c r="G59036" t="s">
        <v>64088</v>
      </c>
      <c r="H59036" t="s">
        <v>64693</v>
      </c>
      <c r="I59036">
        <v>202306</v>
      </c>
      <c r="J59036" t="s">
        <v>64103</v>
      </c>
      <c r="K59036">
        <v>8</v>
      </c>
      <c r="L59036" t="s">
        <v>64139</v>
      </c>
      <c r="M59036" s="2">
        <v>0.27009259259259261</v>
      </c>
      <c r="N59036" s="2">
        <v>0.49296296296296294</v>
      </c>
      <c r="O59036">
        <v>2</v>
      </c>
      <c r="P59036">
        <v>1</v>
      </c>
      <c r="Q59036">
        <v>1</v>
      </c>
      <c r="R59036" t="s">
        <v>64092</v>
      </c>
    </row>
    <row r="59037" spans="1:18" x14ac:dyDescent="0.3">
      <c r="A59037" t="s">
        <v>64200</v>
      </c>
      <c r="B59037" t="s">
        <v>64085</v>
      </c>
      <c r="C59037" t="s">
        <v>64144</v>
      </c>
      <c r="D59037" t="s">
        <v>64159</v>
      </c>
      <c r="E59037" s="1">
        <v>45095</v>
      </c>
      <c r="F59037">
        <v>18</v>
      </c>
      <c r="G59037" t="s">
        <v>64088</v>
      </c>
      <c r="H59037" t="s">
        <v>64693</v>
      </c>
      <c r="I59037">
        <v>202306</v>
      </c>
      <c r="J59037" t="s">
        <v>64103</v>
      </c>
      <c r="K59037">
        <v>15</v>
      </c>
      <c r="L59037" t="s">
        <v>64122</v>
      </c>
      <c r="M59037" s="2">
        <v>0.27057870370370368</v>
      </c>
      <c r="N59037" s="2">
        <v>0.45761574074074074</v>
      </c>
      <c r="O59037">
        <v>3</v>
      </c>
      <c r="P59037">
        <v>1</v>
      </c>
      <c r="Q59037">
        <v>1</v>
      </c>
      <c r="R59037" t="s">
        <v>64092</v>
      </c>
    </row>
    <row r="59038" spans="1:18" x14ac:dyDescent="0.3">
      <c r="A59038" t="s">
        <v>64200</v>
      </c>
      <c r="B59038" t="s">
        <v>64105</v>
      </c>
      <c r="C59038" t="s">
        <v>64117</v>
      </c>
      <c r="D59038" t="s">
        <v>64118</v>
      </c>
      <c r="E59038" s="1">
        <v>45095</v>
      </c>
      <c r="F59038">
        <v>18</v>
      </c>
      <c r="G59038" t="s">
        <v>64088</v>
      </c>
      <c r="H59038" t="s">
        <v>64693</v>
      </c>
      <c r="I59038">
        <v>202306</v>
      </c>
      <c r="J59038" t="s">
        <v>64090</v>
      </c>
      <c r="K59038">
        <v>3</v>
      </c>
      <c r="L59038" t="s">
        <v>64108</v>
      </c>
      <c r="M59038" s="2">
        <v>0.76398148148148148</v>
      </c>
      <c r="N59038" s="2">
        <v>0.76398148148148148</v>
      </c>
      <c r="O59038">
        <v>1</v>
      </c>
      <c r="P59038">
        <v>1</v>
      </c>
      <c r="Q59038">
        <v>1</v>
      </c>
      <c r="R59038" t="s">
        <v>64092</v>
      </c>
    </row>
    <row r="59039" spans="1:18" x14ac:dyDescent="0.3">
      <c r="A59039" t="s">
        <v>64200</v>
      </c>
      <c r="B59039" t="s">
        <v>64254</v>
      </c>
      <c r="C59039" t="s">
        <v>64314</v>
      </c>
      <c r="D59039" t="s">
        <v>64315</v>
      </c>
      <c r="E59039" s="1">
        <v>45095</v>
      </c>
      <c r="F59039">
        <v>18</v>
      </c>
      <c r="G59039" t="s">
        <v>64088</v>
      </c>
      <c r="H59039" t="s">
        <v>64693</v>
      </c>
      <c r="I59039">
        <v>202306</v>
      </c>
      <c r="J59039" t="s">
        <v>64099</v>
      </c>
      <c r="K59039">
        <v>8</v>
      </c>
      <c r="L59039" t="s">
        <v>64245</v>
      </c>
      <c r="M59039" s="2">
        <v>0.65822916666666664</v>
      </c>
      <c r="N59039" s="2">
        <v>0.65822916666666664</v>
      </c>
      <c r="O59039">
        <v>1</v>
      </c>
      <c r="P59039">
        <v>1</v>
      </c>
      <c r="Q59039">
        <v>1</v>
      </c>
      <c r="R59039" t="s">
        <v>64092</v>
      </c>
    </row>
    <row r="59040" spans="1:18" x14ac:dyDescent="0.3">
      <c r="A59040" t="s">
        <v>64200</v>
      </c>
      <c r="B59040" t="s">
        <v>64093</v>
      </c>
      <c r="C59040" t="s">
        <v>64094</v>
      </c>
      <c r="D59040" t="s">
        <v>64169</v>
      </c>
      <c r="E59040" s="1">
        <v>45095</v>
      </c>
      <c r="F59040">
        <v>18</v>
      </c>
      <c r="G59040" t="s">
        <v>64088</v>
      </c>
      <c r="H59040" t="s">
        <v>64693</v>
      </c>
      <c r="I59040">
        <v>202306</v>
      </c>
      <c r="J59040" t="s">
        <v>64103</v>
      </c>
      <c r="K59040">
        <v>15</v>
      </c>
      <c r="L59040" t="s">
        <v>64139</v>
      </c>
      <c r="M59040" s="2">
        <v>0.25443287037037038</v>
      </c>
      <c r="N59040" s="2">
        <v>0.4110300925925926</v>
      </c>
      <c r="O59040">
        <v>4</v>
      </c>
      <c r="P59040">
        <v>1</v>
      </c>
      <c r="Q59040">
        <v>1</v>
      </c>
      <c r="R59040" t="s">
        <v>64092</v>
      </c>
    </row>
    <row r="59041" spans="1:18" x14ac:dyDescent="0.3">
      <c r="A59041" t="s">
        <v>64200</v>
      </c>
      <c r="B59041" t="s">
        <v>64105</v>
      </c>
      <c r="C59041" t="s">
        <v>64117</v>
      </c>
      <c r="D59041" t="s">
        <v>64166</v>
      </c>
      <c r="E59041" s="1">
        <v>45095</v>
      </c>
      <c r="F59041">
        <v>18</v>
      </c>
      <c r="G59041" t="s">
        <v>64088</v>
      </c>
      <c r="H59041" t="s">
        <v>64693</v>
      </c>
      <c r="I59041">
        <v>202306</v>
      </c>
      <c r="J59041" t="s">
        <v>64099</v>
      </c>
      <c r="K59041">
        <v>5</v>
      </c>
      <c r="L59041" t="s">
        <v>64124</v>
      </c>
      <c r="M59041" s="2">
        <v>0.58136574074074077</v>
      </c>
      <c r="N59041" s="2">
        <v>0.58136574074074077</v>
      </c>
      <c r="O59041">
        <v>1</v>
      </c>
      <c r="P59041">
        <v>1</v>
      </c>
      <c r="Q59041">
        <v>1</v>
      </c>
      <c r="R59041" t="s">
        <v>64092</v>
      </c>
    </row>
    <row r="59042" spans="1:18" x14ac:dyDescent="0.3">
      <c r="A59042" t="s">
        <v>64200</v>
      </c>
      <c r="B59042" t="s">
        <v>64262</v>
      </c>
      <c r="C59042" t="s">
        <v>64263</v>
      </c>
      <c r="D59042" t="s">
        <v>64264</v>
      </c>
      <c r="E59042" s="1">
        <v>45095</v>
      </c>
      <c r="F59042">
        <v>18</v>
      </c>
      <c r="G59042" t="s">
        <v>64088</v>
      </c>
      <c r="H59042" t="s">
        <v>64693</v>
      </c>
      <c r="I59042">
        <v>202306</v>
      </c>
      <c r="J59042" t="s">
        <v>64099</v>
      </c>
      <c r="K59042">
        <v>20</v>
      </c>
      <c r="L59042" t="s">
        <v>64265</v>
      </c>
      <c r="M59042" s="2">
        <v>0.53877314814814814</v>
      </c>
      <c r="N59042" s="2">
        <v>0.53877314814814814</v>
      </c>
      <c r="O59042">
        <v>1</v>
      </c>
      <c r="P59042">
        <v>1</v>
      </c>
      <c r="Q59042">
        <v>1</v>
      </c>
      <c r="R59042" t="s">
        <v>64092</v>
      </c>
    </row>
    <row r="59043" spans="1:18" x14ac:dyDescent="0.3">
      <c r="A59043" t="s">
        <v>64200</v>
      </c>
      <c r="B59043" t="s">
        <v>64093</v>
      </c>
      <c r="C59043" t="s">
        <v>64130</v>
      </c>
      <c r="D59043" t="s">
        <v>64134</v>
      </c>
      <c r="E59043" s="1">
        <v>45095</v>
      </c>
      <c r="F59043">
        <v>18</v>
      </c>
      <c r="G59043" t="s">
        <v>64088</v>
      </c>
      <c r="H59043" t="s">
        <v>64693</v>
      </c>
      <c r="I59043">
        <v>202306</v>
      </c>
      <c r="J59043" t="s">
        <v>64103</v>
      </c>
      <c r="K59043">
        <v>8</v>
      </c>
      <c r="L59043" t="s">
        <v>64207</v>
      </c>
      <c r="M59043" s="2">
        <v>0.28129629629629632</v>
      </c>
      <c r="N59043" s="2">
        <v>0.49587962962962961</v>
      </c>
      <c r="O59043">
        <v>3</v>
      </c>
      <c r="P59043">
        <v>1</v>
      </c>
      <c r="Q59043">
        <v>1</v>
      </c>
      <c r="R59043" t="s">
        <v>64092</v>
      </c>
    </row>
    <row r="59044" spans="1:18" x14ac:dyDescent="0.3">
      <c r="A59044" t="s">
        <v>64200</v>
      </c>
      <c r="B59044" t="s">
        <v>64093</v>
      </c>
      <c r="C59044" t="s">
        <v>64125</v>
      </c>
      <c r="D59044" t="s">
        <v>64126</v>
      </c>
      <c r="E59044" s="1">
        <v>45095</v>
      </c>
      <c r="F59044">
        <v>18</v>
      </c>
      <c r="G59044" t="s">
        <v>64088</v>
      </c>
      <c r="H59044" t="s">
        <v>64693</v>
      </c>
      <c r="I59044">
        <v>202306</v>
      </c>
      <c r="J59044" t="s">
        <v>64090</v>
      </c>
      <c r="K59044">
        <v>6</v>
      </c>
      <c r="L59044" t="s">
        <v>64120</v>
      </c>
      <c r="M59044" s="2">
        <v>0.72493055555555552</v>
      </c>
      <c r="N59044" s="2">
        <v>0.72493055555555552</v>
      </c>
      <c r="O59044">
        <v>1</v>
      </c>
      <c r="P59044">
        <v>1</v>
      </c>
      <c r="Q59044">
        <v>1</v>
      </c>
      <c r="R59044" t="s">
        <v>64092</v>
      </c>
    </row>
    <row r="59045" spans="1:18" x14ac:dyDescent="0.3">
      <c r="A59045" t="s">
        <v>64200</v>
      </c>
      <c r="B59045" t="s">
        <v>64085</v>
      </c>
      <c r="C59045" t="s">
        <v>64086</v>
      </c>
      <c r="D59045" t="s">
        <v>64156</v>
      </c>
      <c r="E59045" s="1">
        <v>45095</v>
      </c>
      <c r="F59045">
        <v>18</v>
      </c>
      <c r="G59045" t="s">
        <v>64088</v>
      </c>
      <c r="H59045" t="s">
        <v>64693</v>
      </c>
      <c r="I59045">
        <v>202306</v>
      </c>
      <c r="J59045" t="s">
        <v>64090</v>
      </c>
      <c r="K59045">
        <v>12</v>
      </c>
      <c r="L59045" t="s">
        <v>64122</v>
      </c>
      <c r="M59045" s="2">
        <v>0.71342592592592591</v>
      </c>
      <c r="N59045" s="2">
        <v>0.76828703703703705</v>
      </c>
      <c r="O59045">
        <v>2</v>
      </c>
      <c r="P59045">
        <v>1</v>
      </c>
      <c r="Q59045">
        <v>1</v>
      </c>
      <c r="R59045" t="s">
        <v>64092</v>
      </c>
    </row>
    <row r="59046" spans="1:18" x14ac:dyDescent="0.3">
      <c r="A59046" t="s">
        <v>64200</v>
      </c>
      <c r="B59046" t="s">
        <v>64113</v>
      </c>
      <c r="C59046" t="s">
        <v>64114</v>
      </c>
      <c r="D59046" t="s">
        <v>64115</v>
      </c>
      <c r="E59046" s="1">
        <v>45095</v>
      </c>
      <c r="F59046">
        <v>18</v>
      </c>
      <c r="G59046" t="s">
        <v>64088</v>
      </c>
      <c r="H59046" t="s">
        <v>64693</v>
      </c>
      <c r="I59046">
        <v>202306</v>
      </c>
      <c r="J59046" t="s">
        <v>64090</v>
      </c>
      <c r="K59046">
        <v>4</v>
      </c>
      <c r="L59046" t="s">
        <v>64100</v>
      </c>
      <c r="M59046" s="2">
        <v>0.74883101851851852</v>
      </c>
      <c r="N59046" s="2">
        <v>0.74883101851851852</v>
      </c>
      <c r="O59046">
        <v>1</v>
      </c>
      <c r="P59046">
        <v>1</v>
      </c>
      <c r="Q59046">
        <v>1</v>
      </c>
      <c r="R59046" t="s">
        <v>64092</v>
      </c>
    </row>
    <row r="59047" spans="1:18" x14ac:dyDescent="0.3">
      <c r="A59047" t="s">
        <v>64200</v>
      </c>
      <c r="B59047" t="s">
        <v>64093</v>
      </c>
      <c r="C59047" t="s">
        <v>64101</v>
      </c>
      <c r="D59047" t="s">
        <v>64167</v>
      </c>
      <c r="E59047" s="1">
        <v>45095</v>
      </c>
      <c r="F59047">
        <v>18</v>
      </c>
      <c r="G59047" t="s">
        <v>64088</v>
      </c>
      <c r="H59047" t="s">
        <v>64693</v>
      </c>
      <c r="I59047">
        <v>202306</v>
      </c>
      <c r="J59047" t="s">
        <v>64103</v>
      </c>
      <c r="K59047">
        <v>24</v>
      </c>
      <c r="L59047" t="s">
        <v>64168</v>
      </c>
      <c r="M59047" s="2">
        <v>0.29351851851851851</v>
      </c>
      <c r="N59047" s="2">
        <v>0.48790509259259257</v>
      </c>
      <c r="O59047">
        <v>5</v>
      </c>
      <c r="P59047">
        <v>1</v>
      </c>
      <c r="Q59047">
        <v>1</v>
      </c>
      <c r="R59047" t="s">
        <v>64092</v>
      </c>
    </row>
    <row r="59048" spans="1:18" x14ac:dyDescent="0.3">
      <c r="A59048" t="s">
        <v>64200</v>
      </c>
      <c r="B59048" t="s">
        <v>64093</v>
      </c>
      <c r="C59048" t="s">
        <v>64094</v>
      </c>
      <c r="D59048" t="s">
        <v>64150</v>
      </c>
      <c r="E59048" s="1">
        <v>45095</v>
      </c>
      <c r="F59048">
        <v>18</v>
      </c>
      <c r="G59048" t="s">
        <v>64088</v>
      </c>
      <c r="H59048" t="s">
        <v>64693</v>
      </c>
      <c r="I59048">
        <v>202306</v>
      </c>
      <c r="J59048" t="s">
        <v>64099</v>
      </c>
      <c r="K59048">
        <v>4</v>
      </c>
      <c r="L59048" t="s">
        <v>64112</v>
      </c>
      <c r="M59048" s="2">
        <v>0.60012731481481485</v>
      </c>
      <c r="N59048" s="2">
        <v>0.60012731481481485</v>
      </c>
      <c r="O59048">
        <v>1</v>
      </c>
      <c r="P59048">
        <v>1</v>
      </c>
      <c r="Q59048">
        <v>1</v>
      </c>
      <c r="R59048" t="s">
        <v>64092</v>
      </c>
    </row>
    <row r="59049" spans="1:18" x14ac:dyDescent="0.3">
      <c r="A59049" t="s">
        <v>64200</v>
      </c>
      <c r="B59049" t="s">
        <v>64113</v>
      </c>
      <c r="C59049" t="s">
        <v>64114</v>
      </c>
      <c r="D59049" t="s">
        <v>64160</v>
      </c>
      <c r="E59049" s="1">
        <v>45095</v>
      </c>
      <c r="F59049">
        <v>18</v>
      </c>
      <c r="G59049" t="s">
        <v>64088</v>
      </c>
      <c r="H59049" t="s">
        <v>64693</v>
      </c>
      <c r="I59049">
        <v>202306</v>
      </c>
      <c r="J59049" t="s">
        <v>64103</v>
      </c>
      <c r="K59049">
        <v>10</v>
      </c>
      <c r="L59049" t="s">
        <v>64124</v>
      </c>
      <c r="M59049" s="2">
        <v>0.39244212962962965</v>
      </c>
      <c r="N59049" s="2">
        <v>0.42472222222222222</v>
      </c>
      <c r="O59049">
        <v>2</v>
      </c>
      <c r="P59049">
        <v>1</v>
      </c>
      <c r="Q59049">
        <v>1</v>
      </c>
      <c r="R59049" t="s">
        <v>64092</v>
      </c>
    </row>
    <row r="59050" spans="1:18" x14ac:dyDescent="0.3">
      <c r="A59050" t="s">
        <v>64200</v>
      </c>
      <c r="B59050" t="s">
        <v>64093</v>
      </c>
      <c r="C59050" t="s">
        <v>64101</v>
      </c>
      <c r="D59050" t="s">
        <v>64102</v>
      </c>
      <c r="E59050" s="1">
        <v>45095</v>
      </c>
      <c r="F59050">
        <v>18</v>
      </c>
      <c r="G59050" t="s">
        <v>64088</v>
      </c>
      <c r="H59050" t="s">
        <v>64693</v>
      </c>
      <c r="I59050">
        <v>202306</v>
      </c>
      <c r="J59050" t="s">
        <v>64099</v>
      </c>
      <c r="K59050">
        <v>4</v>
      </c>
      <c r="L59050" t="s">
        <v>64139</v>
      </c>
      <c r="M59050" s="2">
        <v>0.56759259259259254</v>
      </c>
      <c r="N59050" s="2">
        <v>0.56759259259259254</v>
      </c>
      <c r="O59050">
        <v>1</v>
      </c>
      <c r="P59050">
        <v>1</v>
      </c>
      <c r="Q59050">
        <v>1</v>
      </c>
      <c r="R59050" t="s">
        <v>64092</v>
      </c>
    </row>
    <row r="59051" spans="1:18" x14ac:dyDescent="0.3">
      <c r="A59051" t="s">
        <v>64200</v>
      </c>
      <c r="B59051" t="s">
        <v>64105</v>
      </c>
      <c r="C59051" t="s">
        <v>64132</v>
      </c>
      <c r="D59051" t="s">
        <v>64191</v>
      </c>
      <c r="E59051" s="1">
        <v>45095</v>
      </c>
      <c r="F59051">
        <v>18</v>
      </c>
      <c r="G59051" t="s">
        <v>64088</v>
      </c>
      <c r="H59051" t="s">
        <v>64693</v>
      </c>
      <c r="I59051">
        <v>202306</v>
      </c>
      <c r="J59051" t="s">
        <v>64103</v>
      </c>
      <c r="K59051">
        <v>4</v>
      </c>
      <c r="L59051" t="s">
        <v>64139</v>
      </c>
      <c r="M59051" s="2">
        <v>0.25796296296296295</v>
      </c>
      <c r="N59051" s="2">
        <v>0.25796296296296295</v>
      </c>
      <c r="O59051">
        <v>1</v>
      </c>
      <c r="P59051">
        <v>1</v>
      </c>
      <c r="Q59051">
        <v>1</v>
      </c>
      <c r="R59051" t="s">
        <v>64092</v>
      </c>
    </row>
    <row r="59052" spans="1:18" x14ac:dyDescent="0.3">
      <c r="A59052" t="s">
        <v>64200</v>
      </c>
      <c r="B59052" t="s">
        <v>64085</v>
      </c>
      <c r="C59052" t="s">
        <v>64086</v>
      </c>
      <c r="D59052" t="s">
        <v>64119</v>
      </c>
      <c r="E59052" s="1">
        <v>45095</v>
      </c>
      <c r="F59052">
        <v>18</v>
      </c>
      <c r="G59052" t="s">
        <v>64088</v>
      </c>
      <c r="H59052" t="s">
        <v>64693</v>
      </c>
      <c r="I59052">
        <v>202306</v>
      </c>
      <c r="J59052" t="s">
        <v>64103</v>
      </c>
      <c r="K59052">
        <v>36</v>
      </c>
      <c r="L59052" t="s">
        <v>64251</v>
      </c>
      <c r="M59052" s="2">
        <v>0.29430555555555554</v>
      </c>
      <c r="N59052" s="2">
        <v>0.48410879629629627</v>
      </c>
      <c r="O59052">
        <v>5</v>
      </c>
      <c r="P59052">
        <v>1</v>
      </c>
      <c r="Q59052">
        <v>1</v>
      </c>
      <c r="R59052" t="s">
        <v>64092</v>
      </c>
    </row>
    <row r="59053" spans="1:18" x14ac:dyDescent="0.3">
      <c r="A59053" t="s">
        <v>64200</v>
      </c>
      <c r="B59053" t="s">
        <v>64093</v>
      </c>
      <c r="C59053" t="s">
        <v>64125</v>
      </c>
      <c r="D59053" t="s">
        <v>64140</v>
      </c>
      <c r="E59053" s="1">
        <v>45095</v>
      </c>
      <c r="F59053">
        <v>18</v>
      </c>
      <c r="G59053" t="s">
        <v>64088</v>
      </c>
      <c r="H59053" t="s">
        <v>64693</v>
      </c>
      <c r="I59053">
        <v>202306</v>
      </c>
      <c r="J59053" t="s">
        <v>64099</v>
      </c>
      <c r="K59053">
        <v>10</v>
      </c>
      <c r="L59053" t="s">
        <v>64407</v>
      </c>
      <c r="M59053" s="2">
        <v>0.54871527777777773</v>
      </c>
      <c r="N59053" s="2">
        <v>0.67631944444444447</v>
      </c>
      <c r="O59053">
        <v>4</v>
      </c>
      <c r="P59053">
        <v>1</v>
      </c>
      <c r="Q59053">
        <v>1</v>
      </c>
      <c r="R59053" t="s">
        <v>64092</v>
      </c>
    </row>
    <row r="59054" spans="1:18" x14ac:dyDescent="0.3">
      <c r="A59054" t="s">
        <v>64200</v>
      </c>
      <c r="B59054" t="s">
        <v>64262</v>
      </c>
      <c r="C59054" t="s">
        <v>64329</v>
      </c>
      <c r="D59054" t="s">
        <v>64330</v>
      </c>
      <c r="E59054" s="1">
        <v>45095</v>
      </c>
      <c r="F59054">
        <v>18</v>
      </c>
      <c r="G59054" t="s">
        <v>64088</v>
      </c>
      <c r="H59054" t="s">
        <v>64693</v>
      </c>
      <c r="I59054">
        <v>202306</v>
      </c>
      <c r="J59054" t="s">
        <v>64103</v>
      </c>
      <c r="K59054">
        <v>18</v>
      </c>
      <c r="L59054" t="s">
        <v>64282</v>
      </c>
      <c r="M59054" s="2">
        <v>0.45694444444444443</v>
      </c>
      <c r="N59054" s="2">
        <v>0.45694444444444443</v>
      </c>
      <c r="O59054">
        <v>1</v>
      </c>
      <c r="P59054">
        <v>1</v>
      </c>
      <c r="Q59054">
        <v>1</v>
      </c>
      <c r="R59054" t="s">
        <v>64092</v>
      </c>
    </row>
    <row r="59055" spans="1:18" x14ac:dyDescent="0.3">
      <c r="A59055" t="s">
        <v>64200</v>
      </c>
      <c r="B59055" t="s">
        <v>64105</v>
      </c>
      <c r="C59055" t="s">
        <v>64117</v>
      </c>
      <c r="D59055" t="s">
        <v>64166</v>
      </c>
      <c r="E59055" s="1">
        <v>45095</v>
      </c>
      <c r="F59055">
        <v>18</v>
      </c>
      <c r="G59055" t="s">
        <v>64088</v>
      </c>
      <c r="H59055" t="s">
        <v>64693</v>
      </c>
      <c r="I59055">
        <v>202306</v>
      </c>
      <c r="J59055" t="s">
        <v>64103</v>
      </c>
      <c r="K59055">
        <v>5</v>
      </c>
      <c r="L59055" t="s">
        <v>64124</v>
      </c>
      <c r="M59055" s="2">
        <v>0.43837962962962962</v>
      </c>
      <c r="N59055" s="2">
        <v>0.43837962962962962</v>
      </c>
      <c r="O59055">
        <v>1</v>
      </c>
      <c r="P59055">
        <v>1</v>
      </c>
      <c r="Q59055">
        <v>1</v>
      </c>
      <c r="R59055" t="s">
        <v>64092</v>
      </c>
    </row>
    <row r="59056" spans="1:18" x14ac:dyDescent="0.3">
      <c r="A59056" t="s">
        <v>64200</v>
      </c>
      <c r="B59056" t="s">
        <v>64105</v>
      </c>
      <c r="C59056" t="s">
        <v>64132</v>
      </c>
      <c r="D59056" t="s">
        <v>64191</v>
      </c>
      <c r="E59056" s="1">
        <v>45095</v>
      </c>
      <c r="F59056">
        <v>18</v>
      </c>
      <c r="G59056" t="s">
        <v>64088</v>
      </c>
      <c r="H59056" t="s">
        <v>64693</v>
      </c>
      <c r="I59056">
        <v>202306</v>
      </c>
      <c r="J59056" t="s">
        <v>64090</v>
      </c>
      <c r="K59056">
        <v>4</v>
      </c>
      <c r="L59056" t="s">
        <v>64139</v>
      </c>
      <c r="M59056" s="2">
        <v>0.71211805555555552</v>
      </c>
      <c r="N59056" s="2">
        <v>0.71211805555555552</v>
      </c>
      <c r="O59056">
        <v>1</v>
      </c>
      <c r="P59056">
        <v>1</v>
      </c>
      <c r="Q59056">
        <v>1</v>
      </c>
      <c r="R59056" t="s">
        <v>64092</v>
      </c>
    </row>
    <row r="59057" spans="1:18" x14ac:dyDescent="0.3">
      <c r="A59057" t="s">
        <v>64200</v>
      </c>
      <c r="B59057" t="s">
        <v>64093</v>
      </c>
      <c r="C59057" t="s">
        <v>64094</v>
      </c>
      <c r="D59057" t="s">
        <v>64095</v>
      </c>
      <c r="E59057" s="1">
        <v>45095</v>
      </c>
      <c r="F59057">
        <v>18</v>
      </c>
      <c r="G59057" t="s">
        <v>64088</v>
      </c>
      <c r="H59057" t="s">
        <v>64693</v>
      </c>
      <c r="I59057">
        <v>202306</v>
      </c>
      <c r="J59057" t="s">
        <v>64090</v>
      </c>
      <c r="K59057">
        <v>4</v>
      </c>
      <c r="L59057" t="s">
        <v>64139</v>
      </c>
      <c r="M59057" s="2">
        <v>0.72473379629629631</v>
      </c>
      <c r="N59057" s="2">
        <v>0.72473379629629631</v>
      </c>
      <c r="O59057">
        <v>1</v>
      </c>
      <c r="P59057">
        <v>1</v>
      </c>
      <c r="Q59057">
        <v>1</v>
      </c>
      <c r="R59057" t="s">
        <v>64092</v>
      </c>
    </row>
    <row r="59058" spans="1:18" x14ac:dyDescent="0.3">
      <c r="A59058" t="s">
        <v>64200</v>
      </c>
      <c r="B59058" t="s">
        <v>64085</v>
      </c>
      <c r="C59058" t="s">
        <v>64147</v>
      </c>
      <c r="D59058" t="s">
        <v>64148</v>
      </c>
      <c r="E59058" s="1">
        <v>45095</v>
      </c>
      <c r="F59058">
        <v>18</v>
      </c>
      <c r="G59058" t="s">
        <v>64088</v>
      </c>
      <c r="H59058" t="s">
        <v>64693</v>
      </c>
      <c r="I59058">
        <v>202306</v>
      </c>
      <c r="J59058" t="s">
        <v>64103</v>
      </c>
      <c r="K59058">
        <v>18</v>
      </c>
      <c r="L59058" t="s">
        <v>64120</v>
      </c>
      <c r="M59058" s="2">
        <v>0.27769675925925924</v>
      </c>
      <c r="N59058" s="2">
        <v>0.49708333333333332</v>
      </c>
      <c r="O59058">
        <v>3</v>
      </c>
      <c r="P59058">
        <v>1</v>
      </c>
      <c r="Q59058">
        <v>1</v>
      </c>
      <c r="R59058" t="s">
        <v>64092</v>
      </c>
    </row>
    <row r="59059" spans="1:18" x14ac:dyDescent="0.3">
      <c r="A59059" t="s">
        <v>64200</v>
      </c>
      <c r="B59059" t="s">
        <v>64093</v>
      </c>
      <c r="C59059" t="s">
        <v>64125</v>
      </c>
      <c r="D59059" t="s">
        <v>64140</v>
      </c>
      <c r="E59059" s="1">
        <v>45095</v>
      </c>
      <c r="F59059">
        <v>18</v>
      </c>
      <c r="G59059" t="s">
        <v>64088</v>
      </c>
      <c r="H59059" t="s">
        <v>64693</v>
      </c>
      <c r="I59059">
        <v>202306</v>
      </c>
      <c r="J59059" t="s">
        <v>64090</v>
      </c>
      <c r="K59059">
        <v>2</v>
      </c>
      <c r="L59059" t="s">
        <v>64185</v>
      </c>
      <c r="M59059" s="2">
        <v>0.71923611111111108</v>
      </c>
      <c r="N59059" s="2">
        <v>0.71923611111111108</v>
      </c>
      <c r="O59059">
        <v>1</v>
      </c>
      <c r="P59059">
        <v>1</v>
      </c>
      <c r="Q59059">
        <v>1</v>
      </c>
      <c r="R59059" t="s">
        <v>64092</v>
      </c>
    </row>
    <row r="59060" spans="1:18" x14ac:dyDescent="0.3">
      <c r="A59060" t="s">
        <v>64200</v>
      </c>
      <c r="B59060" t="s">
        <v>64093</v>
      </c>
      <c r="C59060" t="s">
        <v>64130</v>
      </c>
      <c r="D59060" t="s">
        <v>64131</v>
      </c>
      <c r="E59060" s="1">
        <v>45095</v>
      </c>
      <c r="F59060">
        <v>18</v>
      </c>
      <c r="G59060" t="s">
        <v>64088</v>
      </c>
      <c r="H59060" t="s">
        <v>64693</v>
      </c>
      <c r="I59060">
        <v>202306</v>
      </c>
      <c r="J59060" t="s">
        <v>64103</v>
      </c>
      <c r="K59060">
        <v>24</v>
      </c>
      <c r="L59060" t="s">
        <v>64183</v>
      </c>
      <c r="M59060" s="2">
        <v>0.28111111111111109</v>
      </c>
      <c r="N59060" s="2">
        <v>0.48348379629629629</v>
      </c>
      <c r="O59060">
        <v>5</v>
      </c>
      <c r="P59060">
        <v>1</v>
      </c>
      <c r="Q59060">
        <v>1</v>
      </c>
      <c r="R59060" t="s">
        <v>64092</v>
      </c>
    </row>
    <row r="59061" spans="1:18" x14ac:dyDescent="0.3">
      <c r="A59061" t="s">
        <v>64200</v>
      </c>
      <c r="B59061" t="s">
        <v>64093</v>
      </c>
      <c r="C59061" t="s">
        <v>64130</v>
      </c>
      <c r="D59061" t="s">
        <v>64178</v>
      </c>
      <c r="E59061" s="1">
        <v>45095</v>
      </c>
      <c r="F59061">
        <v>18</v>
      </c>
      <c r="G59061" t="s">
        <v>64088</v>
      </c>
      <c r="H59061" t="s">
        <v>64693</v>
      </c>
      <c r="I59061">
        <v>202306</v>
      </c>
      <c r="J59061" t="s">
        <v>64103</v>
      </c>
      <c r="K59061">
        <v>16</v>
      </c>
      <c r="L59061" t="s">
        <v>64234</v>
      </c>
      <c r="M59061" s="2">
        <v>0.2799537037037037</v>
      </c>
      <c r="N59061" s="2">
        <v>0.45283564814814814</v>
      </c>
      <c r="O59061">
        <v>6</v>
      </c>
      <c r="P59061">
        <v>1</v>
      </c>
      <c r="Q59061">
        <v>1</v>
      </c>
      <c r="R59061" t="s">
        <v>64092</v>
      </c>
    </row>
    <row r="59062" spans="1:18" x14ac:dyDescent="0.3">
      <c r="A59062" t="s">
        <v>64200</v>
      </c>
      <c r="B59062" t="s">
        <v>64105</v>
      </c>
      <c r="C59062" t="s">
        <v>64106</v>
      </c>
      <c r="D59062" t="s">
        <v>64174</v>
      </c>
      <c r="E59062" s="1">
        <v>45095</v>
      </c>
      <c r="F59062">
        <v>18</v>
      </c>
      <c r="G59062" t="s">
        <v>64088</v>
      </c>
      <c r="H59062" t="s">
        <v>64693</v>
      </c>
      <c r="I59062">
        <v>202306</v>
      </c>
      <c r="J59062" t="s">
        <v>64103</v>
      </c>
      <c r="K59062">
        <v>8</v>
      </c>
      <c r="L59062" t="s">
        <v>64100</v>
      </c>
      <c r="M59062" s="2">
        <v>0.39750000000000002</v>
      </c>
      <c r="N59062" s="2">
        <v>0.47660879629629632</v>
      </c>
      <c r="O59062">
        <v>2</v>
      </c>
      <c r="P59062">
        <v>1</v>
      </c>
      <c r="Q59062">
        <v>1</v>
      </c>
      <c r="R59062" t="s">
        <v>64092</v>
      </c>
    </row>
    <row r="59063" spans="1:18" x14ac:dyDescent="0.3">
      <c r="A59063" t="s">
        <v>64200</v>
      </c>
      <c r="B59063" t="s">
        <v>64262</v>
      </c>
      <c r="C59063" t="s">
        <v>64293</v>
      </c>
      <c r="D59063" t="s">
        <v>64294</v>
      </c>
      <c r="E59063" s="1">
        <v>45095</v>
      </c>
      <c r="F59063">
        <v>18</v>
      </c>
      <c r="G59063" t="s">
        <v>64088</v>
      </c>
      <c r="H59063" t="s">
        <v>64693</v>
      </c>
      <c r="I59063">
        <v>202306</v>
      </c>
      <c r="J59063" t="s">
        <v>64099</v>
      </c>
      <c r="K59063">
        <v>21</v>
      </c>
      <c r="L59063" t="s">
        <v>64295</v>
      </c>
      <c r="M59063" s="2">
        <v>0.50753472222222218</v>
      </c>
      <c r="N59063" s="2">
        <v>0.50753472222222218</v>
      </c>
      <c r="O59063">
        <v>1</v>
      </c>
      <c r="P59063">
        <v>1</v>
      </c>
      <c r="Q59063">
        <v>1</v>
      </c>
      <c r="R59063" t="s">
        <v>64092</v>
      </c>
    </row>
    <row r="59064" spans="1:18" x14ac:dyDescent="0.3">
      <c r="A59064" t="s">
        <v>64200</v>
      </c>
      <c r="B59064" t="s">
        <v>64113</v>
      </c>
      <c r="C59064" t="s">
        <v>64114</v>
      </c>
      <c r="D59064" t="s">
        <v>64115</v>
      </c>
      <c r="E59064" s="1">
        <v>45095</v>
      </c>
      <c r="F59064">
        <v>18</v>
      </c>
      <c r="G59064" t="s">
        <v>64088</v>
      </c>
      <c r="H59064" t="s">
        <v>64693</v>
      </c>
      <c r="I59064">
        <v>202306</v>
      </c>
      <c r="J59064" t="s">
        <v>64103</v>
      </c>
      <c r="K59064">
        <v>20</v>
      </c>
      <c r="L59064" t="s">
        <v>64213</v>
      </c>
      <c r="M59064" s="2">
        <v>0.27792824074074074</v>
      </c>
      <c r="N59064" s="2">
        <v>0.4176273148148148</v>
      </c>
      <c r="O59064">
        <v>4</v>
      </c>
      <c r="P59064">
        <v>1</v>
      </c>
      <c r="Q59064">
        <v>1</v>
      </c>
      <c r="R59064" t="s">
        <v>64092</v>
      </c>
    </row>
    <row r="59065" spans="1:18" x14ac:dyDescent="0.3">
      <c r="A59065" t="s">
        <v>64200</v>
      </c>
      <c r="B59065" t="s">
        <v>64093</v>
      </c>
      <c r="C59065" t="s">
        <v>64097</v>
      </c>
      <c r="D59065" t="s">
        <v>64173</v>
      </c>
      <c r="E59065" s="1">
        <v>45095</v>
      </c>
      <c r="F59065">
        <v>18</v>
      </c>
      <c r="G59065" t="s">
        <v>64088</v>
      </c>
      <c r="H59065" t="s">
        <v>64693</v>
      </c>
      <c r="I59065">
        <v>202306</v>
      </c>
      <c r="J59065" t="s">
        <v>64099</v>
      </c>
      <c r="K59065">
        <v>6</v>
      </c>
      <c r="L59065" t="s">
        <v>64128</v>
      </c>
      <c r="M59065" s="2">
        <v>0.59400462962962963</v>
      </c>
      <c r="N59065" s="2">
        <v>0.65431712962962962</v>
      </c>
      <c r="O59065">
        <v>2</v>
      </c>
      <c r="P59065">
        <v>1</v>
      </c>
      <c r="Q59065">
        <v>1</v>
      </c>
      <c r="R59065" t="s">
        <v>64092</v>
      </c>
    </row>
    <row r="59066" spans="1:18" x14ac:dyDescent="0.3">
      <c r="A59066" t="s">
        <v>64200</v>
      </c>
      <c r="B59066" t="s">
        <v>64093</v>
      </c>
      <c r="C59066" t="s">
        <v>64094</v>
      </c>
      <c r="D59066" t="s">
        <v>64111</v>
      </c>
      <c r="E59066" s="1">
        <v>45095</v>
      </c>
      <c r="F59066">
        <v>18</v>
      </c>
      <c r="G59066" t="s">
        <v>64088</v>
      </c>
      <c r="H59066" t="s">
        <v>64693</v>
      </c>
      <c r="I59066">
        <v>202306</v>
      </c>
      <c r="J59066" t="s">
        <v>64099</v>
      </c>
      <c r="K59066">
        <v>16</v>
      </c>
      <c r="L59066" t="s">
        <v>64210</v>
      </c>
      <c r="M59066" s="2">
        <v>0.62501157407407404</v>
      </c>
      <c r="N59066" s="2">
        <v>0.67608796296296292</v>
      </c>
      <c r="O59066">
        <v>3</v>
      </c>
      <c r="P59066">
        <v>1</v>
      </c>
      <c r="Q59066">
        <v>1</v>
      </c>
      <c r="R59066" t="s">
        <v>64092</v>
      </c>
    </row>
    <row r="59067" spans="1:18" x14ac:dyDescent="0.3">
      <c r="A59067" t="s">
        <v>64200</v>
      </c>
      <c r="B59067" t="s">
        <v>64085</v>
      </c>
      <c r="C59067" t="s">
        <v>64147</v>
      </c>
      <c r="D59067" t="s">
        <v>64170</v>
      </c>
      <c r="E59067" s="1">
        <v>45095</v>
      </c>
      <c r="F59067">
        <v>18</v>
      </c>
      <c r="G59067" t="s">
        <v>64088</v>
      </c>
      <c r="H59067" t="s">
        <v>64693</v>
      </c>
      <c r="I59067">
        <v>202306</v>
      </c>
      <c r="J59067" t="s">
        <v>64103</v>
      </c>
      <c r="K59067">
        <v>21</v>
      </c>
      <c r="L59067" t="s">
        <v>64100</v>
      </c>
      <c r="M59067" s="2">
        <v>0.33332175925925928</v>
      </c>
      <c r="N59067" s="2">
        <v>0.46627314814814813</v>
      </c>
      <c r="O59067">
        <v>5</v>
      </c>
      <c r="P59067">
        <v>1</v>
      </c>
      <c r="Q59067">
        <v>1</v>
      </c>
      <c r="R59067" t="s">
        <v>64092</v>
      </c>
    </row>
    <row r="59068" spans="1:18" x14ac:dyDescent="0.3">
      <c r="A59068" t="s">
        <v>64200</v>
      </c>
      <c r="B59068" t="s">
        <v>64262</v>
      </c>
      <c r="C59068" t="s">
        <v>64290</v>
      </c>
      <c r="D59068" t="s">
        <v>64291</v>
      </c>
      <c r="E59068" s="1">
        <v>45095</v>
      </c>
      <c r="F59068">
        <v>18</v>
      </c>
      <c r="G59068" t="s">
        <v>64088</v>
      </c>
      <c r="H59068" t="s">
        <v>64693</v>
      </c>
      <c r="I59068">
        <v>202306</v>
      </c>
      <c r="J59068" t="s">
        <v>64090</v>
      </c>
      <c r="K59068">
        <v>20</v>
      </c>
      <c r="L59068" t="s">
        <v>64292</v>
      </c>
      <c r="M59068" s="2">
        <v>0.74883101851851852</v>
      </c>
      <c r="N59068" s="2">
        <v>0.74883101851851852</v>
      </c>
      <c r="O59068">
        <v>1</v>
      </c>
      <c r="P59068">
        <v>1</v>
      </c>
      <c r="Q59068">
        <v>1</v>
      </c>
      <c r="R59068" t="s">
        <v>64092</v>
      </c>
    </row>
    <row r="59069" spans="1:18" x14ac:dyDescent="0.3">
      <c r="A59069" t="s">
        <v>64200</v>
      </c>
      <c r="B59069" t="s">
        <v>64105</v>
      </c>
      <c r="C59069" t="s">
        <v>64117</v>
      </c>
      <c r="D59069" t="s">
        <v>64199</v>
      </c>
      <c r="E59069" s="1">
        <v>45095</v>
      </c>
      <c r="F59069">
        <v>18</v>
      </c>
      <c r="G59069" t="s">
        <v>64088</v>
      </c>
      <c r="H59069" t="s">
        <v>64693</v>
      </c>
      <c r="I59069">
        <v>202306</v>
      </c>
      <c r="J59069" t="s">
        <v>64090</v>
      </c>
      <c r="K59069">
        <v>3</v>
      </c>
      <c r="L59069" t="s">
        <v>64128</v>
      </c>
      <c r="M59069" s="2">
        <v>0.72493055555555552</v>
      </c>
      <c r="N59069" s="2">
        <v>0.72493055555555552</v>
      </c>
      <c r="O59069">
        <v>1</v>
      </c>
      <c r="P59069">
        <v>1</v>
      </c>
      <c r="Q59069">
        <v>1</v>
      </c>
      <c r="R59069" t="s">
        <v>64092</v>
      </c>
    </row>
    <row r="59070" spans="1:18" x14ac:dyDescent="0.3">
      <c r="A59070" t="s">
        <v>64200</v>
      </c>
      <c r="B59070" t="s">
        <v>64270</v>
      </c>
      <c r="C59070" t="s">
        <v>64271</v>
      </c>
      <c r="D59070" t="s">
        <v>64272</v>
      </c>
      <c r="E59070" s="1">
        <v>45095</v>
      </c>
      <c r="F59070">
        <v>18</v>
      </c>
      <c r="G59070" t="s">
        <v>64088</v>
      </c>
      <c r="H59070" t="s">
        <v>64693</v>
      </c>
      <c r="I59070">
        <v>202306</v>
      </c>
      <c r="J59070" t="s">
        <v>64103</v>
      </c>
      <c r="K59070">
        <v>10</v>
      </c>
      <c r="L59070" t="s">
        <v>64203</v>
      </c>
      <c r="M59070" s="2">
        <v>0.49296296296296294</v>
      </c>
      <c r="N59070" s="2">
        <v>0.49296296296296294</v>
      </c>
      <c r="O59070">
        <v>1</v>
      </c>
      <c r="P59070">
        <v>1</v>
      </c>
      <c r="Q59070">
        <v>1</v>
      </c>
      <c r="R59070" t="s">
        <v>64092</v>
      </c>
    </row>
    <row r="59071" spans="1:18" x14ac:dyDescent="0.3">
      <c r="A59071" t="s">
        <v>64200</v>
      </c>
      <c r="B59071" t="s">
        <v>64258</v>
      </c>
      <c r="C59071" t="s">
        <v>64259</v>
      </c>
      <c r="D59071" t="s">
        <v>64268</v>
      </c>
      <c r="E59071" s="1">
        <v>45095</v>
      </c>
      <c r="F59071">
        <v>18</v>
      </c>
      <c r="G59071" t="s">
        <v>64088</v>
      </c>
      <c r="H59071" t="s">
        <v>64693</v>
      </c>
      <c r="I59071">
        <v>202306</v>
      </c>
      <c r="J59071" t="s">
        <v>64099</v>
      </c>
      <c r="K59071">
        <v>3</v>
      </c>
      <c r="L59071" t="s">
        <v>64279</v>
      </c>
      <c r="M59071" s="2">
        <v>0.58521990740740737</v>
      </c>
      <c r="N59071" s="2">
        <v>0.68093749999999997</v>
      </c>
      <c r="O59071">
        <v>3</v>
      </c>
      <c r="P59071">
        <v>1</v>
      </c>
      <c r="Q59071">
        <v>1</v>
      </c>
      <c r="R59071" t="s">
        <v>64092</v>
      </c>
    </row>
    <row r="59072" spans="1:18" x14ac:dyDescent="0.3">
      <c r="A59072" t="s">
        <v>64200</v>
      </c>
      <c r="B59072" t="s">
        <v>64085</v>
      </c>
      <c r="C59072" t="s">
        <v>64086</v>
      </c>
      <c r="D59072" t="s">
        <v>64087</v>
      </c>
      <c r="E59072" s="1">
        <v>45095</v>
      </c>
      <c r="F59072">
        <v>18</v>
      </c>
      <c r="G59072" t="s">
        <v>64088</v>
      </c>
      <c r="H59072" t="s">
        <v>64693</v>
      </c>
      <c r="I59072">
        <v>202306</v>
      </c>
      <c r="J59072" t="s">
        <v>64099</v>
      </c>
      <c r="K59072">
        <v>6</v>
      </c>
      <c r="L59072" t="s">
        <v>64091</v>
      </c>
      <c r="M59072" s="2">
        <v>0.51163194444444449</v>
      </c>
      <c r="N59072" s="2">
        <v>0.52641203703703698</v>
      </c>
      <c r="O59072">
        <v>2</v>
      </c>
      <c r="P59072">
        <v>1</v>
      </c>
      <c r="Q59072">
        <v>1</v>
      </c>
      <c r="R59072" t="s">
        <v>64092</v>
      </c>
    </row>
    <row r="59073" spans="1:18" x14ac:dyDescent="0.3">
      <c r="A59073" t="s">
        <v>64200</v>
      </c>
      <c r="B59073" t="s">
        <v>64113</v>
      </c>
      <c r="C59073" t="s">
        <v>64114</v>
      </c>
      <c r="D59073" t="s">
        <v>64137</v>
      </c>
      <c r="E59073" s="1">
        <v>45095</v>
      </c>
      <c r="F59073">
        <v>18</v>
      </c>
      <c r="G59073" t="s">
        <v>64088</v>
      </c>
      <c r="H59073" t="s">
        <v>64693</v>
      </c>
      <c r="I59073">
        <v>202306</v>
      </c>
      <c r="J59073" t="s">
        <v>64103</v>
      </c>
      <c r="K59073">
        <v>24</v>
      </c>
      <c r="L59073" t="s">
        <v>64096</v>
      </c>
      <c r="M59073" s="2">
        <v>0.28605324074074073</v>
      </c>
      <c r="N59073" s="2">
        <v>0.44313657407407409</v>
      </c>
      <c r="O59073">
        <v>4</v>
      </c>
      <c r="P59073">
        <v>1</v>
      </c>
      <c r="Q59073">
        <v>1</v>
      </c>
      <c r="R59073" t="s">
        <v>64092</v>
      </c>
    </row>
    <row r="59074" spans="1:18" x14ac:dyDescent="0.3">
      <c r="A59074" t="s">
        <v>64200</v>
      </c>
      <c r="B59074" t="s">
        <v>64093</v>
      </c>
      <c r="C59074" t="s">
        <v>64130</v>
      </c>
      <c r="D59074" t="s">
        <v>64143</v>
      </c>
      <c r="E59074" s="1">
        <v>45095</v>
      </c>
      <c r="F59074">
        <v>18</v>
      </c>
      <c r="G59074" t="s">
        <v>64088</v>
      </c>
      <c r="H59074" t="s">
        <v>64693</v>
      </c>
      <c r="I59074">
        <v>202306</v>
      </c>
      <c r="J59074" t="s">
        <v>64103</v>
      </c>
      <c r="K59074">
        <v>21</v>
      </c>
      <c r="L59074" t="s">
        <v>64149</v>
      </c>
      <c r="M59074" s="2">
        <v>0.25789351851851849</v>
      </c>
      <c r="N59074" s="2">
        <v>0.40090277777777777</v>
      </c>
      <c r="O59074">
        <v>5</v>
      </c>
      <c r="P59074">
        <v>1</v>
      </c>
      <c r="Q59074">
        <v>1</v>
      </c>
      <c r="R59074" t="s">
        <v>64092</v>
      </c>
    </row>
    <row r="59075" spans="1:18" x14ac:dyDescent="0.3">
      <c r="A59075" t="s">
        <v>64200</v>
      </c>
      <c r="B59075" t="s">
        <v>64105</v>
      </c>
      <c r="C59075" t="s">
        <v>64132</v>
      </c>
      <c r="D59075" t="s">
        <v>64138</v>
      </c>
      <c r="E59075" s="1">
        <v>45095</v>
      </c>
      <c r="F59075">
        <v>18</v>
      </c>
      <c r="G59075" t="s">
        <v>64088</v>
      </c>
      <c r="H59075" t="s">
        <v>64693</v>
      </c>
      <c r="I59075">
        <v>202306</v>
      </c>
      <c r="J59075" t="s">
        <v>64099</v>
      </c>
      <c r="K59075">
        <v>4</v>
      </c>
      <c r="L59075" t="s">
        <v>64139</v>
      </c>
      <c r="M59075" s="2">
        <v>0.59799768518518515</v>
      </c>
      <c r="N59075" s="2">
        <v>0.59799768518518515</v>
      </c>
      <c r="O59075">
        <v>1</v>
      </c>
      <c r="P59075">
        <v>1</v>
      </c>
      <c r="Q59075">
        <v>1</v>
      </c>
      <c r="R59075" t="s">
        <v>64092</v>
      </c>
    </row>
    <row r="59076" spans="1:18" x14ac:dyDescent="0.3">
      <c r="A59076" t="s">
        <v>64200</v>
      </c>
      <c r="B59076" t="s">
        <v>64093</v>
      </c>
      <c r="C59076" t="s">
        <v>64097</v>
      </c>
      <c r="D59076" t="s">
        <v>64098</v>
      </c>
      <c r="E59076" s="1">
        <v>45095</v>
      </c>
      <c r="F59076">
        <v>18</v>
      </c>
      <c r="G59076" t="s">
        <v>64088</v>
      </c>
      <c r="H59076" t="s">
        <v>64693</v>
      </c>
      <c r="I59076">
        <v>202306</v>
      </c>
      <c r="J59076" t="s">
        <v>64099</v>
      </c>
      <c r="K59076">
        <v>9</v>
      </c>
      <c r="L59076" t="s">
        <v>64091</v>
      </c>
      <c r="M59076" s="2">
        <v>0.56130787037037033</v>
      </c>
      <c r="N59076" s="2">
        <v>0.67967592592592596</v>
      </c>
      <c r="O59076">
        <v>3</v>
      </c>
      <c r="P59076">
        <v>1</v>
      </c>
      <c r="Q59076">
        <v>1</v>
      </c>
      <c r="R59076" t="s">
        <v>64092</v>
      </c>
    </row>
    <row r="59077" spans="1:18" x14ac:dyDescent="0.3">
      <c r="A59077" t="s">
        <v>64200</v>
      </c>
      <c r="B59077" t="s">
        <v>64085</v>
      </c>
      <c r="C59077" t="s">
        <v>64147</v>
      </c>
      <c r="D59077" t="s">
        <v>64170</v>
      </c>
      <c r="E59077" s="1">
        <v>45095</v>
      </c>
      <c r="F59077">
        <v>18</v>
      </c>
      <c r="G59077" t="s">
        <v>64088</v>
      </c>
      <c r="H59077" t="s">
        <v>64693</v>
      </c>
      <c r="I59077">
        <v>202306</v>
      </c>
      <c r="J59077" t="s">
        <v>64099</v>
      </c>
      <c r="K59077">
        <v>12</v>
      </c>
      <c r="L59077" t="s">
        <v>64194</v>
      </c>
      <c r="M59077" s="2">
        <v>0.51674768518518521</v>
      </c>
      <c r="N59077" s="2">
        <v>0.67937499999999995</v>
      </c>
      <c r="O59077">
        <v>3</v>
      </c>
      <c r="P59077">
        <v>1</v>
      </c>
      <c r="Q59077">
        <v>1</v>
      </c>
      <c r="R59077" t="s">
        <v>64092</v>
      </c>
    </row>
    <row r="59078" spans="1:18" x14ac:dyDescent="0.3">
      <c r="A59078" t="s">
        <v>64200</v>
      </c>
      <c r="B59078" t="s">
        <v>64105</v>
      </c>
      <c r="C59078" t="s">
        <v>64106</v>
      </c>
      <c r="D59078" t="s">
        <v>64172</v>
      </c>
      <c r="E59078" s="1">
        <v>45095</v>
      </c>
      <c r="F59078">
        <v>18</v>
      </c>
      <c r="G59078" t="s">
        <v>64088</v>
      </c>
      <c r="H59078" t="s">
        <v>64693</v>
      </c>
      <c r="I59078">
        <v>202306</v>
      </c>
      <c r="J59078" t="s">
        <v>64099</v>
      </c>
      <c r="K59078">
        <v>12</v>
      </c>
      <c r="L59078" t="s">
        <v>64100</v>
      </c>
      <c r="M59078" s="2">
        <v>0.59094907407407404</v>
      </c>
      <c r="N59078" s="2">
        <v>0.67967592592592596</v>
      </c>
      <c r="O59078">
        <v>3</v>
      </c>
      <c r="P59078">
        <v>1</v>
      </c>
      <c r="Q59078">
        <v>1</v>
      </c>
      <c r="R59078" t="s">
        <v>64092</v>
      </c>
    </row>
    <row r="59079" spans="1:18" x14ac:dyDescent="0.3">
      <c r="A59079" t="s">
        <v>64200</v>
      </c>
      <c r="B59079" t="s">
        <v>64105</v>
      </c>
      <c r="C59079" t="s">
        <v>64106</v>
      </c>
      <c r="D59079" t="s">
        <v>64107</v>
      </c>
      <c r="E59079" s="1">
        <v>45095</v>
      </c>
      <c r="F59079">
        <v>18</v>
      </c>
      <c r="G59079" t="s">
        <v>64088</v>
      </c>
      <c r="H59079" t="s">
        <v>64693</v>
      </c>
      <c r="I59079">
        <v>202306</v>
      </c>
      <c r="J59079" t="s">
        <v>64099</v>
      </c>
      <c r="K59079">
        <v>3</v>
      </c>
      <c r="L59079" t="s">
        <v>64108</v>
      </c>
      <c r="M59079" s="2">
        <v>0.56293981481481481</v>
      </c>
      <c r="N59079" s="2">
        <v>0.56293981481481481</v>
      </c>
      <c r="O59079">
        <v>1</v>
      </c>
      <c r="P59079">
        <v>1</v>
      </c>
      <c r="Q59079">
        <v>1</v>
      </c>
      <c r="R59079" t="s">
        <v>64092</v>
      </c>
    </row>
    <row r="59080" spans="1:18" x14ac:dyDescent="0.3">
      <c r="A59080" t="s">
        <v>64200</v>
      </c>
      <c r="B59080" t="s">
        <v>64085</v>
      </c>
      <c r="C59080" t="s">
        <v>64086</v>
      </c>
      <c r="D59080" t="s">
        <v>64127</v>
      </c>
      <c r="E59080" s="1">
        <v>45095</v>
      </c>
      <c r="F59080">
        <v>18</v>
      </c>
      <c r="G59080" t="s">
        <v>64088</v>
      </c>
      <c r="H59080" t="s">
        <v>64693</v>
      </c>
      <c r="I59080">
        <v>202306</v>
      </c>
      <c r="J59080" t="s">
        <v>64103</v>
      </c>
      <c r="K59080">
        <v>9</v>
      </c>
      <c r="L59080" t="s">
        <v>64124</v>
      </c>
      <c r="M59080" s="2">
        <v>0.31528935185185186</v>
      </c>
      <c r="N59080" s="2">
        <v>0.38535879629629627</v>
      </c>
      <c r="O59080">
        <v>2</v>
      </c>
      <c r="P59080">
        <v>1</v>
      </c>
      <c r="Q59080">
        <v>1</v>
      </c>
      <c r="R59080" t="s">
        <v>64092</v>
      </c>
    </row>
    <row r="59081" spans="1:18" x14ac:dyDescent="0.3">
      <c r="A59081" t="s">
        <v>64200</v>
      </c>
      <c r="B59081" t="s">
        <v>64262</v>
      </c>
      <c r="C59081" t="s">
        <v>64293</v>
      </c>
      <c r="D59081" t="s">
        <v>64320</v>
      </c>
      <c r="E59081" s="1">
        <v>45095</v>
      </c>
      <c r="F59081">
        <v>18</v>
      </c>
      <c r="G59081" t="s">
        <v>64088</v>
      </c>
      <c r="H59081" t="s">
        <v>64693</v>
      </c>
      <c r="I59081">
        <v>202306</v>
      </c>
      <c r="J59081" t="s">
        <v>64099</v>
      </c>
      <c r="K59081">
        <v>30</v>
      </c>
      <c r="L59081" t="s">
        <v>64321</v>
      </c>
      <c r="M59081" s="2">
        <v>0.56130787037037033</v>
      </c>
      <c r="N59081" s="2">
        <v>0.56759259259259254</v>
      </c>
      <c r="O59081">
        <v>2</v>
      </c>
      <c r="P59081">
        <v>1</v>
      </c>
      <c r="Q59081">
        <v>1</v>
      </c>
      <c r="R59081" t="s">
        <v>64092</v>
      </c>
    </row>
    <row r="59082" spans="1:18" x14ac:dyDescent="0.3">
      <c r="A59082" t="s">
        <v>64200</v>
      </c>
      <c r="B59082" t="s">
        <v>64085</v>
      </c>
      <c r="C59082" t="s">
        <v>64109</v>
      </c>
      <c r="D59082" t="s">
        <v>64196</v>
      </c>
      <c r="E59082" s="1">
        <v>45095</v>
      </c>
      <c r="F59082">
        <v>18</v>
      </c>
      <c r="G59082" t="s">
        <v>64088</v>
      </c>
      <c r="H59082" t="s">
        <v>64693</v>
      </c>
      <c r="I59082">
        <v>202306</v>
      </c>
      <c r="J59082" t="s">
        <v>64103</v>
      </c>
      <c r="K59082">
        <v>21</v>
      </c>
      <c r="L59082" t="s">
        <v>64100</v>
      </c>
      <c r="M59082" s="2">
        <v>0.25127314814814816</v>
      </c>
      <c r="N59082" s="2">
        <v>0.49296296296296294</v>
      </c>
      <c r="O59082">
        <v>5</v>
      </c>
      <c r="P59082">
        <v>1</v>
      </c>
      <c r="Q59082">
        <v>1</v>
      </c>
      <c r="R59082" t="s">
        <v>64092</v>
      </c>
    </row>
    <row r="59083" spans="1:18" x14ac:dyDescent="0.3">
      <c r="A59083" t="s">
        <v>64200</v>
      </c>
      <c r="B59083" t="s">
        <v>64270</v>
      </c>
      <c r="C59083" t="s">
        <v>64287</v>
      </c>
      <c r="D59083" t="s">
        <v>64302</v>
      </c>
      <c r="E59083" s="1">
        <v>45095</v>
      </c>
      <c r="F59083">
        <v>18</v>
      </c>
      <c r="G59083" t="s">
        <v>64088</v>
      </c>
      <c r="H59083" t="s">
        <v>64693</v>
      </c>
      <c r="I59083">
        <v>202306</v>
      </c>
      <c r="J59083" t="s">
        <v>64103</v>
      </c>
      <c r="K59083">
        <v>9</v>
      </c>
      <c r="L59083" t="s">
        <v>64289</v>
      </c>
      <c r="M59083" s="2">
        <v>0.43243055555555554</v>
      </c>
      <c r="N59083" s="2">
        <v>0.43243055555555554</v>
      </c>
      <c r="O59083">
        <v>1</v>
      </c>
      <c r="P59083">
        <v>1</v>
      </c>
      <c r="Q59083">
        <v>1</v>
      </c>
      <c r="R59083" t="s">
        <v>64092</v>
      </c>
    </row>
    <row r="59084" spans="1:18" x14ac:dyDescent="0.3">
      <c r="A59084" t="s">
        <v>64084</v>
      </c>
      <c r="B59084" t="s">
        <v>64085</v>
      </c>
      <c r="C59084" t="s">
        <v>64147</v>
      </c>
      <c r="D59084" t="s">
        <v>64148</v>
      </c>
      <c r="E59084" s="1">
        <v>45096</v>
      </c>
      <c r="F59084">
        <v>19</v>
      </c>
      <c r="G59084" t="s">
        <v>64205</v>
      </c>
      <c r="H59084" t="s">
        <v>64693</v>
      </c>
      <c r="I59084">
        <v>202306</v>
      </c>
      <c r="J59084" t="s">
        <v>64103</v>
      </c>
      <c r="K59084">
        <v>9</v>
      </c>
      <c r="L59084" t="s">
        <v>64124</v>
      </c>
      <c r="M59084" s="2">
        <v>0.35229166666666667</v>
      </c>
      <c r="N59084" s="2">
        <v>0.35516203703703703</v>
      </c>
      <c r="O59084">
        <v>2</v>
      </c>
      <c r="P59084">
        <v>1</v>
      </c>
      <c r="Q59084">
        <v>1</v>
      </c>
      <c r="R59084" t="s">
        <v>64092</v>
      </c>
    </row>
    <row r="59085" spans="1:18" x14ac:dyDescent="0.3">
      <c r="A59085" t="s">
        <v>64084</v>
      </c>
      <c r="B59085" t="s">
        <v>64105</v>
      </c>
      <c r="C59085" t="s">
        <v>64117</v>
      </c>
      <c r="D59085" t="s">
        <v>64118</v>
      </c>
      <c r="E59085" s="1">
        <v>45096</v>
      </c>
      <c r="F59085">
        <v>19</v>
      </c>
      <c r="G59085" t="s">
        <v>64205</v>
      </c>
      <c r="H59085" t="s">
        <v>64693</v>
      </c>
      <c r="I59085">
        <v>202306</v>
      </c>
      <c r="J59085" t="s">
        <v>64103</v>
      </c>
      <c r="K59085">
        <v>18</v>
      </c>
      <c r="L59085" t="s">
        <v>64108</v>
      </c>
      <c r="M59085" s="2">
        <v>0.31321759259259258</v>
      </c>
      <c r="N59085" s="2">
        <v>0.43331018518518516</v>
      </c>
      <c r="O59085">
        <v>6</v>
      </c>
      <c r="P59085">
        <v>1</v>
      </c>
      <c r="Q59085">
        <v>1</v>
      </c>
      <c r="R59085" t="s">
        <v>64092</v>
      </c>
    </row>
    <row r="59086" spans="1:18" x14ac:dyDescent="0.3">
      <c r="A59086" t="s">
        <v>64084</v>
      </c>
      <c r="B59086" t="s">
        <v>64105</v>
      </c>
      <c r="C59086" t="s">
        <v>64132</v>
      </c>
      <c r="D59086" t="s">
        <v>64133</v>
      </c>
      <c r="E59086" s="1">
        <v>45096</v>
      </c>
      <c r="F59086">
        <v>19</v>
      </c>
      <c r="G59086" t="s">
        <v>64205</v>
      </c>
      <c r="H59086" t="s">
        <v>64693</v>
      </c>
      <c r="I59086">
        <v>202306</v>
      </c>
      <c r="J59086" t="s">
        <v>64103</v>
      </c>
      <c r="K59086">
        <v>20</v>
      </c>
      <c r="L59086" t="s">
        <v>64100</v>
      </c>
      <c r="M59086" s="2">
        <v>0.34491898148148148</v>
      </c>
      <c r="N59086" s="2">
        <v>0.47280092592592593</v>
      </c>
      <c r="O59086">
        <v>5</v>
      </c>
      <c r="P59086">
        <v>1</v>
      </c>
      <c r="Q59086">
        <v>1</v>
      </c>
      <c r="R59086" t="s">
        <v>64092</v>
      </c>
    </row>
    <row r="59087" spans="1:18" x14ac:dyDescent="0.3">
      <c r="A59087" t="s">
        <v>64084</v>
      </c>
      <c r="B59087" t="s">
        <v>64105</v>
      </c>
      <c r="C59087" t="s">
        <v>64117</v>
      </c>
      <c r="D59087" t="s">
        <v>64199</v>
      </c>
      <c r="E59087" s="1">
        <v>45096</v>
      </c>
      <c r="F59087">
        <v>19</v>
      </c>
      <c r="G59087" t="s">
        <v>64205</v>
      </c>
      <c r="H59087" t="s">
        <v>64693</v>
      </c>
      <c r="I59087">
        <v>202306</v>
      </c>
      <c r="J59087" t="s">
        <v>64090</v>
      </c>
      <c r="K59087">
        <v>3</v>
      </c>
      <c r="L59087" t="s">
        <v>64128</v>
      </c>
      <c r="M59087" s="2">
        <v>0.74057870370370371</v>
      </c>
      <c r="N59087" s="2">
        <v>0.74057870370370371</v>
      </c>
      <c r="O59087">
        <v>1</v>
      </c>
      <c r="P59087">
        <v>1</v>
      </c>
      <c r="Q59087">
        <v>1</v>
      </c>
      <c r="R59087" t="s">
        <v>64092</v>
      </c>
    </row>
    <row r="59088" spans="1:18" x14ac:dyDescent="0.3">
      <c r="A59088" t="s">
        <v>64084</v>
      </c>
      <c r="B59088" t="s">
        <v>64093</v>
      </c>
      <c r="C59088" t="s">
        <v>64125</v>
      </c>
      <c r="D59088" t="s">
        <v>64175</v>
      </c>
      <c r="E59088" s="1">
        <v>45096</v>
      </c>
      <c r="F59088">
        <v>19</v>
      </c>
      <c r="G59088" t="s">
        <v>64205</v>
      </c>
      <c r="H59088" t="s">
        <v>64693</v>
      </c>
      <c r="I59088">
        <v>202306</v>
      </c>
      <c r="J59088" t="s">
        <v>64103</v>
      </c>
      <c r="K59088">
        <v>44</v>
      </c>
      <c r="L59088" t="s">
        <v>64373</v>
      </c>
      <c r="M59088" s="2">
        <v>0.29666666666666669</v>
      </c>
      <c r="N59088" s="2">
        <v>0.45614583333333331</v>
      </c>
      <c r="O59088">
        <v>7</v>
      </c>
      <c r="P59088">
        <v>1</v>
      </c>
      <c r="Q59088">
        <v>1</v>
      </c>
      <c r="R59088" t="s">
        <v>64092</v>
      </c>
    </row>
    <row r="59089" spans="1:18" x14ac:dyDescent="0.3">
      <c r="A59089" t="s">
        <v>64084</v>
      </c>
      <c r="B59089" t="s">
        <v>64093</v>
      </c>
      <c r="C59089" t="s">
        <v>64101</v>
      </c>
      <c r="D59089" t="s">
        <v>64167</v>
      </c>
      <c r="E59089" s="1">
        <v>45096</v>
      </c>
      <c r="F59089">
        <v>19</v>
      </c>
      <c r="G59089" t="s">
        <v>64205</v>
      </c>
      <c r="H59089" t="s">
        <v>64693</v>
      </c>
      <c r="I59089">
        <v>202306</v>
      </c>
      <c r="J59089" t="s">
        <v>64090</v>
      </c>
      <c r="K59089">
        <v>21</v>
      </c>
      <c r="L59089" t="s">
        <v>64243</v>
      </c>
      <c r="M59089" s="2">
        <v>0.74241898148148144</v>
      </c>
      <c r="N59089" s="2">
        <v>0.82148148148148148</v>
      </c>
      <c r="O59089">
        <v>4</v>
      </c>
      <c r="P59089">
        <v>1</v>
      </c>
      <c r="Q59089">
        <v>1</v>
      </c>
      <c r="R59089" t="s">
        <v>64092</v>
      </c>
    </row>
    <row r="59090" spans="1:18" x14ac:dyDescent="0.3">
      <c r="A59090" t="s">
        <v>64084</v>
      </c>
      <c r="B59090" t="s">
        <v>64113</v>
      </c>
      <c r="C59090" t="s">
        <v>64114</v>
      </c>
      <c r="D59090" t="s">
        <v>64160</v>
      </c>
      <c r="E59090" s="1">
        <v>45096</v>
      </c>
      <c r="F59090">
        <v>19</v>
      </c>
      <c r="G59090" t="s">
        <v>64205</v>
      </c>
      <c r="H59090" t="s">
        <v>64693</v>
      </c>
      <c r="I59090">
        <v>202306</v>
      </c>
      <c r="J59090" t="s">
        <v>64099</v>
      </c>
      <c r="K59090">
        <v>10</v>
      </c>
      <c r="L59090" t="s">
        <v>64124</v>
      </c>
      <c r="M59090" s="2">
        <v>0.51269675925925928</v>
      </c>
      <c r="N59090" s="2">
        <v>0.59980324074074076</v>
      </c>
      <c r="O59090">
        <v>2</v>
      </c>
      <c r="P59090">
        <v>1</v>
      </c>
      <c r="Q59090">
        <v>1</v>
      </c>
      <c r="R59090" t="s">
        <v>64092</v>
      </c>
    </row>
    <row r="59091" spans="1:18" x14ac:dyDescent="0.3">
      <c r="A59091" t="s">
        <v>64084</v>
      </c>
      <c r="B59091" t="s">
        <v>64085</v>
      </c>
      <c r="C59091" t="s">
        <v>64144</v>
      </c>
      <c r="D59091" t="s">
        <v>64145</v>
      </c>
      <c r="E59091" s="1">
        <v>45096</v>
      </c>
      <c r="F59091">
        <v>19</v>
      </c>
      <c r="G59091" t="s">
        <v>64205</v>
      </c>
      <c r="H59091" t="s">
        <v>64693</v>
      </c>
      <c r="I59091">
        <v>202306</v>
      </c>
      <c r="J59091" t="s">
        <v>64103</v>
      </c>
      <c r="K59091">
        <v>15</v>
      </c>
      <c r="L59091" t="s">
        <v>64180</v>
      </c>
      <c r="M59091" s="2">
        <v>0.35508101851851853</v>
      </c>
      <c r="N59091" s="2">
        <v>0.42755787037037035</v>
      </c>
      <c r="O59091">
        <v>3</v>
      </c>
      <c r="P59091">
        <v>1</v>
      </c>
      <c r="Q59091">
        <v>1</v>
      </c>
      <c r="R59091" t="s">
        <v>64092</v>
      </c>
    </row>
    <row r="59092" spans="1:18" x14ac:dyDescent="0.3">
      <c r="A59092" t="s">
        <v>64084</v>
      </c>
      <c r="B59092" t="s">
        <v>64085</v>
      </c>
      <c r="C59092" t="s">
        <v>64086</v>
      </c>
      <c r="D59092" t="s">
        <v>64087</v>
      </c>
      <c r="E59092" s="1">
        <v>45096</v>
      </c>
      <c r="F59092">
        <v>19</v>
      </c>
      <c r="G59092" t="s">
        <v>64205</v>
      </c>
      <c r="H59092" t="s">
        <v>64693</v>
      </c>
      <c r="I59092">
        <v>202306</v>
      </c>
      <c r="J59092" t="s">
        <v>64103</v>
      </c>
      <c r="K59092">
        <v>27</v>
      </c>
      <c r="L59092" t="s">
        <v>64139</v>
      </c>
      <c r="M59092" s="2">
        <v>0.31459490740740742</v>
      </c>
      <c r="N59092" s="2">
        <v>0.45276620370370368</v>
      </c>
      <c r="O59092">
        <v>6</v>
      </c>
      <c r="P59092">
        <v>1</v>
      </c>
      <c r="Q59092">
        <v>1</v>
      </c>
      <c r="R59092" t="s">
        <v>64092</v>
      </c>
    </row>
    <row r="59093" spans="1:18" x14ac:dyDescent="0.3">
      <c r="A59093" t="s">
        <v>64084</v>
      </c>
      <c r="B59093" t="s">
        <v>64270</v>
      </c>
      <c r="C59093" t="s">
        <v>64287</v>
      </c>
      <c r="D59093" t="s">
        <v>64302</v>
      </c>
      <c r="E59093" s="1">
        <v>45096</v>
      </c>
      <c r="F59093">
        <v>19</v>
      </c>
      <c r="G59093" t="s">
        <v>64205</v>
      </c>
      <c r="H59093" t="s">
        <v>64693</v>
      </c>
      <c r="I59093">
        <v>202306</v>
      </c>
      <c r="J59093" t="s">
        <v>64103</v>
      </c>
      <c r="K59093">
        <v>9</v>
      </c>
      <c r="L59093" t="s">
        <v>64289</v>
      </c>
      <c r="M59093" s="2">
        <v>0.38726851851851851</v>
      </c>
      <c r="N59093" s="2">
        <v>0.38726851851851851</v>
      </c>
      <c r="O59093">
        <v>1</v>
      </c>
      <c r="P59093">
        <v>1</v>
      </c>
      <c r="Q59093">
        <v>1</v>
      </c>
      <c r="R59093" t="s">
        <v>64092</v>
      </c>
    </row>
    <row r="59094" spans="1:18" x14ac:dyDescent="0.3">
      <c r="A59094" t="s">
        <v>64084</v>
      </c>
      <c r="B59094" t="s">
        <v>64085</v>
      </c>
      <c r="C59094" t="s">
        <v>64147</v>
      </c>
      <c r="D59094" t="s">
        <v>64148</v>
      </c>
      <c r="E59094" s="1">
        <v>45096</v>
      </c>
      <c r="F59094">
        <v>19</v>
      </c>
      <c r="G59094" t="s">
        <v>64205</v>
      </c>
      <c r="H59094" t="s">
        <v>64693</v>
      </c>
      <c r="I59094">
        <v>202306</v>
      </c>
      <c r="J59094" t="s">
        <v>64090</v>
      </c>
      <c r="K59094">
        <v>9</v>
      </c>
      <c r="L59094" t="s">
        <v>64124</v>
      </c>
      <c r="M59094" s="2">
        <v>0.74057870370370371</v>
      </c>
      <c r="N59094" s="2">
        <v>0.79667824074074078</v>
      </c>
      <c r="O59094">
        <v>2</v>
      </c>
      <c r="P59094">
        <v>1</v>
      </c>
      <c r="Q59094">
        <v>1</v>
      </c>
      <c r="R59094" t="s">
        <v>64092</v>
      </c>
    </row>
    <row r="59095" spans="1:18" x14ac:dyDescent="0.3">
      <c r="A59095" t="s">
        <v>64084</v>
      </c>
      <c r="B59095" t="s">
        <v>64105</v>
      </c>
      <c r="C59095" t="s">
        <v>64117</v>
      </c>
      <c r="D59095" t="s">
        <v>64142</v>
      </c>
      <c r="E59095" s="1">
        <v>45096</v>
      </c>
      <c r="F59095">
        <v>19</v>
      </c>
      <c r="G59095" t="s">
        <v>64205</v>
      </c>
      <c r="H59095" t="s">
        <v>64693</v>
      </c>
      <c r="I59095">
        <v>202306</v>
      </c>
      <c r="J59095" t="s">
        <v>64103</v>
      </c>
      <c r="K59095">
        <v>12</v>
      </c>
      <c r="L59095" t="s">
        <v>64139</v>
      </c>
      <c r="M59095" s="2">
        <v>0.31339120370370371</v>
      </c>
      <c r="N59095" s="2">
        <v>0.49847222222222221</v>
      </c>
      <c r="O59095">
        <v>3</v>
      </c>
      <c r="P59095">
        <v>1</v>
      </c>
      <c r="Q59095">
        <v>1</v>
      </c>
      <c r="R59095" t="s">
        <v>64092</v>
      </c>
    </row>
    <row r="59096" spans="1:18" x14ac:dyDescent="0.3">
      <c r="A59096" t="s">
        <v>64084</v>
      </c>
      <c r="B59096" t="s">
        <v>64093</v>
      </c>
      <c r="C59096" t="s">
        <v>64130</v>
      </c>
      <c r="D59096" t="s">
        <v>64178</v>
      </c>
      <c r="E59096" s="1">
        <v>45096</v>
      </c>
      <c r="F59096">
        <v>19</v>
      </c>
      <c r="G59096" t="s">
        <v>64205</v>
      </c>
      <c r="H59096" t="s">
        <v>64693</v>
      </c>
      <c r="I59096">
        <v>202306</v>
      </c>
      <c r="J59096" t="s">
        <v>64090</v>
      </c>
      <c r="K59096">
        <v>4</v>
      </c>
      <c r="L59096" t="s">
        <v>64141</v>
      </c>
      <c r="M59096" s="2">
        <v>0.78771990740740738</v>
      </c>
      <c r="N59096" s="2">
        <v>0.78771990740740738</v>
      </c>
      <c r="O59096">
        <v>1</v>
      </c>
      <c r="P59096">
        <v>1</v>
      </c>
      <c r="Q59096">
        <v>1</v>
      </c>
      <c r="R59096" t="s">
        <v>64092</v>
      </c>
    </row>
    <row r="59097" spans="1:18" x14ac:dyDescent="0.3">
      <c r="A59097" t="s">
        <v>64084</v>
      </c>
      <c r="B59097" t="s">
        <v>64093</v>
      </c>
      <c r="C59097" t="s">
        <v>64130</v>
      </c>
      <c r="D59097" t="s">
        <v>64143</v>
      </c>
      <c r="E59097" s="1">
        <v>45096</v>
      </c>
      <c r="F59097">
        <v>19</v>
      </c>
      <c r="G59097" t="s">
        <v>64205</v>
      </c>
      <c r="H59097" t="s">
        <v>64693</v>
      </c>
      <c r="I59097">
        <v>202306</v>
      </c>
      <c r="J59097" t="s">
        <v>64090</v>
      </c>
      <c r="K59097">
        <v>3</v>
      </c>
      <c r="L59097" t="s">
        <v>64128</v>
      </c>
      <c r="M59097" s="2">
        <v>0.77975694444444443</v>
      </c>
      <c r="N59097" s="2">
        <v>0.77975694444444443</v>
      </c>
      <c r="O59097">
        <v>1</v>
      </c>
      <c r="P59097">
        <v>1</v>
      </c>
      <c r="Q59097">
        <v>1</v>
      </c>
      <c r="R59097" t="s">
        <v>64092</v>
      </c>
    </row>
    <row r="59098" spans="1:18" x14ac:dyDescent="0.3">
      <c r="A59098" t="s">
        <v>64084</v>
      </c>
      <c r="B59098" t="s">
        <v>64262</v>
      </c>
      <c r="C59098" t="s">
        <v>64290</v>
      </c>
      <c r="D59098" t="s">
        <v>64291</v>
      </c>
      <c r="E59098" s="1">
        <v>45096</v>
      </c>
      <c r="F59098">
        <v>19</v>
      </c>
      <c r="G59098" t="s">
        <v>64205</v>
      </c>
      <c r="H59098" t="s">
        <v>64693</v>
      </c>
      <c r="I59098">
        <v>202306</v>
      </c>
      <c r="J59098" t="s">
        <v>64103</v>
      </c>
      <c r="K59098">
        <v>20</v>
      </c>
      <c r="L59098" t="s">
        <v>64292</v>
      </c>
      <c r="M59098" s="2">
        <v>0.39053240740740741</v>
      </c>
      <c r="N59098" s="2">
        <v>0.39053240740740741</v>
      </c>
      <c r="O59098">
        <v>1</v>
      </c>
      <c r="P59098">
        <v>1</v>
      </c>
      <c r="Q59098">
        <v>1</v>
      </c>
      <c r="R59098" t="s">
        <v>64092</v>
      </c>
    </row>
    <row r="59099" spans="1:18" x14ac:dyDescent="0.3">
      <c r="A59099" t="s">
        <v>64084</v>
      </c>
      <c r="B59099" t="s">
        <v>64085</v>
      </c>
      <c r="C59099" t="s">
        <v>64147</v>
      </c>
      <c r="D59099" t="s">
        <v>64161</v>
      </c>
      <c r="E59099" s="1">
        <v>45096</v>
      </c>
      <c r="F59099">
        <v>19</v>
      </c>
      <c r="G59099" t="s">
        <v>64205</v>
      </c>
      <c r="H59099" t="s">
        <v>64693</v>
      </c>
      <c r="I59099">
        <v>202306</v>
      </c>
      <c r="J59099" t="s">
        <v>64090</v>
      </c>
      <c r="K59099">
        <v>6</v>
      </c>
      <c r="L59099" t="s">
        <v>64122</v>
      </c>
      <c r="M59099" s="2">
        <v>0.82224537037037038</v>
      </c>
      <c r="N59099" s="2">
        <v>0.82224537037037038</v>
      </c>
      <c r="O59099">
        <v>1</v>
      </c>
      <c r="P59099">
        <v>1</v>
      </c>
      <c r="Q59099">
        <v>1</v>
      </c>
      <c r="R59099" t="s">
        <v>64092</v>
      </c>
    </row>
    <row r="59100" spans="1:18" x14ac:dyDescent="0.3">
      <c r="A59100" t="s">
        <v>64084</v>
      </c>
      <c r="B59100" t="s">
        <v>64093</v>
      </c>
      <c r="C59100" t="s">
        <v>64125</v>
      </c>
      <c r="D59100" t="s">
        <v>64126</v>
      </c>
      <c r="E59100" s="1">
        <v>45096</v>
      </c>
      <c r="F59100">
        <v>19</v>
      </c>
      <c r="G59100" t="s">
        <v>64205</v>
      </c>
      <c r="H59100" t="s">
        <v>64693</v>
      </c>
      <c r="I59100">
        <v>202306</v>
      </c>
      <c r="J59100" t="s">
        <v>64090</v>
      </c>
      <c r="K59100">
        <v>3</v>
      </c>
      <c r="L59100" t="s">
        <v>64128</v>
      </c>
      <c r="M59100" s="2">
        <v>0.71150462962962968</v>
      </c>
      <c r="N59100" s="2">
        <v>0.71150462962962968</v>
      </c>
      <c r="O59100">
        <v>1</v>
      </c>
      <c r="P59100">
        <v>1</v>
      </c>
      <c r="Q59100">
        <v>1</v>
      </c>
      <c r="R59100" t="s">
        <v>64092</v>
      </c>
    </row>
    <row r="59101" spans="1:18" x14ac:dyDescent="0.3">
      <c r="A59101" t="s">
        <v>64084</v>
      </c>
      <c r="B59101" t="s">
        <v>64093</v>
      </c>
      <c r="C59101" t="s">
        <v>64097</v>
      </c>
      <c r="D59101" t="s">
        <v>64098</v>
      </c>
      <c r="E59101" s="1">
        <v>45096</v>
      </c>
      <c r="F59101">
        <v>19</v>
      </c>
      <c r="G59101" t="s">
        <v>64205</v>
      </c>
      <c r="H59101" t="s">
        <v>64693</v>
      </c>
      <c r="I59101">
        <v>202306</v>
      </c>
      <c r="J59101" t="s">
        <v>64099</v>
      </c>
      <c r="K59101">
        <v>3</v>
      </c>
      <c r="L59101" t="s">
        <v>64091</v>
      </c>
      <c r="M59101" s="2">
        <v>0.50023148148148144</v>
      </c>
      <c r="N59101" s="2">
        <v>0.50023148148148144</v>
      </c>
      <c r="O59101">
        <v>1</v>
      </c>
      <c r="P59101">
        <v>1</v>
      </c>
      <c r="Q59101">
        <v>1</v>
      </c>
      <c r="R59101" t="s">
        <v>64092</v>
      </c>
    </row>
    <row r="59102" spans="1:18" x14ac:dyDescent="0.3">
      <c r="A59102" t="s">
        <v>64084</v>
      </c>
      <c r="B59102" t="s">
        <v>64093</v>
      </c>
      <c r="C59102" t="s">
        <v>64094</v>
      </c>
      <c r="D59102" t="s">
        <v>64111</v>
      </c>
      <c r="E59102" s="1">
        <v>45096</v>
      </c>
      <c r="F59102">
        <v>19</v>
      </c>
      <c r="G59102" t="s">
        <v>64205</v>
      </c>
      <c r="H59102" t="s">
        <v>64693</v>
      </c>
      <c r="I59102">
        <v>202306</v>
      </c>
      <c r="J59102" t="s">
        <v>64090</v>
      </c>
      <c r="K59102">
        <v>4</v>
      </c>
      <c r="L59102" t="s">
        <v>64112</v>
      </c>
      <c r="M59102" s="2">
        <v>0.794525462962963</v>
      </c>
      <c r="N59102" s="2">
        <v>0.794525462962963</v>
      </c>
      <c r="O59102">
        <v>1</v>
      </c>
      <c r="P59102">
        <v>1</v>
      </c>
      <c r="Q59102">
        <v>1</v>
      </c>
      <c r="R59102" t="s">
        <v>64092</v>
      </c>
    </row>
    <row r="59103" spans="1:18" x14ac:dyDescent="0.3">
      <c r="A59103" t="s">
        <v>64084</v>
      </c>
      <c r="B59103" t="s">
        <v>64085</v>
      </c>
      <c r="C59103" t="s">
        <v>64109</v>
      </c>
      <c r="D59103" t="s">
        <v>64110</v>
      </c>
      <c r="E59103" s="1">
        <v>45096</v>
      </c>
      <c r="F59103">
        <v>19</v>
      </c>
      <c r="G59103" t="s">
        <v>64205</v>
      </c>
      <c r="H59103" t="s">
        <v>64693</v>
      </c>
      <c r="I59103">
        <v>202306</v>
      </c>
      <c r="J59103" t="s">
        <v>64103</v>
      </c>
      <c r="K59103">
        <v>27</v>
      </c>
      <c r="L59103" t="s">
        <v>64139</v>
      </c>
      <c r="M59103" s="2">
        <v>0.30660879629629628</v>
      </c>
      <c r="N59103" s="2">
        <v>0.48119212962962965</v>
      </c>
      <c r="O59103">
        <v>6</v>
      </c>
      <c r="P59103">
        <v>1</v>
      </c>
      <c r="Q59103">
        <v>1</v>
      </c>
      <c r="R59103" t="s">
        <v>64092</v>
      </c>
    </row>
    <row r="59104" spans="1:18" x14ac:dyDescent="0.3">
      <c r="A59104" t="s">
        <v>64084</v>
      </c>
      <c r="B59104" t="s">
        <v>64085</v>
      </c>
      <c r="C59104" t="s">
        <v>64109</v>
      </c>
      <c r="D59104" t="s">
        <v>64121</v>
      </c>
      <c r="E59104" s="1">
        <v>45096</v>
      </c>
      <c r="F59104">
        <v>19</v>
      </c>
      <c r="G59104" t="s">
        <v>64205</v>
      </c>
      <c r="H59104" t="s">
        <v>64693</v>
      </c>
      <c r="I59104">
        <v>202306</v>
      </c>
      <c r="J59104" t="s">
        <v>64099</v>
      </c>
      <c r="K59104">
        <v>6</v>
      </c>
      <c r="L59104" t="s">
        <v>64128</v>
      </c>
      <c r="M59104" s="2">
        <v>0.50630787037037039</v>
      </c>
      <c r="N59104" s="2">
        <v>0.57377314814814817</v>
      </c>
      <c r="O59104">
        <v>2</v>
      </c>
      <c r="P59104">
        <v>1</v>
      </c>
      <c r="Q59104">
        <v>1</v>
      </c>
      <c r="R59104" t="s">
        <v>64092</v>
      </c>
    </row>
    <row r="59105" spans="1:18" x14ac:dyDescent="0.3">
      <c r="A59105" t="s">
        <v>64084</v>
      </c>
      <c r="B59105" t="s">
        <v>64105</v>
      </c>
      <c r="C59105" t="s">
        <v>64106</v>
      </c>
      <c r="D59105" t="s">
        <v>64107</v>
      </c>
      <c r="E59105" s="1">
        <v>45096</v>
      </c>
      <c r="F59105">
        <v>19</v>
      </c>
      <c r="G59105" t="s">
        <v>64205</v>
      </c>
      <c r="H59105" t="s">
        <v>64693</v>
      </c>
      <c r="I59105">
        <v>202306</v>
      </c>
      <c r="J59105" t="s">
        <v>64090</v>
      </c>
      <c r="K59105">
        <v>6</v>
      </c>
      <c r="L59105" t="s">
        <v>64108</v>
      </c>
      <c r="M59105" s="2">
        <v>0.78503472222222226</v>
      </c>
      <c r="N59105" s="2">
        <v>0.78771990740740738</v>
      </c>
      <c r="O59105">
        <v>2</v>
      </c>
      <c r="P59105">
        <v>1</v>
      </c>
      <c r="Q59105">
        <v>1</v>
      </c>
      <c r="R59105" t="s">
        <v>64092</v>
      </c>
    </row>
    <row r="59106" spans="1:18" x14ac:dyDescent="0.3">
      <c r="A59106" t="s">
        <v>64084</v>
      </c>
      <c r="B59106" t="s">
        <v>64093</v>
      </c>
      <c r="C59106" t="s">
        <v>64101</v>
      </c>
      <c r="D59106" t="s">
        <v>64102</v>
      </c>
      <c r="E59106" s="1">
        <v>45096</v>
      </c>
      <c r="F59106">
        <v>19</v>
      </c>
      <c r="G59106" t="s">
        <v>64205</v>
      </c>
      <c r="H59106" t="s">
        <v>64693</v>
      </c>
      <c r="I59106">
        <v>202306</v>
      </c>
      <c r="J59106" t="s">
        <v>64099</v>
      </c>
      <c r="K59106">
        <v>12</v>
      </c>
      <c r="L59106" t="s">
        <v>64139</v>
      </c>
      <c r="M59106" s="2">
        <v>0.61726851851851849</v>
      </c>
      <c r="N59106" s="2">
        <v>0.67812499999999998</v>
      </c>
      <c r="O59106">
        <v>3</v>
      </c>
      <c r="P59106">
        <v>1</v>
      </c>
      <c r="Q59106">
        <v>1</v>
      </c>
      <c r="R59106" t="s">
        <v>64092</v>
      </c>
    </row>
    <row r="59107" spans="1:18" x14ac:dyDescent="0.3">
      <c r="A59107" t="s">
        <v>64084</v>
      </c>
      <c r="B59107" t="s">
        <v>64113</v>
      </c>
      <c r="C59107" t="s">
        <v>64114</v>
      </c>
      <c r="D59107" t="s">
        <v>64115</v>
      </c>
      <c r="E59107" s="1">
        <v>45096</v>
      </c>
      <c r="F59107">
        <v>19</v>
      </c>
      <c r="G59107" t="s">
        <v>64205</v>
      </c>
      <c r="H59107" t="s">
        <v>64693</v>
      </c>
      <c r="I59107">
        <v>202306</v>
      </c>
      <c r="J59107" t="s">
        <v>64103</v>
      </c>
      <c r="K59107">
        <v>32</v>
      </c>
      <c r="L59107" t="s">
        <v>64116</v>
      </c>
      <c r="M59107" s="2">
        <v>0.33589120370370368</v>
      </c>
      <c r="N59107" s="2">
        <v>0.45696759259259262</v>
      </c>
      <c r="O59107">
        <v>4</v>
      </c>
      <c r="P59107">
        <v>1</v>
      </c>
      <c r="Q59107">
        <v>1</v>
      </c>
      <c r="R59107" t="s">
        <v>64092</v>
      </c>
    </row>
    <row r="59108" spans="1:18" x14ac:dyDescent="0.3">
      <c r="A59108" t="s">
        <v>64084</v>
      </c>
      <c r="B59108" t="s">
        <v>64085</v>
      </c>
      <c r="C59108" t="s">
        <v>64109</v>
      </c>
      <c r="D59108" t="s">
        <v>64196</v>
      </c>
      <c r="E59108" s="1">
        <v>45096</v>
      </c>
      <c r="F59108">
        <v>19</v>
      </c>
      <c r="G59108" t="s">
        <v>64205</v>
      </c>
      <c r="H59108" t="s">
        <v>64693</v>
      </c>
      <c r="I59108">
        <v>202306</v>
      </c>
      <c r="J59108" t="s">
        <v>64103</v>
      </c>
      <c r="K59108">
        <v>33</v>
      </c>
      <c r="L59108" t="s">
        <v>64614</v>
      </c>
      <c r="M59108" s="2">
        <v>0.29357638888888887</v>
      </c>
      <c r="N59108" s="2">
        <v>0.44464120370370369</v>
      </c>
      <c r="O59108">
        <v>8</v>
      </c>
      <c r="P59108">
        <v>1</v>
      </c>
      <c r="Q59108">
        <v>1</v>
      </c>
      <c r="R59108" t="s">
        <v>64092</v>
      </c>
    </row>
    <row r="59109" spans="1:18" x14ac:dyDescent="0.3">
      <c r="A59109" t="s">
        <v>64084</v>
      </c>
      <c r="B59109" t="s">
        <v>64105</v>
      </c>
      <c r="C59109" t="s">
        <v>64132</v>
      </c>
      <c r="D59109" t="s">
        <v>64191</v>
      </c>
      <c r="E59109" s="1">
        <v>45096</v>
      </c>
      <c r="F59109">
        <v>19</v>
      </c>
      <c r="G59109" t="s">
        <v>64205</v>
      </c>
      <c r="H59109" t="s">
        <v>64693</v>
      </c>
      <c r="I59109">
        <v>202306</v>
      </c>
      <c r="J59109" t="s">
        <v>64090</v>
      </c>
      <c r="K59109">
        <v>8</v>
      </c>
      <c r="L59109" t="s">
        <v>64139</v>
      </c>
      <c r="M59109" s="2">
        <v>0.78099537037037037</v>
      </c>
      <c r="N59109" s="2">
        <v>0.78775462962962961</v>
      </c>
      <c r="O59109">
        <v>2</v>
      </c>
      <c r="P59109">
        <v>1</v>
      </c>
      <c r="Q59109">
        <v>1</v>
      </c>
      <c r="R59109" t="s">
        <v>64092</v>
      </c>
    </row>
    <row r="59110" spans="1:18" x14ac:dyDescent="0.3">
      <c r="A59110" t="s">
        <v>64084</v>
      </c>
      <c r="B59110" t="s">
        <v>64113</v>
      </c>
      <c r="C59110" t="s">
        <v>64114</v>
      </c>
      <c r="D59110" t="s">
        <v>64164</v>
      </c>
      <c r="E59110" s="1">
        <v>45096</v>
      </c>
      <c r="F59110">
        <v>19</v>
      </c>
      <c r="G59110" t="s">
        <v>64205</v>
      </c>
      <c r="H59110" t="s">
        <v>64693</v>
      </c>
      <c r="I59110">
        <v>202306</v>
      </c>
      <c r="J59110" t="s">
        <v>64103</v>
      </c>
      <c r="K59110">
        <v>40</v>
      </c>
      <c r="L59110" t="s">
        <v>64220</v>
      </c>
      <c r="M59110" s="2">
        <v>0.31313657407407408</v>
      </c>
      <c r="N59110" s="2">
        <v>0.43140046296296297</v>
      </c>
      <c r="O59110">
        <v>6</v>
      </c>
      <c r="P59110">
        <v>1</v>
      </c>
      <c r="Q59110">
        <v>1</v>
      </c>
      <c r="R59110" t="s">
        <v>64092</v>
      </c>
    </row>
    <row r="59111" spans="1:18" x14ac:dyDescent="0.3">
      <c r="A59111" t="s">
        <v>64084</v>
      </c>
      <c r="B59111" t="s">
        <v>64254</v>
      </c>
      <c r="C59111" t="s">
        <v>64113</v>
      </c>
      <c r="D59111" t="s">
        <v>64316</v>
      </c>
      <c r="E59111" s="1">
        <v>45096</v>
      </c>
      <c r="F59111">
        <v>19</v>
      </c>
      <c r="G59111" t="s">
        <v>64205</v>
      </c>
      <c r="H59111" t="s">
        <v>64693</v>
      </c>
      <c r="I59111">
        <v>202306</v>
      </c>
      <c r="J59111" t="s">
        <v>64103</v>
      </c>
      <c r="K59111">
        <v>13</v>
      </c>
      <c r="L59111" t="s">
        <v>64317</v>
      </c>
      <c r="M59111" s="2">
        <v>0.31798611111111114</v>
      </c>
      <c r="N59111" s="2">
        <v>0.31798611111111114</v>
      </c>
      <c r="O59111">
        <v>1</v>
      </c>
      <c r="P59111">
        <v>1</v>
      </c>
      <c r="Q59111">
        <v>1</v>
      </c>
      <c r="R59111" t="s">
        <v>64092</v>
      </c>
    </row>
    <row r="59112" spans="1:18" x14ac:dyDescent="0.3">
      <c r="A59112" t="s">
        <v>64084</v>
      </c>
      <c r="B59112" t="s">
        <v>64262</v>
      </c>
      <c r="C59112" t="s">
        <v>64293</v>
      </c>
      <c r="D59112" t="s">
        <v>64294</v>
      </c>
      <c r="E59112" s="1">
        <v>45096</v>
      </c>
      <c r="F59112">
        <v>19</v>
      </c>
      <c r="G59112" t="s">
        <v>64205</v>
      </c>
      <c r="H59112" t="s">
        <v>64693</v>
      </c>
      <c r="I59112">
        <v>202306</v>
      </c>
      <c r="J59112" t="s">
        <v>64090</v>
      </c>
      <c r="K59112">
        <v>21</v>
      </c>
      <c r="L59112" t="s">
        <v>64295</v>
      </c>
      <c r="M59112" s="2">
        <v>0.82148148148148148</v>
      </c>
      <c r="N59112" s="2">
        <v>0.82148148148148148</v>
      </c>
      <c r="O59112">
        <v>1</v>
      </c>
      <c r="P59112">
        <v>1</v>
      </c>
      <c r="Q59112">
        <v>1</v>
      </c>
      <c r="R59112" t="s">
        <v>64092</v>
      </c>
    </row>
    <row r="59113" spans="1:18" x14ac:dyDescent="0.3">
      <c r="A59113" t="s">
        <v>64084</v>
      </c>
      <c r="B59113" t="s">
        <v>64262</v>
      </c>
      <c r="C59113" t="s">
        <v>64263</v>
      </c>
      <c r="D59113" t="s">
        <v>64311</v>
      </c>
      <c r="E59113" s="1">
        <v>45096</v>
      </c>
      <c r="F59113">
        <v>19</v>
      </c>
      <c r="G59113" t="s">
        <v>64205</v>
      </c>
      <c r="H59113" t="s">
        <v>64693</v>
      </c>
      <c r="I59113">
        <v>202306</v>
      </c>
      <c r="J59113" t="s">
        <v>64103</v>
      </c>
      <c r="K59113">
        <v>15</v>
      </c>
      <c r="L59113" t="s">
        <v>64312</v>
      </c>
      <c r="M59113" s="2">
        <v>0.40203703703703703</v>
      </c>
      <c r="N59113" s="2">
        <v>0.40203703703703703</v>
      </c>
      <c r="O59113">
        <v>1</v>
      </c>
      <c r="P59113">
        <v>1</v>
      </c>
      <c r="Q59113">
        <v>1</v>
      </c>
      <c r="R59113" t="s">
        <v>64092</v>
      </c>
    </row>
    <row r="59114" spans="1:18" x14ac:dyDescent="0.3">
      <c r="A59114" t="s">
        <v>64084</v>
      </c>
      <c r="B59114" t="s">
        <v>64085</v>
      </c>
      <c r="C59114" t="s">
        <v>64086</v>
      </c>
      <c r="D59114" t="s">
        <v>64156</v>
      </c>
      <c r="E59114" s="1">
        <v>45096</v>
      </c>
      <c r="F59114">
        <v>19</v>
      </c>
      <c r="G59114" t="s">
        <v>64205</v>
      </c>
      <c r="H59114" t="s">
        <v>64693</v>
      </c>
      <c r="I59114">
        <v>202306</v>
      </c>
      <c r="J59114" t="s">
        <v>64090</v>
      </c>
      <c r="K59114">
        <v>12</v>
      </c>
      <c r="L59114" t="s">
        <v>64194</v>
      </c>
      <c r="M59114" s="2">
        <v>0.7826967592592593</v>
      </c>
      <c r="N59114" s="2">
        <v>0.82307870370370373</v>
      </c>
      <c r="O59114">
        <v>3</v>
      </c>
      <c r="P59114">
        <v>1</v>
      </c>
      <c r="Q59114">
        <v>1</v>
      </c>
      <c r="R59114" t="s">
        <v>64092</v>
      </c>
    </row>
    <row r="59115" spans="1:18" x14ac:dyDescent="0.3">
      <c r="A59115" t="s">
        <v>64084</v>
      </c>
      <c r="B59115" t="s">
        <v>64093</v>
      </c>
      <c r="C59115" t="s">
        <v>64097</v>
      </c>
      <c r="D59115" t="s">
        <v>64123</v>
      </c>
      <c r="E59115" s="1">
        <v>45096</v>
      </c>
      <c r="F59115">
        <v>19</v>
      </c>
      <c r="G59115" t="s">
        <v>64205</v>
      </c>
      <c r="H59115" t="s">
        <v>64693</v>
      </c>
      <c r="I59115">
        <v>202306</v>
      </c>
      <c r="J59115" t="s">
        <v>64099</v>
      </c>
      <c r="K59115">
        <v>15</v>
      </c>
      <c r="L59115" t="s">
        <v>64122</v>
      </c>
      <c r="M59115" s="2">
        <v>0.5224537037037037</v>
      </c>
      <c r="N59115" s="2">
        <v>0.61828703703703702</v>
      </c>
      <c r="O59115">
        <v>3</v>
      </c>
      <c r="P59115">
        <v>1</v>
      </c>
      <c r="Q59115">
        <v>1</v>
      </c>
      <c r="R59115" t="s">
        <v>64092</v>
      </c>
    </row>
    <row r="59116" spans="1:18" x14ac:dyDescent="0.3">
      <c r="A59116" t="s">
        <v>64084</v>
      </c>
      <c r="B59116" t="s">
        <v>64113</v>
      </c>
      <c r="C59116" t="s">
        <v>64114</v>
      </c>
      <c r="D59116" t="s">
        <v>64115</v>
      </c>
      <c r="E59116" s="1">
        <v>45096</v>
      </c>
      <c r="F59116">
        <v>19</v>
      </c>
      <c r="G59116" t="s">
        <v>64205</v>
      </c>
      <c r="H59116" t="s">
        <v>64693</v>
      </c>
      <c r="I59116">
        <v>202306</v>
      </c>
      <c r="J59116" t="s">
        <v>64090</v>
      </c>
      <c r="K59116">
        <v>8</v>
      </c>
      <c r="L59116" t="s">
        <v>64116</v>
      </c>
      <c r="M59116" s="2">
        <v>0.7567476851851852</v>
      </c>
      <c r="N59116" s="2">
        <v>0.7567476851851852</v>
      </c>
      <c r="O59116">
        <v>1</v>
      </c>
      <c r="P59116">
        <v>1</v>
      </c>
      <c r="Q59116">
        <v>1</v>
      </c>
      <c r="R59116" t="s">
        <v>64092</v>
      </c>
    </row>
    <row r="59117" spans="1:18" x14ac:dyDescent="0.3">
      <c r="A59117" t="s">
        <v>64084</v>
      </c>
      <c r="B59117" t="s">
        <v>64105</v>
      </c>
      <c r="C59117" t="s">
        <v>64132</v>
      </c>
      <c r="D59117" t="s">
        <v>64133</v>
      </c>
      <c r="E59117" s="1">
        <v>45096</v>
      </c>
      <c r="F59117">
        <v>19</v>
      </c>
      <c r="G59117" t="s">
        <v>64205</v>
      </c>
      <c r="H59117" t="s">
        <v>64693</v>
      </c>
      <c r="I59117">
        <v>202306</v>
      </c>
      <c r="J59117" t="s">
        <v>64090</v>
      </c>
      <c r="K59117">
        <v>8</v>
      </c>
      <c r="L59117" t="s">
        <v>64100</v>
      </c>
      <c r="M59117" s="2">
        <v>0.71831018518518519</v>
      </c>
      <c r="N59117" s="2">
        <v>0.7567476851851852</v>
      </c>
      <c r="O59117">
        <v>2</v>
      </c>
      <c r="P59117">
        <v>1</v>
      </c>
      <c r="Q59117">
        <v>1</v>
      </c>
      <c r="R59117" t="s">
        <v>64092</v>
      </c>
    </row>
    <row r="59118" spans="1:18" x14ac:dyDescent="0.3">
      <c r="A59118" t="s">
        <v>64084</v>
      </c>
      <c r="B59118" t="s">
        <v>64093</v>
      </c>
      <c r="C59118" t="s">
        <v>64097</v>
      </c>
      <c r="D59118" t="s">
        <v>64123</v>
      </c>
      <c r="E59118" s="1">
        <v>45096</v>
      </c>
      <c r="F59118">
        <v>19</v>
      </c>
      <c r="G59118" t="s">
        <v>64205</v>
      </c>
      <c r="H59118" t="s">
        <v>64693</v>
      </c>
      <c r="I59118">
        <v>202306</v>
      </c>
      <c r="J59118" t="s">
        <v>64090</v>
      </c>
      <c r="K59118">
        <v>12</v>
      </c>
      <c r="L59118" t="s">
        <v>64183</v>
      </c>
      <c r="M59118" s="2">
        <v>0.72351851851851856</v>
      </c>
      <c r="N59118" s="2">
        <v>0.77134259259259264</v>
      </c>
      <c r="O59118">
        <v>3</v>
      </c>
      <c r="P59118">
        <v>1</v>
      </c>
      <c r="Q59118">
        <v>1</v>
      </c>
      <c r="R59118" t="s">
        <v>64092</v>
      </c>
    </row>
    <row r="59119" spans="1:18" x14ac:dyDescent="0.3">
      <c r="A59119" t="s">
        <v>64084</v>
      </c>
      <c r="B59119" t="s">
        <v>64105</v>
      </c>
      <c r="C59119" t="s">
        <v>64106</v>
      </c>
      <c r="D59119" t="s">
        <v>64172</v>
      </c>
      <c r="E59119" s="1">
        <v>45096</v>
      </c>
      <c r="F59119">
        <v>19</v>
      </c>
      <c r="G59119" t="s">
        <v>64205</v>
      </c>
      <c r="H59119" t="s">
        <v>64693</v>
      </c>
      <c r="I59119">
        <v>202306</v>
      </c>
      <c r="J59119" t="s">
        <v>64099</v>
      </c>
      <c r="K59119">
        <v>8</v>
      </c>
      <c r="L59119" t="s">
        <v>64100</v>
      </c>
      <c r="M59119" s="2">
        <v>0.5470949074074074</v>
      </c>
      <c r="N59119" s="2">
        <v>0.61026620370370366</v>
      </c>
      <c r="O59119">
        <v>2</v>
      </c>
      <c r="P59119">
        <v>1</v>
      </c>
      <c r="Q59119">
        <v>1</v>
      </c>
      <c r="R59119" t="s">
        <v>64092</v>
      </c>
    </row>
    <row r="59120" spans="1:18" x14ac:dyDescent="0.3">
      <c r="A59120" t="s">
        <v>64084</v>
      </c>
      <c r="B59120" t="s">
        <v>64093</v>
      </c>
      <c r="C59120" t="s">
        <v>64097</v>
      </c>
      <c r="D59120" t="s">
        <v>64173</v>
      </c>
      <c r="E59120" s="1">
        <v>45096</v>
      </c>
      <c r="F59120">
        <v>19</v>
      </c>
      <c r="G59120" t="s">
        <v>64205</v>
      </c>
      <c r="H59120" t="s">
        <v>64693</v>
      </c>
      <c r="I59120">
        <v>202306</v>
      </c>
      <c r="J59120" t="s">
        <v>64099</v>
      </c>
      <c r="K59120">
        <v>2</v>
      </c>
      <c r="L59120" t="s">
        <v>64163</v>
      </c>
      <c r="M59120" s="2">
        <v>0.63107638888888884</v>
      </c>
      <c r="N59120" s="2">
        <v>0.63107638888888884</v>
      </c>
      <c r="O59120">
        <v>1</v>
      </c>
      <c r="P59120">
        <v>1</v>
      </c>
      <c r="Q59120">
        <v>1</v>
      </c>
      <c r="R59120" t="s">
        <v>64092</v>
      </c>
    </row>
    <row r="59121" spans="1:18" x14ac:dyDescent="0.3">
      <c r="A59121" t="s">
        <v>64084</v>
      </c>
      <c r="B59121" t="s">
        <v>64093</v>
      </c>
      <c r="C59121" t="s">
        <v>64101</v>
      </c>
      <c r="D59121" t="s">
        <v>64102</v>
      </c>
      <c r="E59121" s="1">
        <v>45096</v>
      </c>
      <c r="F59121">
        <v>19</v>
      </c>
      <c r="G59121" t="s">
        <v>64205</v>
      </c>
      <c r="H59121" t="s">
        <v>64693</v>
      </c>
      <c r="I59121">
        <v>202306</v>
      </c>
      <c r="J59121" t="s">
        <v>64103</v>
      </c>
      <c r="K59121">
        <v>44</v>
      </c>
      <c r="L59121" t="s">
        <v>64328</v>
      </c>
      <c r="M59121" s="2">
        <v>0.29866898148148147</v>
      </c>
      <c r="N59121" s="2">
        <v>0.47280092592592593</v>
      </c>
      <c r="O59121">
        <v>8</v>
      </c>
      <c r="P59121">
        <v>1</v>
      </c>
      <c r="Q59121">
        <v>1</v>
      </c>
      <c r="R59121" t="s">
        <v>64092</v>
      </c>
    </row>
    <row r="59122" spans="1:18" x14ac:dyDescent="0.3">
      <c r="A59122" t="s">
        <v>64084</v>
      </c>
      <c r="B59122" t="s">
        <v>64093</v>
      </c>
      <c r="C59122" t="s">
        <v>64101</v>
      </c>
      <c r="D59122" t="s">
        <v>64152</v>
      </c>
      <c r="E59122" s="1">
        <v>45096</v>
      </c>
      <c r="F59122">
        <v>19</v>
      </c>
      <c r="G59122" t="s">
        <v>64205</v>
      </c>
      <c r="H59122" t="s">
        <v>64693</v>
      </c>
      <c r="I59122">
        <v>202306</v>
      </c>
      <c r="J59122" t="s">
        <v>64103</v>
      </c>
      <c r="K59122">
        <v>14</v>
      </c>
      <c r="L59122" t="s">
        <v>64441</v>
      </c>
      <c r="M59122" s="2">
        <v>0.32753472222222224</v>
      </c>
      <c r="N59122" s="2">
        <v>0.42261574074074076</v>
      </c>
      <c r="O59122">
        <v>4</v>
      </c>
      <c r="P59122">
        <v>1</v>
      </c>
      <c r="Q59122">
        <v>1</v>
      </c>
      <c r="R59122" t="s">
        <v>64092</v>
      </c>
    </row>
    <row r="59123" spans="1:18" x14ac:dyDescent="0.3">
      <c r="A59123" t="s">
        <v>64084</v>
      </c>
      <c r="B59123" t="s">
        <v>64093</v>
      </c>
      <c r="C59123" t="s">
        <v>64094</v>
      </c>
      <c r="D59123" t="s">
        <v>64146</v>
      </c>
      <c r="E59123" s="1">
        <v>45096</v>
      </c>
      <c r="F59123">
        <v>19</v>
      </c>
      <c r="G59123" t="s">
        <v>64205</v>
      </c>
      <c r="H59123" t="s">
        <v>64693</v>
      </c>
      <c r="I59123">
        <v>202306</v>
      </c>
      <c r="J59123" t="s">
        <v>64103</v>
      </c>
      <c r="K59123">
        <v>44</v>
      </c>
      <c r="L59123" t="s">
        <v>64437</v>
      </c>
      <c r="M59123" s="2">
        <v>0.30104166666666665</v>
      </c>
      <c r="N59123" s="2">
        <v>0.42616898148148147</v>
      </c>
      <c r="O59123">
        <v>7</v>
      </c>
      <c r="P59123">
        <v>1</v>
      </c>
      <c r="Q59123">
        <v>1</v>
      </c>
      <c r="R59123" t="s">
        <v>64092</v>
      </c>
    </row>
    <row r="59124" spans="1:18" x14ac:dyDescent="0.3">
      <c r="A59124" t="s">
        <v>64084</v>
      </c>
      <c r="B59124" t="s">
        <v>64262</v>
      </c>
      <c r="C59124" t="s">
        <v>64296</v>
      </c>
      <c r="D59124" t="s">
        <v>64297</v>
      </c>
      <c r="E59124" s="1">
        <v>45096</v>
      </c>
      <c r="F59124">
        <v>19</v>
      </c>
      <c r="G59124" t="s">
        <v>64205</v>
      </c>
      <c r="H59124" t="s">
        <v>64693</v>
      </c>
      <c r="I59124">
        <v>202306</v>
      </c>
      <c r="J59124" t="s">
        <v>64103</v>
      </c>
      <c r="K59124">
        <v>10</v>
      </c>
      <c r="L59124" t="s">
        <v>64298</v>
      </c>
      <c r="M59124" s="2">
        <v>0.35185185185185186</v>
      </c>
      <c r="N59124" s="2">
        <v>0.35185185185185186</v>
      </c>
      <c r="O59124">
        <v>1</v>
      </c>
      <c r="P59124">
        <v>1</v>
      </c>
      <c r="Q59124">
        <v>1</v>
      </c>
      <c r="R59124" t="s">
        <v>64092</v>
      </c>
    </row>
    <row r="59125" spans="1:18" x14ac:dyDescent="0.3">
      <c r="A59125" t="s">
        <v>64084</v>
      </c>
      <c r="B59125" t="s">
        <v>64085</v>
      </c>
      <c r="C59125" t="s">
        <v>64086</v>
      </c>
      <c r="D59125" t="s">
        <v>64087</v>
      </c>
      <c r="E59125" s="1">
        <v>45096</v>
      </c>
      <c r="F59125">
        <v>19</v>
      </c>
      <c r="G59125" t="s">
        <v>64205</v>
      </c>
      <c r="H59125" t="s">
        <v>64693</v>
      </c>
      <c r="I59125">
        <v>202306</v>
      </c>
      <c r="J59125" t="s">
        <v>64099</v>
      </c>
      <c r="K59125">
        <v>9</v>
      </c>
      <c r="L59125" t="s">
        <v>64139</v>
      </c>
      <c r="M59125" s="2">
        <v>0.5470949074074074</v>
      </c>
      <c r="N59125" s="2">
        <v>0.68535879629629626</v>
      </c>
      <c r="O59125">
        <v>2</v>
      </c>
      <c r="P59125">
        <v>1</v>
      </c>
      <c r="Q59125">
        <v>1</v>
      </c>
      <c r="R59125" t="s">
        <v>64092</v>
      </c>
    </row>
    <row r="59126" spans="1:18" x14ac:dyDescent="0.3">
      <c r="A59126" t="s">
        <v>64084</v>
      </c>
      <c r="B59126" t="s">
        <v>64270</v>
      </c>
      <c r="C59126" t="s">
        <v>64303</v>
      </c>
      <c r="D59126" t="s">
        <v>64304</v>
      </c>
      <c r="E59126" s="1">
        <v>45096</v>
      </c>
      <c r="F59126">
        <v>19</v>
      </c>
      <c r="G59126" t="s">
        <v>64205</v>
      </c>
      <c r="H59126" t="s">
        <v>64693</v>
      </c>
      <c r="I59126">
        <v>202306</v>
      </c>
      <c r="J59126" t="s">
        <v>64103</v>
      </c>
      <c r="K59126">
        <v>9</v>
      </c>
      <c r="L59126" t="s">
        <v>64305</v>
      </c>
      <c r="M59126" s="2">
        <v>0.38439814814814816</v>
      </c>
      <c r="N59126" s="2">
        <v>0.38439814814814816</v>
      </c>
      <c r="O59126">
        <v>1</v>
      </c>
      <c r="P59126">
        <v>1</v>
      </c>
      <c r="Q59126">
        <v>1</v>
      </c>
      <c r="R59126" t="s">
        <v>64092</v>
      </c>
    </row>
    <row r="59127" spans="1:18" x14ac:dyDescent="0.3">
      <c r="A59127" t="s">
        <v>64084</v>
      </c>
      <c r="B59127" t="s">
        <v>64262</v>
      </c>
      <c r="C59127" t="s">
        <v>64280</v>
      </c>
      <c r="D59127" t="s">
        <v>64283</v>
      </c>
      <c r="E59127" s="1">
        <v>45096</v>
      </c>
      <c r="F59127">
        <v>19</v>
      </c>
      <c r="G59127" t="s">
        <v>64205</v>
      </c>
      <c r="H59127" t="s">
        <v>64693</v>
      </c>
      <c r="I59127">
        <v>202306</v>
      </c>
      <c r="J59127" t="s">
        <v>64103</v>
      </c>
      <c r="K59127">
        <v>23</v>
      </c>
      <c r="L59127" t="s">
        <v>64324</v>
      </c>
      <c r="M59127" s="2">
        <v>0.30875000000000002</v>
      </c>
      <c r="N59127" s="2">
        <v>0.30875000000000002</v>
      </c>
      <c r="O59127">
        <v>1</v>
      </c>
      <c r="P59127">
        <v>1</v>
      </c>
      <c r="Q59127">
        <v>1</v>
      </c>
      <c r="R59127" t="s">
        <v>64092</v>
      </c>
    </row>
    <row r="59128" spans="1:18" x14ac:dyDescent="0.3">
      <c r="A59128" t="s">
        <v>64084</v>
      </c>
      <c r="B59128" t="s">
        <v>64307</v>
      </c>
      <c r="C59128" t="s">
        <v>64334</v>
      </c>
      <c r="D59128" t="s">
        <v>64335</v>
      </c>
      <c r="E59128" s="1">
        <v>45096</v>
      </c>
      <c r="F59128">
        <v>19</v>
      </c>
      <c r="G59128" t="s">
        <v>64205</v>
      </c>
      <c r="H59128" t="s">
        <v>64693</v>
      </c>
      <c r="I59128">
        <v>202306</v>
      </c>
      <c r="J59128" t="s">
        <v>64090</v>
      </c>
      <c r="K59128">
        <v>28</v>
      </c>
      <c r="L59128" t="s">
        <v>64336</v>
      </c>
      <c r="M59128" s="2">
        <v>0.76569444444444446</v>
      </c>
      <c r="N59128" s="2">
        <v>0.76569444444444446</v>
      </c>
      <c r="O59128">
        <v>1</v>
      </c>
      <c r="P59128">
        <v>1</v>
      </c>
      <c r="Q59128">
        <v>1</v>
      </c>
      <c r="R59128" t="s">
        <v>64092</v>
      </c>
    </row>
    <row r="59129" spans="1:18" x14ac:dyDescent="0.3">
      <c r="A59129" t="s">
        <v>64084</v>
      </c>
      <c r="B59129" t="s">
        <v>64085</v>
      </c>
      <c r="C59129" t="s">
        <v>64086</v>
      </c>
      <c r="D59129" t="s">
        <v>64157</v>
      </c>
      <c r="E59129" s="1">
        <v>45096</v>
      </c>
      <c r="F59129">
        <v>19</v>
      </c>
      <c r="G59129" t="s">
        <v>64205</v>
      </c>
      <c r="H59129" t="s">
        <v>64693</v>
      </c>
      <c r="I59129">
        <v>202306</v>
      </c>
      <c r="J59129" t="s">
        <v>64103</v>
      </c>
      <c r="K59129">
        <v>36</v>
      </c>
      <c r="L59129" t="s">
        <v>64188</v>
      </c>
      <c r="M59129" s="2">
        <v>0.29799768518518521</v>
      </c>
      <c r="N59129" s="2">
        <v>0.45701388888888889</v>
      </c>
      <c r="O59129">
        <v>8</v>
      </c>
      <c r="P59129">
        <v>1</v>
      </c>
      <c r="Q59129">
        <v>1</v>
      </c>
      <c r="R59129" t="s">
        <v>64092</v>
      </c>
    </row>
    <row r="59130" spans="1:18" x14ac:dyDescent="0.3">
      <c r="A59130" t="s">
        <v>64084</v>
      </c>
      <c r="B59130" t="s">
        <v>64085</v>
      </c>
      <c r="C59130" t="s">
        <v>64144</v>
      </c>
      <c r="D59130" t="s">
        <v>64145</v>
      </c>
      <c r="E59130" s="1">
        <v>45096</v>
      </c>
      <c r="F59130">
        <v>19</v>
      </c>
      <c r="G59130" t="s">
        <v>64205</v>
      </c>
      <c r="H59130" t="s">
        <v>64693</v>
      </c>
      <c r="I59130">
        <v>202306</v>
      </c>
      <c r="J59130" t="s">
        <v>64090</v>
      </c>
      <c r="K59130">
        <v>3</v>
      </c>
      <c r="L59130" t="s">
        <v>64091</v>
      </c>
      <c r="M59130" s="2">
        <v>0.7338541666666667</v>
      </c>
      <c r="N59130" s="2">
        <v>0.7338541666666667</v>
      </c>
      <c r="O59130">
        <v>1</v>
      </c>
      <c r="P59130">
        <v>1</v>
      </c>
      <c r="Q59130">
        <v>1</v>
      </c>
      <c r="R59130" t="s">
        <v>64092</v>
      </c>
    </row>
    <row r="59131" spans="1:18" x14ac:dyDescent="0.3">
      <c r="A59131" t="s">
        <v>64084</v>
      </c>
      <c r="B59131" t="s">
        <v>64262</v>
      </c>
      <c r="C59131" t="s">
        <v>64290</v>
      </c>
      <c r="D59131" t="s">
        <v>64349</v>
      </c>
      <c r="E59131" s="1">
        <v>45096</v>
      </c>
      <c r="F59131">
        <v>19</v>
      </c>
      <c r="G59131" t="s">
        <v>64205</v>
      </c>
      <c r="H59131" t="s">
        <v>64693</v>
      </c>
      <c r="I59131">
        <v>202306</v>
      </c>
      <c r="J59131" t="s">
        <v>64090</v>
      </c>
      <c r="K59131">
        <v>90</v>
      </c>
      <c r="L59131" t="s">
        <v>64350</v>
      </c>
      <c r="M59131" s="2">
        <v>0.76309027777777783</v>
      </c>
      <c r="N59131" s="2">
        <v>0.8175</v>
      </c>
      <c r="O59131">
        <v>2</v>
      </c>
      <c r="P59131">
        <v>1</v>
      </c>
      <c r="Q59131">
        <v>1</v>
      </c>
      <c r="R59131" t="s">
        <v>64092</v>
      </c>
    </row>
    <row r="59132" spans="1:18" x14ac:dyDescent="0.3">
      <c r="A59132" t="s">
        <v>64084</v>
      </c>
      <c r="B59132" t="s">
        <v>64258</v>
      </c>
      <c r="C59132" t="s">
        <v>64259</v>
      </c>
      <c r="D59132" t="s">
        <v>64273</v>
      </c>
      <c r="E59132" s="1">
        <v>45096</v>
      </c>
      <c r="F59132">
        <v>19</v>
      </c>
      <c r="G59132" t="s">
        <v>64205</v>
      </c>
      <c r="H59132" t="s">
        <v>64693</v>
      </c>
      <c r="I59132">
        <v>202306</v>
      </c>
      <c r="J59132" t="s">
        <v>64099</v>
      </c>
      <c r="K59132">
        <v>2</v>
      </c>
      <c r="L59132" t="s">
        <v>64274</v>
      </c>
      <c r="M59132" s="2">
        <v>0.65072916666666669</v>
      </c>
      <c r="N59132" s="2">
        <v>0.65072916666666669</v>
      </c>
      <c r="O59132">
        <v>1</v>
      </c>
      <c r="P59132">
        <v>1</v>
      </c>
      <c r="Q59132">
        <v>1</v>
      </c>
      <c r="R59132" t="s">
        <v>64092</v>
      </c>
    </row>
    <row r="59133" spans="1:18" x14ac:dyDescent="0.3">
      <c r="A59133" t="s">
        <v>64084</v>
      </c>
      <c r="B59133" t="s">
        <v>64085</v>
      </c>
      <c r="C59133" t="s">
        <v>64144</v>
      </c>
      <c r="D59133" t="s">
        <v>64145</v>
      </c>
      <c r="E59133" s="1">
        <v>45096</v>
      </c>
      <c r="F59133">
        <v>19</v>
      </c>
      <c r="G59133" t="s">
        <v>64205</v>
      </c>
      <c r="H59133" t="s">
        <v>64693</v>
      </c>
      <c r="I59133">
        <v>202306</v>
      </c>
      <c r="J59133" t="s">
        <v>64099</v>
      </c>
      <c r="K59133">
        <v>6</v>
      </c>
      <c r="L59133" t="s">
        <v>64122</v>
      </c>
      <c r="M59133" s="2">
        <v>0.5423958333333333</v>
      </c>
      <c r="N59133" s="2">
        <v>0.5423958333333333</v>
      </c>
      <c r="O59133">
        <v>1</v>
      </c>
      <c r="P59133">
        <v>1</v>
      </c>
      <c r="Q59133">
        <v>1</v>
      </c>
      <c r="R59133" t="s">
        <v>64092</v>
      </c>
    </row>
    <row r="59134" spans="1:18" x14ac:dyDescent="0.3">
      <c r="A59134" t="s">
        <v>64084</v>
      </c>
      <c r="B59134" t="s">
        <v>64093</v>
      </c>
      <c r="C59134" t="s">
        <v>64130</v>
      </c>
      <c r="D59134" t="s">
        <v>64134</v>
      </c>
      <c r="E59134" s="1">
        <v>45096</v>
      </c>
      <c r="F59134">
        <v>19</v>
      </c>
      <c r="G59134" t="s">
        <v>64205</v>
      </c>
      <c r="H59134" t="s">
        <v>64693</v>
      </c>
      <c r="I59134">
        <v>202306</v>
      </c>
      <c r="J59134" t="s">
        <v>64090</v>
      </c>
      <c r="K59134">
        <v>4</v>
      </c>
      <c r="L59134" t="s">
        <v>64183</v>
      </c>
      <c r="M59134" s="2">
        <v>0.77755787037037039</v>
      </c>
      <c r="N59134" s="2">
        <v>0.77755787037037039</v>
      </c>
      <c r="O59134">
        <v>1</v>
      </c>
      <c r="P59134">
        <v>1</v>
      </c>
      <c r="Q59134">
        <v>1</v>
      </c>
      <c r="R59134" t="s">
        <v>64092</v>
      </c>
    </row>
    <row r="59135" spans="1:18" x14ac:dyDescent="0.3">
      <c r="A59135" t="s">
        <v>64084</v>
      </c>
      <c r="B59135" t="s">
        <v>64105</v>
      </c>
      <c r="C59135" t="s">
        <v>64117</v>
      </c>
      <c r="D59135" t="s">
        <v>64142</v>
      </c>
      <c r="E59135" s="1">
        <v>45096</v>
      </c>
      <c r="F59135">
        <v>19</v>
      </c>
      <c r="G59135" t="s">
        <v>64205</v>
      </c>
      <c r="H59135" t="s">
        <v>64693</v>
      </c>
      <c r="I59135">
        <v>202306</v>
      </c>
      <c r="J59135" t="s">
        <v>64099</v>
      </c>
      <c r="K59135">
        <v>4</v>
      </c>
      <c r="L59135" t="s">
        <v>64139</v>
      </c>
      <c r="M59135" s="2">
        <v>0.57237268518518514</v>
      </c>
      <c r="N59135" s="2">
        <v>0.57237268518518514</v>
      </c>
      <c r="O59135">
        <v>1</v>
      </c>
      <c r="P59135">
        <v>1</v>
      </c>
      <c r="Q59135">
        <v>1</v>
      </c>
      <c r="R59135" t="s">
        <v>64092</v>
      </c>
    </row>
    <row r="59136" spans="1:18" x14ac:dyDescent="0.3">
      <c r="A59136" t="s">
        <v>64084</v>
      </c>
      <c r="B59136" t="s">
        <v>64093</v>
      </c>
      <c r="C59136" t="s">
        <v>64130</v>
      </c>
      <c r="D59136" t="s">
        <v>64143</v>
      </c>
      <c r="E59136" s="1">
        <v>45096</v>
      </c>
      <c r="F59136">
        <v>19</v>
      </c>
      <c r="G59136" t="s">
        <v>64205</v>
      </c>
      <c r="H59136" t="s">
        <v>64693</v>
      </c>
      <c r="I59136">
        <v>202306</v>
      </c>
      <c r="J59136" t="s">
        <v>64099</v>
      </c>
      <c r="K59136">
        <v>9</v>
      </c>
      <c r="L59136" t="s">
        <v>64124</v>
      </c>
      <c r="M59136" s="2">
        <v>0.55608796296296292</v>
      </c>
      <c r="N59136" s="2">
        <v>0.58453703703703708</v>
      </c>
      <c r="O59136">
        <v>2</v>
      </c>
      <c r="P59136">
        <v>1</v>
      </c>
      <c r="Q59136">
        <v>1</v>
      </c>
      <c r="R59136" t="s">
        <v>64092</v>
      </c>
    </row>
    <row r="59137" spans="1:18" x14ac:dyDescent="0.3">
      <c r="A59137" t="s">
        <v>64084</v>
      </c>
      <c r="B59137" t="s">
        <v>64093</v>
      </c>
      <c r="C59137" t="s">
        <v>64101</v>
      </c>
      <c r="D59137" t="s">
        <v>64152</v>
      </c>
      <c r="E59137" s="1">
        <v>45096</v>
      </c>
      <c r="F59137">
        <v>19</v>
      </c>
      <c r="G59137" t="s">
        <v>64205</v>
      </c>
      <c r="H59137" t="s">
        <v>64693</v>
      </c>
      <c r="I59137">
        <v>202306</v>
      </c>
      <c r="J59137" t="s">
        <v>64099</v>
      </c>
      <c r="K59137">
        <v>4</v>
      </c>
      <c r="L59137" t="s">
        <v>64198</v>
      </c>
      <c r="M59137" s="2">
        <v>0.51162037037037034</v>
      </c>
      <c r="N59137" s="2">
        <v>0.57237268518518514</v>
      </c>
      <c r="O59137">
        <v>2</v>
      </c>
      <c r="P59137">
        <v>1</v>
      </c>
      <c r="Q59137">
        <v>1</v>
      </c>
      <c r="R59137" t="s">
        <v>64092</v>
      </c>
    </row>
    <row r="59138" spans="1:18" x14ac:dyDescent="0.3">
      <c r="A59138" t="s">
        <v>64084</v>
      </c>
      <c r="B59138" t="s">
        <v>64093</v>
      </c>
      <c r="C59138" t="s">
        <v>64097</v>
      </c>
      <c r="D59138" t="s">
        <v>64098</v>
      </c>
      <c r="E59138" s="1">
        <v>45096</v>
      </c>
      <c r="F59138">
        <v>19</v>
      </c>
      <c r="G59138" t="s">
        <v>64205</v>
      </c>
      <c r="H59138" t="s">
        <v>64693</v>
      </c>
      <c r="I59138">
        <v>202306</v>
      </c>
      <c r="J59138" t="s">
        <v>64103</v>
      </c>
      <c r="K59138">
        <v>36</v>
      </c>
      <c r="L59138" t="s">
        <v>64194</v>
      </c>
      <c r="M59138" s="2">
        <v>0.30533564814814818</v>
      </c>
      <c r="N59138" s="2">
        <v>0.37821759259259258</v>
      </c>
      <c r="O59138">
        <v>9</v>
      </c>
      <c r="P59138">
        <v>1</v>
      </c>
      <c r="Q59138">
        <v>1</v>
      </c>
      <c r="R59138" t="s">
        <v>64092</v>
      </c>
    </row>
    <row r="59139" spans="1:18" x14ac:dyDescent="0.3">
      <c r="A59139" t="s">
        <v>64084</v>
      </c>
      <c r="B59139" t="s">
        <v>64113</v>
      </c>
      <c r="C59139" t="s">
        <v>64114</v>
      </c>
      <c r="D59139" t="s">
        <v>64164</v>
      </c>
      <c r="E59139" s="1">
        <v>45096</v>
      </c>
      <c r="F59139">
        <v>19</v>
      </c>
      <c r="G59139" t="s">
        <v>64205</v>
      </c>
      <c r="H59139" t="s">
        <v>64693</v>
      </c>
      <c r="I59139">
        <v>202306</v>
      </c>
      <c r="J59139" t="s">
        <v>64099</v>
      </c>
      <c r="K59139">
        <v>10</v>
      </c>
      <c r="L59139" t="s">
        <v>64203</v>
      </c>
      <c r="M59139" s="2">
        <v>0.6196180555555556</v>
      </c>
      <c r="N59139" s="2">
        <v>0.6196180555555556</v>
      </c>
      <c r="O59139">
        <v>1</v>
      </c>
      <c r="P59139">
        <v>1</v>
      </c>
      <c r="Q59139">
        <v>1</v>
      </c>
      <c r="R59139" t="s">
        <v>64092</v>
      </c>
    </row>
    <row r="59140" spans="1:18" x14ac:dyDescent="0.3">
      <c r="A59140" t="s">
        <v>64084</v>
      </c>
      <c r="B59140" t="s">
        <v>64085</v>
      </c>
      <c r="C59140" t="s">
        <v>64109</v>
      </c>
      <c r="D59140" t="s">
        <v>64121</v>
      </c>
      <c r="E59140" s="1">
        <v>45096</v>
      </c>
      <c r="F59140">
        <v>19</v>
      </c>
      <c r="G59140" t="s">
        <v>64205</v>
      </c>
      <c r="H59140" t="s">
        <v>64693</v>
      </c>
      <c r="I59140">
        <v>202306</v>
      </c>
      <c r="J59140" t="s">
        <v>64103</v>
      </c>
      <c r="K59140">
        <v>15</v>
      </c>
      <c r="L59140" t="s">
        <v>64122</v>
      </c>
      <c r="M59140" s="2">
        <v>0.32344907407407408</v>
      </c>
      <c r="N59140" s="2">
        <v>0.45719907407407406</v>
      </c>
      <c r="O59140">
        <v>3</v>
      </c>
      <c r="P59140">
        <v>1</v>
      </c>
      <c r="Q59140">
        <v>1</v>
      </c>
      <c r="R59140" t="s">
        <v>64092</v>
      </c>
    </row>
    <row r="59141" spans="1:18" x14ac:dyDescent="0.3">
      <c r="A59141" t="s">
        <v>64084</v>
      </c>
      <c r="B59141" t="s">
        <v>64258</v>
      </c>
      <c r="C59141" t="s">
        <v>64259</v>
      </c>
      <c r="D59141" t="s">
        <v>64260</v>
      </c>
      <c r="E59141" s="1">
        <v>45096</v>
      </c>
      <c r="F59141">
        <v>19</v>
      </c>
      <c r="G59141" t="s">
        <v>64205</v>
      </c>
      <c r="H59141" t="s">
        <v>64693</v>
      </c>
      <c r="I59141">
        <v>202306</v>
      </c>
      <c r="J59141" t="s">
        <v>64099</v>
      </c>
      <c r="K59141">
        <v>1</v>
      </c>
      <c r="L59141" t="s">
        <v>64279</v>
      </c>
      <c r="M59141" s="2">
        <v>0.60563657407407412</v>
      </c>
      <c r="N59141" s="2">
        <v>0.60563657407407412</v>
      </c>
      <c r="O59141">
        <v>1</v>
      </c>
      <c r="P59141">
        <v>1</v>
      </c>
      <c r="Q59141">
        <v>1</v>
      </c>
      <c r="R59141" t="s">
        <v>64092</v>
      </c>
    </row>
    <row r="59142" spans="1:18" x14ac:dyDescent="0.3">
      <c r="A59142" t="s">
        <v>64084</v>
      </c>
      <c r="B59142" t="s">
        <v>64262</v>
      </c>
      <c r="C59142" t="s">
        <v>64290</v>
      </c>
      <c r="D59142" t="s">
        <v>64349</v>
      </c>
      <c r="E59142" s="1">
        <v>45096</v>
      </c>
      <c r="F59142">
        <v>19</v>
      </c>
      <c r="G59142" t="s">
        <v>64205</v>
      </c>
      <c r="H59142" t="s">
        <v>64693</v>
      </c>
      <c r="I59142">
        <v>202306</v>
      </c>
      <c r="J59142" t="s">
        <v>64103</v>
      </c>
      <c r="K59142">
        <v>45</v>
      </c>
      <c r="L59142" t="s">
        <v>64350</v>
      </c>
      <c r="M59142" s="2">
        <v>0.45696759259259262</v>
      </c>
      <c r="N59142" s="2">
        <v>0.45696759259259262</v>
      </c>
      <c r="O59142">
        <v>1</v>
      </c>
      <c r="P59142">
        <v>1</v>
      </c>
      <c r="Q59142">
        <v>1</v>
      </c>
      <c r="R59142" t="s">
        <v>64092</v>
      </c>
    </row>
    <row r="59143" spans="1:18" x14ac:dyDescent="0.3">
      <c r="A59143" t="s">
        <v>64084</v>
      </c>
      <c r="B59143" t="s">
        <v>64085</v>
      </c>
      <c r="C59143" t="s">
        <v>64086</v>
      </c>
      <c r="D59143" t="s">
        <v>64127</v>
      </c>
      <c r="E59143" s="1">
        <v>45096</v>
      </c>
      <c r="F59143">
        <v>19</v>
      </c>
      <c r="G59143" t="s">
        <v>64205</v>
      </c>
      <c r="H59143" t="s">
        <v>64693</v>
      </c>
      <c r="I59143">
        <v>202306</v>
      </c>
      <c r="J59143" t="s">
        <v>64090</v>
      </c>
      <c r="K59143">
        <v>3</v>
      </c>
      <c r="L59143" t="s">
        <v>64128</v>
      </c>
      <c r="M59143" s="2">
        <v>0.78931712962962963</v>
      </c>
      <c r="N59143" s="2">
        <v>0.78931712962962963</v>
      </c>
      <c r="O59143">
        <v>1</v>
      </c>
      <c r="P59143">
        <v>1</v>
      </c>
      <c r="Q59143">
        <v>1</v>
      </c>
      <c r="R59143" t="s">
        <v>64092</v>
      </c>
    </row>
    <row r="59144" spans="1:18" x14ac:dyDescent="0.3">
      <c r="A59144" t="s">
        <v>64084</v>
      </c>
      <c r="B59144" t="s">
        <v>64093</v>
      </c>
      <c r="C59144" t="s">
        <v>64097</v>
      </c>
      <c r="D59144" t="s">
        <v>64173</v>
      </c>
      <c r="E59144" s="1">
        <v>45096</v>
      </c>
      <c r="F59144">
        <v>19</v>
      </c>
      <c r="G59144" t="s">
        <v>64205</v>
      </c>
      <c r="H59144" t="s">
        <v>64693</v>
      </c>
      <c r="I59144">
        <v>202306</v>
      </c>
      <c r="J59144" t="s">
        <v>64090</v>
      </c>
      <c r="K59144">
        <v>4</v>
      </c>
      <c r="L59144" t="s">
        <v>64183</v>
      </c>
      <c r="M59144" s="2">
        <v>0.74820601851851853</v>
      </c>
      <c r="N59144" s="2">
        <v>0.74820601851851853</v>
      </c>
      <c r="O59144">
        <v>1</v>
      </c>
      <c r="P59144">
        <v>1</v>
      </c>
      <c r="Q59144">
        <v>1</v>
      </c>
      <c r="R59144" t="s">
        <v>64092</v>
      </c>
    </row>
    <row r="59145" spans="1:18" x14ac:dyDescent="0.3">
      <c r="A59145" t="s">
        <v>64084</v>
      </c>
      <c r="B59145" t="s">
        <v>64262</v>
      </c>
      <c r="C59145" t="s">
        <v>64280</v>
      </c>
      <c r="D59145" t="s">
        <v>64281</v>
      </c>
      <c r="E59145" s="1">
        <v>45096</v>
      </c>
      <c r="F59145">
        <v>19</v>
      </c>
      <c r="G59145" t="s">
        <v>64205</v>
      </c>
      <c r="H59145" t="s">
        <v>64693</v>
      </c>
      <c r="I59145">
        <v>202306</v>
      </c>
      <c r="J59145" t="s">
        <v>64099</v>
      </c>
      <c r="K59145">
        <v>18</v>
      </c>
      <c r="L59145" t="s">
        <v>64282</v>
      </c>
      <c r="M59145" s="2">
        <v>0.60733796296296294</v>
      </c>
      <c r="N59145" s="2">
        <v>0.60733796296296294</v>
      </c>
      <c r="O59145">
        <v>1</v>
      </c>
      <c r="P59145">
        <v>1</v>
      </c>
      <c r="Q59145">
        <v>1</v>
      </c>
      <c r="R59145" t="s">
        <v>64092</v>
      </c>
    </row>
    <row r="59146" spans="1:18" x14ac:dyDescent="0.3">
      <c r="A59146" t="s">
        <v>64084</v>
      </c>
      <c r="B59146" t="s">
        <v>64085</v>
      </c>
      <c r="C59146" t="s">
        <v>64086</v>
      </c>
      <c r="D59146" t="s">
        <v>64135</v>
      </c>
      <c r="E59146" s="1">
        <v>45096</v>
      </c>
      <c r="F59146">
        <v>19</v>
      </c>
      <c r="G59146" t="s">
        <v>64205</v>
      </c>
      <c r="H59146" t="s">
        <v>64693</v>
      </c>
      <c r="I59146">
        <v>202306</v>
      </c>
      <c r="J59146" t="s">
        <v>64099</v>
      </c>
      <c r="K59146">
        <v>18</v>
      </c>
      <c r="L59146" t="s">
        <v>64186</v>
      </c>
      <c r="M59146" s="2">
        <v>0.51846064814814818</v>
      </c>
      <c r="N59146" s="2">
        <v>0.69974537037037032</v>
      </c>
      <c r="O59146">
        <v>4</v>
      </c>
      <c r="P59146">
        <v>1</v>
      </c>
      <c r="Q59146">
        <v>1</v>
      </c>
      <c r="R59146" t="s">
        <v>64092</v>
      </c>
    </row>
    <row r="59147" spans="1:18" x14ac:dyDescent="0.3">
      <c r="A59147" t="s">
        <v>64084</v>
      </c>
      <c r="B59147" t="s">
        <v>64093</v>
      </c>
      <c r="C59147" t="s">
        <v>64094</v>
      </c>
      <c r="D59147" t="s">
        <v>64169</v>
      </c>
      <c r="E59147" s="1">
        <v>45096</v>
      </c>
      <c r="F59147">
        <v>19</v>
      </c>
      <c r="G59147" t="s">
        <v>64205</v>
      </c>
      <c r="H59147" t="s">
        <v>64693</v>
      </c>
      <c r="I59147">
        <v>202306</v>
      </c>
      <c r="J59147" t="s">
        <v>64090</v>
      </c>
      <c r="K59147">
        <v>12</v>
      </c>
      <c r="L59147" t="s">
        <v>64120</v>
      </c>
      <c r="M59147" s="2">
        <v>0.78503472222222226</v>
      </c>
      <c r="N59147" s="2">
        <v>0.78775462962962961</v>
      </c>
      <c r="O59147">
        <v>2</v>
      </c>
      <c r="P59147">
        <v>1</v>
      </c>
      <c r="Q59147">
        <v>1</v>
      </c>
      <c r="R59147" t="s">
        <v>64092</v>
      </c>
    </row>
    <row r="59148" spans="1:18" x14ac:dyDescent="0.3">
      <c r="A59148" t="s">
        <v>64084</v>
      </c>
      <c r="B59148" t="s">
        <v>64093</v>
      </c>
      <c r="C59148" t="s">
        <v>64094</v>
      </c>
      <c r="D59148" t="s">
        <v>64150</v>
      </c>
      <c r="E59148" s="1">
        <v>45096</v>
      </c>
      <c r="F59148">
        <v>19</v>
      </c>
      <c r="G59148" t="s">
        <v>64205</v>
      </c>
      <c r="H59148" t="s">
        <v>64693</v>
      </c>
      <c r="I59148">
        <v>202306</v>
      </c>
      <c r="J59148" t="s">
        <v>64099</v>
      </c>
      <c r="K59148">
        <v>8</v>
      </c>
      <c r="L59148" t="s">
        <v>64171</v>
      </c>
      <c r="M59148" s="2">
        <v>0.60563657407407412</v>
      </c>
      <c r="N59148" s="2">
        <v>0.60563657407407412</v>
      </c>
      <c r="O59148">
        <v>1</v>
      </c>
      <c r="P59148">
        <v>1</v>
      </c>
      <c r="Q59148">
        <v>1</v>
      </c>
      <c r="R59148" t="s">
        <v>64092</v>
      </c>
    </row>
    <row r="59149" spans="1:18" x14ac:dyDescent="0.3">
      <c r="A59149" t="s">
        <v>64084</v>
      </c>
      <c r="B59149" t="s">
        <v>64093</v>
      </c>
      <c r="C59149" t="s">
        <v>64125</v>
      </c>
      <c r="D59149" t="s">
        <v>64126</v>
      </c>
      <c r="E59149" s="1">
        <v>45096</v>
      </c>
      <c r="F59149">
        <v>19</v>
      </c>
      <c r="G59149" t="s">
        <v>64205</v>
      </c>
      <c r="H59149" t="s">
        <v>64693</v>
      </c>
      <c r="I59149">
        <v>202306</v>
      </c>
      <c r="J59149" t="s">
        <v>64099</v>
      </c>
      <c r="K59149">
        <v>6</v>
      </c>
      <c r="L59149" t="s">
        <v>64128</v>
      </c>
      <c r="M59149" s="2">
        <v>0.52337962962962958</v>
      </c>
      <c r="N59149" s="2">
        <v>0.67296296296296299</v>
      </c>
      <c r="O59149">
        <v>2</v>
      </c>
      <c r="P59149">
        <v>1</v>
      </c>
      <c r="Q59149">
        <v>1</v>
      </c>
      <c r="R59149" t="s">
        <v>64092</v>
      </c>
    </row>
    <row r="59150" spans="1:18" x14ac:dyDescent="0.3">
      <c r="A59150" t="s">
        <v>64084</v>
      </c>
      <c r="B59150" t="s">
        <v>64105</v>
      </c>
      <c r="C59150" t="s">
        <v>64132</v>
      </c>
      <c r="D59150" t="s">
        <v>64138</v>
      </c>
      <c r="E59150" s="1">
        <v>45096</v>
      </c>
      <c r="F59150">
        <v>19</v>
      </c>
      <c r="G59150" t="s">
        <v>64205</v>
      </c>
      <c r="H59150" t="s">
        <v>64693</v>
      </c>
      <c r="I59150">
        <v>202306</v>
      </c>
      <c r="J59150" t="s">
        <v>64103</v>
      </c>
      <c r="K59150">
        <v>20</v>
      </c>
      <c r="L59150" t="s">
        <v>64139</v>
      </c>
      <c r="M59150" s="2">
        <v>0.33589120370370368</v>
      </c>
      <c r="N59150" s="2">
        <v>0.47815972222222225</v>
      </c>
      <c r="O59150">
        <v>5</v>
      </c>
      <c r="P59150">
        <v>1</v>
      </c>
      <c r="Q59150">
        <v>1</v>
      </c>
      <c r="R59150" t="s">
        <v>64092</v>
      </c>
    </row>
    <row r="59151" spans="1:18" x14ac:dyDescent="0.3">
      <c r="A59151" t="s">
        <v>64084</v>
      </c>
      <c r="B59151" t="s">
        <v>64093</v>
      </c>
      <c r="C59151" t="s">
        <v>64101</v>
      </c>
      <c r="D59151" t="s">
        <v>64167</v>
      </c>
      <c r="E59151" s="1">
        <v>45096</v>
      </c>
      <c r="F59151">
        <v>19</v>
      </c>
      <c r="G59151" t="s">
        <v>64205</v>
      </c>
      <c r="H59151" t="s">
        <v>64693</v>
      </c>
      <c r="I59151">
        <v>202306</v>
      </c>
      <c r="J59151" t="s">
        <v>64099</v>
      </c>
      <c r="K59151">
        <v>6</v>
      </c>
      <c r="L59151" t="s">
        <v>64195</v>
      </c>
      <c r="M59151" s="2">
        <v>0.65856481481481477</v>
      </c>
      <c r="N59151" s="2">
        <v>0.65856481481481477</v>
      </c>
      <c r="O59151">
        <v>1</v>
      </c>
      <c r="P59151">
        <v>1</v>
      </c>
      <c r="Q59151">
        <v>1</v>
      </c>
      <c r="R59151" t="s">
        <v>64092</v>
      </c>
    </row>
    <row r="59152" spans="1:18" x14ac:dyDescent="0.3">
      <c r="A59152" t="s">
        <v>64084</v>
      </c>
      <c r="B59152" t="s">
        <v>64093</v>
      </c>
      <c r="C59152" t="s">
        <v>64101</v>
      </c>
      <c r="D59152" t="s">
        <v>64102</v>
      </c>
      <c r="E59152" s="1">
        <v>45096</v>
      </c>
      <c r="F59152">
        <v>19</v>
      </c>
      <c r="G59152" t="s">
        <v>64205</v>
      </c>
      <c r="H59152" t="s">
        <v>64693</v>
      </c>
      <c r="I59152">
        <v>202306</v>
      </c>
      <c r="J59152" t="s">
        <v>64090</v>
      </c>
      <c r="K59152">
        <v>12</v>
      </c>
      <c r="L59152" t="s">
        <v>64096</v>
      </c>
      <c r="M59152" s="2">
        <v>0.72106481481481477</v>
      </c>
      <c r="N59152" s="2">
        <v>0.7384722222222222</v>
      </c>
      <c r="O59152">
        <v>2</v>
      </c>
      <c r="P59152">
        <v>1</v>
      </c>
      <c r="Q59152">
        <v>1</v>
      </c>
      <c r="R59152" t="s">
        <v>64092</v>
      </c>
    </row>
    <row r="59153" spans="1:18" x14ac:dyDescent="0.3">
      <c r="A59153" t="s">
        <v>64084</v>
      </c>
      <c r="B59153" t="s">
        <v>64085</v>
      </c>
      <c r="C59153" t="s">
        <v>64109</v>
      </c>
      <c r="D59153" t="s">
        <v>64196</v>
      </c>
      <c r="E59153" s="1">
        <v>45096</v>
      </c>
      <c r="F59153">
        <v>19</v>
      </c>
      <c r="G59153" t="s">
        <v>64205</v>
      </c>
      <c r="H59153" t="s">
        <v>64693</v>
      </c>
      <c r="I59153">
        <v>202306</v>
      </c>
      <c r="J59153" t="s">
        <v>64099</v>
      </c>
      <c r="K59153">
        <v>6</v>
      </c>
      <c r="L59153" t="s">
        <v>64091</v>
      </c>
      <c r="M59153" s="2">
        <v>0.5998148148148148</v>
      </c>
      <c r="N59153" s="2">
        <v>0.61758101851851854</v>
      </c>
      <c r="O59153">
        <v>2</v>
      </c>
      <c r="P59153">
        <v>1</v>
      </c>
      <c r="Q59153">
        <v>1</v>
      </c>
      <c r="R59153" t="s">
        <v>64092</v>
      </c>
    </row>
    <row r="59154" spans="1:18" x14ac:dyDescent="0.3">
      <c r="A59154" t="s">
        <v>64084</v>
      </c>
      <c r="B59154" t="s">
        <v>64085</v>
      </c>
      <c r="C59154" t="s">
        <v>64086</v>
      </c>
      <c r="D59154" t="s">
        <v>64135</v>
      </c>
      <c r="E59154" s="1">
        <v>45096</v>
      </c>
      <c r="F59154">
        <v>19</v>
      </c>
      <c r="G59154" t="s">
        <v>64205</v>
      </c>
      <c r="H59154" t="s">
        <v>64693</v>
      </c>
      <c r="I59154">
        <v>202306</v>
      </c>
      <c r="J59154" t="s">
        <v>64103</v>
      </c>
      <c r="K59154">
        <v>15</v>
      </c>
      <c r="L59154" t="s">
        <v>64242</v>
      </c>
      <c r="M59154" s="2">
        <v>0.30916666666666665</v>
      </c>
      <c r="N59154" s="2">
        <v>0.48469907407407409</v>
      </c>
      <c r="O59154">
        <v>4</v>
      </c>
      <c r="P59154">
        <v>1</v>
      </c>
      <c r="Q59154">
        <v>1</v>
      </c>
      <c r="R59154" t="s">
        <v>64092</v>
      </c>
    </row>
    <row r="59155" spans="1:18" x14ac:dyDescent="0.3">
      <c r="A59155" t="s">
        <v>64084</v>
      </c>
      <c r="B59155" t="s">
        <v>64093</v>
      </c>
      <c r="C59155" t="s">
        <v>64130</v>
      </c>
      <c r="D59155" t="s">
        <v>64154</v>
      </c>
      <c r="E59155" s="1">
        <v>45096</v>
      </c>
      <c r="F59155">
        <v>19</v>
      </c>
      <c r="G59155" t="s">
        <v>64205</v>
      </c>
      <c r="H59155" t="s">
        <v>64693</v>
      </c>
      <c r="I59155">
        <v>202306</v>
      </c>
      <c r="J59155" t="s">
        <v>64099</v>
      </c>
      <c r="K59155">
        <v>8</v>
      </c>
      <c r="L59155" t="s">
        <v>64116</v>
      </c>
      <c r="M59155" s="2">
        <v>0.61026620370370366</v>
      </c>
      <c r="N59155" s="2">
        <v>0.61026620370370366</v>
      </c>
      <c r="O59155">
        <v>1</v>
      </c>
      <c r="P59155">
        <v>1</v>
      </c>
      <c r="Q59155">
        <v>1</v>
      </c>
      <c r="R59155" t="s">
        <v>64092</v>
      </c>
    </row>
    <row r="59156" spans="1:18" x14ac:dyDescent="0.3">
      <c r="A59156" t="s">
        <v>64084</v>
      </c>
      <c r="B59156" t="s">
        <v>64093</v>
      </c>
      <c r="C59156" t="s">
        <v>64094</v>
      </c>
      <c r="D59156" t="s">
        <v>64169</v>
      </c>
      <c r="E59156" s="1">
        <v>45096</v>
      </c>
      <c r="F59156">
        <v>19</v>
      </c>
      <c r="G59156" t="s">
        <v>64205</v>
      </c>
      <c r="H59156" t="s">
        <v>64693</v>
      </c>
      <c r="I59156">
        <v>202306</v>
      </c>
      <c r="J59156" t="s">
        <v>64099</v>
      </c>
      <c r="K59156">
        <v>6</v>
      </c>
      <c r="L59156" t="s">
        <v>64128</v>
      </c>
      <c r="M59156" s="2">
        <v>0.60646990740740736</v>
      </c>
      <c r="N59156" s="2">
        <v>0.60704861111111108</v>
      </c>
      <c r="O59156">
        <v>2</v>
      </c>
      <c r="P59156">
        <v>1</v>
      </c>
      <c r="Q59156">
        <v>1</v>
      </c>
      <c r="R59156" t="s">
        <v>64092</v>
      </c>
    </row>
    <row r="59157" spans="1:18" x14ac:dyDescent="0.3">
      <c r="A59157" t="s">
        <v>64084</v>
      </c>
      <c r="B59157" t="s">
        <v>64105</v>
      </c>
      <c r="C59157" t="s">
        <v>64132</v>
      </c>
      <c r="D59157" t="s">
        <v>64191</v>
      </c>
      <c r="E59157" s="1">
        <v>45096</v>
      </c>
      <c r="F59157">
        <v>19</v>
      </c>
      <c r="G59157" t="s">
        <v>64205</v>
      </c>
      <c r="H59157" t="s">
        <v>64693</v>
      </c>
      <c r="I59157">
        <v>202306</v>
      </c>
      <c r="J59157" t="s">
        <v>64103</v>
      </c>
      <c r="K59157">
        <v>20</v>
      </c>
      <c r="L59157" t="s">
        <v>64139</v>
      </c>
      <c r="M59157" s="2">
        <v>0.30868055555555557</v>
      </c>
      <c r="N59157" s="2">
        <v>0.47115740740740741</v>
      </c>
      <c r="O59157">
        <v>5</v>
      </c>
      <c r="P59157">
        <v>1</v>
      </c>
      <c r="Q59157">
        <v>1</v>
      </c>
      <c r="R59157" t="s">
        <v>64092</v>
      </c>
    </row>
    <row r="59158" spans="1:18" x14ac:dyDescent="0.3">
      <c r="A59158" t="s">
        <v>64084</v>
      </c>
      <c r="B59158" t="s">
        <v>64105</v>
      </c>
      <c r="C59158" t="s">
        <v>64106</v>
      </c>
      <c r="D59158" t="s">
        <v>64174</v>
      </c>
      <c r="E59158" s="1">
        <v>45096</v>
      </c>
      <c r="F59158">
        <v>19</v>
      </c>
      <c r="G59158" t="s">
        <v>64205</v>
      </c>
      <c r="H59158" t="s">
        <v>64693</v>
      </c>
      <c r="I59158">
        <v>202306</v>
      </c>
      <c r="J59158" t="s">
        <v>64103</v>
      </c>
      <c r="K59158">
        <v>8</v>
      </c>
      <c r="L59158" t="s">
        <v>64100</v>
      </c>
      <c r="M59158" s="2">
        <v>0.41424768518518518</v>
      </c>
      <c r="N59158" s="2">
        <v>0.43400462962962966</v>
      </c>
      <c r="O59158">
        <v>2</v>
      </c>
      <c r="P59158">
        <v>1</v>
      </c>
      <c r="Q59158">
        <v>1</v>
      </c>
      <c r="R59158" t="s">
        <v>64092</v>
      </c>
    </row>
    <row r="59159" spans="1:18" x14ac:dyDescent="0.3">
      <c r="A59159" t="s">
        <v>64084</v>
      </c>
      <c r="B59159" t="s">
        <v>64085</v>
      </c>
      <c r="C59159" t="s">
        <v>64086</v>
      </c>
      <c r="D59159" t="s">
        <v>64119</v>
      </c>
      <c r="E59159" s="1">
        <v>45096</v>
      </c>
      <c r="F59159">
        <v>19</v>
      </c>
      <c r="G59159" t="s">
        <v>64205</v>
      </c>
      <c r="H59159" t="s">
        <v>64693</v>
      </c>
      <c r="I59159">
        <v>202306</v>
      </c>
      <c r="J59159" t="s">
        <v>64099</v>
      </c>
      <c r="K59159">
        <v>8</v>
      </c>
      <c r="L59159" t="s">
        <v>64183</v>
      </c>
      <c r="M59159" s="2">
        <v>0.57881944444444444</v>
      </c>
      <c r="N59159" s="2">
        <v>0.66552083333333334</v>
      </c>
      <c r="O59159">
        <v>2</v>
      </c>
      <c r="P59159">
        <v>1</v>
      </c>
      <c r="Q59159">
        <v>1</v>
      </c>
      <c r="R59159" t="s">
        <v>64092</v>
      </c>
    </row>
    <row r="59160" spans="1:18" x14ac:dyDescent="0.3">
      <c r="A59160" t="s">
        <v>64084</v>
      </c>
      <c r="B59160" t="s">
        <v>64307</v>
      </c>
      <c r="C59160" t="s">
        <v>64334</v>
      </c>
      <c r="D59160" t="s">
        <v>64335</v>
      </c>
      <c r="E59160" s="1">
        <v>45096</v>
      </c>
      <c r="F59160">
        <v>19</v>
      </c>
      <c r="G59160" t="s">
        <v>64205</v>
      </c>
      <c r="H59160" t="s">
        <v>64693</v>
      </c>
      <c r="I59160">
        <v>202306</v>
      </c>
      <c r="J59160" t="s">
        <v>64103</v>
      </c>
      <c r="K59160">
        <v>56</v>
      </c>
      <c r="L59160" t="s">
        <v>64336</v>
      </c>
      <c r="M59160" s="2">
        <v>0.33180555555555558</v>
      </c>
      <c r="N59160" s="2">
        <v>0.46178240740740739</v>
      </c>
      <c r="O59160">
        <v>2</v>
      </c>
      <c r="P59160">
        <v>1</v>
      </c>
      <c r="Q59160">
        <v>1</v>
      </c>
      <c r="R59160" t="s">
        <v>64092</v>
      </c>
    </row>
    <row r="59161" spans="1:18" x14ac:dyDescent="0.3">
      <c r="A59161" t="s">
        <v>64084</v>
      </c>
      <c r="B59161" t="s">
        <v>64085</v>
      </c>
      <c r="C59161" t="s">
        <v>64086</v>
      </c>
      <c r="D59161" t="s">
        <v>64156</v>
      </c>
      <c r="E59161" s="1">
        <v>45096</v>
      </c>
      <c r="F59161">
        <v>19</v>
      </c>
      <c r="G59161" t="s">
        <v>64205</v>
      </c>
      <c r="H59161" t="s">
        <v>64693</v>
      </c>
      <c r="I59161">
        <v>202306</v>
      </c>
      <c r="J59161" t="s">
        <v>64099</v>
      </c>
      <c r="K59161">
        <v>3</v>
      </c>
      <c r="L59161" t="s">
        <v>64091</v>
      </c>
      <c r="M59161" s="2">
        <v>0.57753472222222224</v>
      </c>
      <c r="N59161" s="2">
        <v>0.57753472222222224</v>
      </c>
      <c r="O59161">
        <v>1</v>
      </c>
      <c r="P59161">
        <v>1</v>
      </c>
      <c r="Q59161">
        <v>1</v>
      </c>
      <c r="R59161" t="s">
        <v>64092</v>
      </c>
    </row>
    <row r="59162" spans="1:18" x14ac:dyDescent="0.3">
      <c r="A59162" t="s">
        <v>64084</v>
      </c>
      <c r="B59162" t="s">
        <v>64093</v>
      </c>
      <c r="C59162" t="s">
        <v>64125</v>
      </c>
      <c r="D59162" t="s">
        <v>64175</v>
      </c>
      <c r="E59162" s="1">
        <v>45096</v>
      </c>
      <c r="F59162">
        <v>19</v>
      </c>
      <c r="G59162" t="s">
        <v>64205</v>
      </c>
      <c r="H59162" t="s">
        <v>64693</v>
      </c>
      <c r="I59162">
        <v>202306</v>
      </c>
      <c r="J59162" t="s">
        <v>64090</v>
      </c>
      <c r="K59162">
        <v>8</v>
      </c>
      <c r="L59162" t="s">
        <v>64100</v>
      </c>
      <c r="M59162" s="2">
        <v>0.71831018518518519</v>
      </c>
      <c r="N59162" s="2">
        <v>0.79015046296296299</v>
      </c>
      <c r="O59162">
        <v>2</v>
      </c>
      <c r="P59162">
        <v>1</v>
      </c>
      <c r="Q59162">
        <v>1</v>
      </c>
      <c r="R59162" t="s">
        <v>64092</v>
      </c>
    </row>
    <row r="59163" spans="1:18" x14ac:dyDescent="0.3">
      <c r="A59163" t="s">
        <v>64084</v>
      </c>
      <c r="B59163" t="s">
        <v>64085</v>
      </c>
      <c r="C59163" t="s">
        <v>64086</v>
      </c>
      <c r="D59163" t="s">
        <v>64157</v>
      </c>
      <c r="E59163" s="1">
        <v>45096</v>
      </c>
      <c r="F59163">
        <v>19</v>
      </c>
      <c r="G59163" t="s">
        <v>64205</v>
      </c>
      <c r="H59163" t="s">
        <v>64693</v>
      </c>
      <c r="I59163">
        <v>202306</v>
      </c>
      <c r="J59163" t="s">
        <v>64099</v>
      </c>
      <c r="K59163">
        <v>12</v>
      </c>
      <c r="L59163" t="s">
        <v>64217</v>
      </c>
      <c r="M59163" s="2">
        <v>0.56104166666666666</v>
      </c>
      <c r="N59163" s="2">
        <v>0.70810185185185182</v>
      </c>
      <c r="O59163">
        <v>3</v>
      </c>
      <c r="P59163">
        <v>1</v>
      </c>
      <c r="Q59163">
        <v>1</v>
      </c>
      <c r="R59163" t="s">
        <v>64092</v>
      </c>
    </row>
    <row r="59164" spans="1:18" x14ac:dyDescent="0.3">
      <c r="A59164" t="s">
        <v>64084</v>
      </c>
      <c r="B59164" t="s">
        <v>64307</v>
      </c>
      <c r="C59164" t="s">
        <v>64334</v>
      </c>
      <c r="D59164" t="s">
        <v>64335</v>
      </c>
      <c r="E59164" s="1">
        <v>45096</v>
      </c>
      <c r="F59164">
        <v>19</v>
      </c>
      <c r="G59164" t="s">
        <v>64205</v>
      </c>
      <c r="H59164" t="s">
        <v>64693</v>
      </c>
      <c r="I59164">
        <v>202306</v>
      </c>
      <c r="J59164" t="s">
        <v>64099</v>
      </c>
      <c r="K59164">
        <v>28</v>
      </c>
      <c r="L59164" t="s">
        <v>64336</v>
      </c>
      <c r="M59164" s="2">
        <v>0.59693287037037035</v>
      </c>
      <c r="N59164" s="2">
        <v>0.59693287037037035</v>
      </c>
      <c r="O59164">
        <v>1</v>
      </c>
      <c r="P59164">
        <v>1</v>
      </c>
      <c r="Q59164">
        <v>1</v>
      </c>
      <c r="R59164" t="s">
        <v>64092</v>
      </c>
    </row>
    <row r="59165" spans="1:18" x14ac:dyDescent="0.3">
      <c r="A59165" t="s">
        <v>64084</v>
      </c>
      <c r="B59165" t="s">
        <v>64085</v>
      </c>
      <c r="C59165" t="s">
        <v>64147</v>
      </c>
      <c r="D59165" t="s">
        <v>64155</v>
      </c>
      <c r="E59165" s="1">
        <v>45096</v>
      </c>
      <c r="F59165">
        <v>19</v>
      </c>
      <c r="G59165" t="s">
        <v>64205</v>
      </c>
      <c r="H59165" t="s">
        <v>64693</v>
      </c>
      <c r="I59165">
        <v>202306</v>
      </c>
      <c r="J59165" t="s">
        <v>64103</v>
      </c>
      <c r="K59165">
        <v>33</v>
      </c>
      <c r="L59165" t="s">
        <v>64373</v>
      </c>
      <c r="M59165" s="2">
        <v>0.33569444444444446</v>
      </c>
      <c r="N59165" s="2">
        <v>0.42732638888888891</v>
      </c>
      <c r="O59165">
        <v>6</v>
      </c>
      <c r="P59165">
        <v>1</v>
      </c>
      <c r="Q59165">
        <v>1</v>
      </c>
      <c r="R59165" t="s">
        <v>64092</v>
      </c>
    </row>
    <row r="59166" spans="1:18" x14ac:dyDescent="0.3">
      <c r="A59166" t="s">
        <v>64084</v>
      </c>
      <c r="B59166" t="s">
        <v>64093</v>
      </c>
      <c r="C59166" t="s">
        <v>64094</v>
      </c>
      <c r="D59166" t="s">
        <v>64150</v>
      </c>
      <c r="E59166" s="1">
        <v>45096</v>
      </c>
      <c r="F59166">
        <v>19</v>
      </c>
      <c r="G59166" t="s">
        <v>64205</v>
      </c>
      <c r="H59166" t="s">
        <v>64693</v>
      </c>
      <c r="I59166">
        <v>202306</v>
      </c>
      <c r="J59166" t="s">
        <v>64090</v>
      </c>
      <c r="K59166">
        <v>4</v>
      </c>
      <c r="L59166" t="s">
        <v>64112</v>
      </c>
      <c r="M59166" s="2">
        <v>0.77115740740740746</v>
      </c>
      <c r="N59166" s="2">
        <v>0.77115740740740746</v>
      </c>
      <c r="O59166">
        <v>1</v>
      </c>
      <c r="P59166">
        <v>1</v>
      </c>
      <c r="Q59166">
        <v>1</v>
      </c>
      <c r="R59166" t="s">
        <v>64092</v>
      </c>
    </row>
    <row r="59167" spans="1:18" x14ac:dyDescent="0.3">
      <c r="A59167" t="s">
        <v>64084</v>
      </c>
      <c r="B59167" t="s">
        <v>64105</v>
      </c>
      <c r="C59167" t="s">
        <v>64106</v>
      </c>
      <c r="D59167" t="s">
        <v>64107</v>
      </c>
      <c r="E59167" s="1">
        <v>45096</v>
      </c>
      <c r="F59167">
        <v>19</v>
      </c>
      <c r="G59167" t="s">
        <v>64205</v>
      </c>
      <c r="H59167" t="s">
        <v>64693</v>
      </c>
      <c r="I59167">
        <v>202306</v>
      </c>
      <c r="J59167" t="s">
        <v>64103</v>
      </c>
      <c r="K59167">
        <v>6</v>
      </c>
      <c r="L59167" t="s">
        <v>64108</v>
      </c>
      <c r="M59167" s="2">
        <v>0.43293981481481481</v>
      </c>
      <c r="N59167" s="2">
        <v>0.43722222222222223</v>
      </c>
      <c r="O59167">
        <v>2</v>
      </c>
      <c r="P59167">
        <v>1</v>
      </c>
      <c r="Q59167">
        <v>1</v>
      </c>
      <c r="R59167" t="s">
        <v>64092</v>
      </c>
    </row>
    <row r="59168" spans="1:18" x14ac:dyDescent="0.3">
      <c r="A59168" t="s">
        <v>64084</v>
      </c>
      <c r="B59168" t="s">
        <v>64113</v>
      </c>
      <c r="C59168" t="s">
        <v>64114</v>
      </c>
      <c r="D59168" t="s">
        <v>64160</v>
      </c>
      <c r="E59168" s="1">
        <v>45096</v>
      </c>
      <c r="F59168">
        <v>19</v>
      </c>
      <c r="G59168" t="s">
        <v>64205</v>
      </c>
      <c r="H59168" t="s">
        <v>64693</v>
      </c>
      <c r="I59168">
        <v>202306</v>
      </c>
      <c r="J59168" t="s">
        <v>64090</v>
      </c>
      <c r="K59168">
        <v>5</v>
      </c>
      <c r="L59168" t="s">
        <v>64124</v>
      </c>
      <c r="M59168" s="2">
        <v>0.8091666666666667</v>
      </c>
      <c r="N59168" s="2">
        <v>0.8091666666666667</v>
      </c>
      <c r="O59168">
        <v>1</v>
      </c>
      <c r="P59168">
        <v>1</v>
      </c>
      <c r="Q59168">
        <v>1</v>
      </c>
      <c r="R59168" t="s">
        <v>64092</v>
      </c>
    </row>
    <row r="59169" spans="1:18" x14ac:dyDescent="0.3">
      <c r="A59169" t="s">
        <v>64084</v>
      </c>
      <c r="B59169" t="s">
        <v>64105</v>
      </c>
      <c r="C59169" t="s">
        <v>64106</v>
      </c>
      <c r="D59169" t="s">
        <v>64174</v>
      </c>
      <c r="E59169" s="1">
        <v>45096</v>
      </c>
      <c r="F59169">
        <v>19</v>
      </c>
      <c r="G59169" t="s">
        <v>64205</v>
      </c>
      <c r="H59169" t="s">
        <v>64693</v>
      </c>
      <c r="I59169">
        <v>202306</v>
      </c>
      <c r="J59169" t="s">
        <v>64090</v>
      </c>
      <c r="K59169">
        <v>8</v>
      </c>
      <c r="L59169" t="s">
        <v>64100</v>
      </c>
      <c r="M59169" s="2">
        <v>0.76569444444444446</v>
      </c>
      <c r="N59169" s="2">
        <v>0.81966435185185182</v>
      </c>
      <c r="O59169">
        <v>2</v>
      </c>
      <c r="P59169">
        <v>1</v>
      </c>
      <c r="Q59169">
        <v>1</v>
      </c>
      <c r="R59169" t="s">
        <v>64092</v>
      </c>
    </row>
    <row r="59170" spans="1:18" x14ac:dyDescent="0.3">
      <c r="A59170" t="s">
        <v>64084</v>
      </c>
      <c r="B59170" t="s">
        <v>64085</v>
      </c>
      <c r="C59170" t="s">
        <v>64086</v>
      </c>
      <c r="D59170" t="s">
        <v>64127</v>
      </c>
      <c r="E59170" s="1">
        <v>45096</v>
      </c>
      <c r="F59170">
        <v>19</v>
      </c>
      <c r="G59170" t="s">
        <v>64205</v>
      </c>
      <c r="H59170" t="s">
        <v>64693</v>
      </c>
      <c r="I59170">
        <v>202306</v>
      </c>
      <c r="J59170" t="s">
        <v>64103</v>
      </c>
      <c r="K59170">
        <v>24</v>
      </c>
      <c r="L59170" t="s">
        <v>64120</v>
      </c>
      <c r="M59170" s="2">
        <v>0.30934027777777778</v>
      </c>
      <c r="N59170" s="2">
        <v>0.42275462962962962</v>
      </c>
      <c r="O59170">
        <v>4</v>
      </c>
      <c r="P59170">
        <v>1</v>
      </c>
      <c r="Q59170">
        <v>1</v>
      </c>
      <c r="R59170" t="s">
        <v>64092</v>
      </c>
    </row>
    <row r="59171" spans="1:18" x14ac:dyDescent="0.3">
      <c r="A59171" t="s">
        <v>64084</v>
      </c>
      <c r="B59171" t="s">
        <v>64093</v>
      </c>
      <c r="C59171" t="s">
        <v>64130</v>
      </c>
      <c r="D59171" t="s">
        <v>64177</v>
      </c>
      <c r="E59171" s="1">
        <v>45096</v>
      </c>
      <c r="F59171">
        <v>19</v>
      </c>
      <c r="G59171" t="s">
        <v>64205</v>
      </c>
      <c r="H59171" t="s">
        <v>64693</v>
      </c>
      <c r="I59171">
        <v>202306</v>
      </c>
      <c r="J59171" t="s">
        <v>64103</v>
      </c>
      <c r="K59171">
        <v>24</v>
      </c>
      <c r="L59171" t="s">
        <v>64208</v>
      </c>
      <c r="M59171" s="2">
        <v>0.33180555555555558</v>
      </c>
      <c r="N59171" s="2">
        <v>0.45686342592592594</v>
      </c>
      <c r="O59171">
        <v>5</v>
      </c>
      <c r="P59171">
        <v>1</v>
      </c>
      <c r="Q59171">
        <v>1</v>
      </c>
      <c r="R59171" t="s">
        <v>64092</v>
      </c>
    </row>
    <row r="59172" spans="1:18" x14ac:dyDescent="0.3">
      <c r="A59172" t="s">
        <v>64084</v>
      </c>
      <c r="B59172" t="s">
        <v>64085</v>
      </c>
      <c r="C59172" t="s">
        <v>64147</v>
      </c>
      <c r="D59172" t="s">
        <v>64148</v>
      </c>
      <c r="E59172" s="1">
        <v>45096</v>
      </c>
      <c r="F59172">
        <v>19</v>
      </c>
      <c r="G59172" t="s">
        <v>64205</v>
      </c>
      <c r="H59172" t="s">
        <v>64693</v>
      </c>
      <c r="I59172">
        <v>202306</v>
      </c>
      <c r="J59172" t="s">
        <v>64099</v>
      </c>
      <c r="K59172">
        <v>9</v>
      </c>
      <c r="L59172" t="s">
        <v>64124</v>
      </c>
      <c r="M59172" s="2">
        <v>0.51790509259259254</v>
      </c>
      <c r="N59172" s="2">
        <v>0.66591435185185188</v>
      </c>
      <c r="O59172">
        <v>2</v>
      </c>
      <c r="P59172">
        <v>1</v>
      </c>
      <c r="Q59172">
        <v>1</v>
      </c>
      <c r="R59172" t="s">
        <v>64092</v>
      </c>
    </row>
    <row r="59173" spans="1:18" x14ac:dyDescent="0.3">
      <c r="A59173" t="s">
        <v>64084</v>
      </c>
      <c r="B59173" t="s">
        <v>64093</v>
      </c>
      <c r="C59173" t="s">
        <v>64130</v>
      </c>
      <c r="D59173" t="s">
        <v>64178</v>
      </c>
      <c r="E59173" s="1">
        <v>45096</v>
      </c>
      <c r="F59173">
        <v>19</v>
      </c>
      <c r="G59173" t="s">
        <v>64205</v>
      </c>
      <c r="H59173" t="s">
        <v>64693</v>
      </c>
      <c r="I59173">
        <v>202306</v>
      </c>
      <c r="J59173" t="s">
        <v>64103</v>
      </c>
      <c r="K59173">
        <v>22</v>
      </c>
      <c r="L59173" t="s">
        <v>64456</v>
      </c>
      <c r="M59173" s="2">
        <v>0.33809027777777778</v>
      </c>
      <c r="N59173" s="2">
        <v>0.49657407407407406</v>
      </c>
      <c r="O59173">
        <v>6</v>
      </c>
      <c r="P59173">
        <v>1</v>
      </c>
      <c r="Q59173">
        <v>1</v>
      </c>
      <c r="R59173" t="s">
        <v>64092</v>
      </c>
    </row>
    <row r="59174" spans="1:18" x14ac:dyDescent="0.3">
      <c r="A59174" t="s">
        <v>64084</v>
      </c>
      <c r="B59174" t="s">
        <v>64270</v>
      </c>
      <c r="C59174" t="s">
        <v>64271</v>
      </c>
      <c r="D59174" t="s">
        <v>64300</v>
      </c>
      <c r="E59174" s="1">
        <v>45096</v>
      </c>
      <c r="F59174">
        <v>19</v>
      </c>
      <c r="G59174" t="s">
        <v>64205</v>
      </c>
      <c r="H59174" t="s">
        <v>64693</v>
      </c>
      <c r="I59174">
        <v>202306</v>
      </c>
      <c r="J59174" t="s">
        <v>64103</v>
      </c>
      <c r="K59174">
        <v>11</v>
      </c>
      <c r="L59174" t="s">
        <v>64301</v>
      </c>
      <c r="M59174" s="2">
        <v>0.45377314814814818</v>
      </c>
      <c r="N59174" s="2">
        <v>0.45377314814814818</v>
      </c>
      <c r="O59174">
        <v>1</v>
      </c>
      <c r="P59174">
        <v>1</v>
      </c>
      <c r="Q59174">
        <v>1</v>
      </c>
      <c r="R59174" t="s">
        <v>64092</v>
      </c>
    </row>
    <row r="59175" spans="1:18" x14ac:dyDescent="0.3">
      <c r="A59175" t="s">
        <v>64084</v>
      </c>
      <c r="B59175" t="s">
        <v>64093</v>
      </c>
      <c r="C59175" t="s">
        <v>64097</v>
      </c>
      <c r="D59175" t="s">
        <v>64098</v>
      </c>
      <c r="E59175" s="1">
        <v>45096</v>
      </c>
      <c r="F59175">
        <v>19</v>
      </c>
      <c r="G59175" t="s">
        <v>64205</v>
      </c>
      <c r="H59175" t="s">
        <v>64693</v>
      </c>
      <c r="I59175">
        <v>202306</v>
      </c>
      <c r="J59175" t="s">
        <v>64090</v>
      </c>
      <c r="K59175">
        <v>3</v>
      </c>
      <c r="L59175" t="s">
        <v>64091</v>
      </c>
      <c r="M59175" s="2">
        <v>0.78626157407407404</v>
      </c>
      <c r="N59175" s="2">
        <v>0.78626157407407404</v>
      </c>
      <c r="O59175">
        <v>1</v>
      </c>
      <c r="P59175">
        <v>1</v>
      </c>
      <c r="Q59175">
        <v>1</v>
      </c>
      <c r="R59175" t="s">
        <v>64092</v>
      </c>
    </row>
    <row r="59176" spans="1:18" x14ac:dyDescent="0.3">
      <c r="A59176" t="s">
        <v>64084</v>
      </c>
      <c r="B59176" t="s">
        <v>64258</v>
      </c>
      <c r="C59176" t="s">
        <v>64259</v>
      </c>
      <c r="D59176" t="s">
        <v>64273</v>
      </c>
      <c r="E59176" s="1">
        <v>45096</v>
      </c>
      <c r="F59176">
        <v>19</v>
      </c>
      <c r="G59176" t="s">
        <v>64205</v>
      </c>
      <c r="H59176" t="s">
        <v>64693</v>
      </c>
      <c r="I59176">
        <v>202306</v>
      </c>
      <c r="J59176" t="s">
        <v>64103</v>
      </c>
      <c r="K59176">
        <v>10</v>
      </c>
      <c r="L59176" t="s">
        <v>64492</v>
      </c>
      <c r="M59176" s="2">
        <v>0.30104166666666665</v>
      </c>
      <c r="N59176" s="2">
        <v>0.43872685185185184</v>
      </c>
      <c r="O59176">
        <v>7</v>
      </c>
      <c r="P59176">
        <v>1</v>
      </c>
      <c r="Q59176">
        <v>1</v>
      </c>
      <c r="R59176" t="s">
        <v>64092</v>
      </c>
    </row>
    <row r="59177" spans="1:18" x14ac:dyDescent="0.3">
      <c r="A59177" t="s">
        <v>64084</v>
      </c>
      <c r="B59177" t="s">
        <v>64085</v>
      </c>
      <c r="C59177" t="s">
        <v>64109</v>
      </c>
      <c r="D59177" t="s">
        <v>64196</v>
      </c>
      <c r="E59177" s="1">
        <v>45096</v>
      </c>
      <c r="F59177">
        <v>19</v>
      </c>
      <c r="G59177" t="s">
        <v>64205</v>
      </c>
      <c r="H59177" t="s">
        <v>64693</v>
      </c>
      <c r="I59177">
        <v>202306</v>
      </c>
      <c r="J59177" t="s">
        <v>64090</v>
      </c>
      <c r="K59177">
        <v>3</v>
      </c>
      <c r="L59177" t="s">
        <v>64091</v>
      </c>
      <c r="M59177" s="2">
        <v>0.76734953703703701</v>
      </c>
      <c r="N59177" s="2">
        <v>0.76734953703703701</v>
      </c>
      <c r="O59177">
        <v>1</v>
      </c>
      <c r="P59177">
        <v>1</v>
      </c>
      <c r="Q59177">
        <v>1</v>
      </c>
      <c r="R59177" t="s">
        <v>64092</v>
      </c>
    </row>
    <row r="59178" spans="1:18" x14ac:dyDescent="0.3">
      <c r="A59178" t="s">
        <v>64084</v>
      </c>
      <c r="B59178" t="s">
        <v>64113</v>
      </c>
      <c r="C59178" t="s">
        <v>64114</v>
      </c>
      <c r="D59178" t="s">
        <v>64164</v>
      </c>
      <c r="E59178" s="1">
        <v>45096</v>
      </c>
      <c r="F59178">
        <v>19</v>
      </c>
      <c r="G59178" t="s">
        <v>64205</v>
      </c>
      <c r="H59178" t="s">
        <v>64693</v>
      </c>
      <c r="I59178">
        <v>202306</v>
      </c>
      <c r="J59178" t="s">
        <v>64090</v>
      </c>
      <c r="K59178">
        <v>10</v>
      </c>
      <c r="L59178" t="s">
        <v>64165</v>
      </c>
      <c r="M59178" s="2">
        <v>0.8175</v>
      </c>
      <c r="N59178" s="2">
        <v>0.82474537037037032</v>
      </c>
      <c r="O59178">
        <v>2</v>
      </c>
      <c r="P59178">
        <v>1</v>
      </c>
      <c r="Q59178">
        <v>1</v>
      </c>
      <c r="R59178" t="s">
        <v>64092</v>
      </c>
    </row>
    <row r="59179" spans="1:18" x14ac:dyDescent="0.3">
      <c r="A59179" t="s">
        <v>64084</v>
      </c>
      <c r="B59179" t="s">
        <v>64085</v>
      </c>
      <c r="C59179" t="s">
        <v>64109</v>
      </c>
      <c r="D59179" t="s">
        <v>64181</v>
      </c>
      <c r="E59179" s="1">
        <v>45096</v>
      </c>
      <c r="F59179">
        <v>19</v>
      </c>
      <c r="G59179" t="s">
        <v>64205</v>
      </c>
      <c r="H59179" t="s">
        <v>64693</v>
      </c>
      <c r="I59179">
        <v>202306</v>
      </c>
      <c r="J59179" t="s">
        <v>64090</v>
      </c>
      <c r="K59179">
        <v>6</v>
      </c>
      <c r="L59179" t="s">
        <v>64128</v>
      </c>
      <c r="M59179" s="2">
        <v>0.77126157407407403</v>
      </c>
      <c r="N59179" s="2">
        <v>0.82070601851851854</v>
      </c>
      <c r="O59179">
        <v>2</v>
      </c>
      <c r="P59179">
        <v>1</v>
      </c>
      <c r="Q59179">
        <v>1</v>
      </c>
      <c r="R59179" t="s">
        <v>64092</v>
      </c>
    </row>
    <row r="59180" spans="1:18" x14ac:dyDescent="0.3">
      <c r="A59180" t="s">
        <v>64084</v>
      </c>
      <c r="B59180" t="s">
        <v>64270</v>
      </c>
      <c r="C59180" t="s">
        <v>64287</v>
      </c>
      <c r="D59180" t="s">
        <v>64288</v>
      </c>
      <c r="E59180" s="1">
        <v>45096</v>
      </c>
      <c r="F59180">
        <v>19</v>
      </c>
      <c r="G59180" t="s">
        <v>64205</v>
      </c>
      <c r="H59180" t="s">
        <v>64693</v>
      </c>
      <c r="I59180">
        <v>202306</v>
      </c>
      <c r="J59180" t="s">
        <v>64099</v>
      </c>
      <c r="K59180">
        <v>9</v>
      </c>
      <c r="L59180" t="s">
        <v>64289</v>
      </c>
      <c r="M59180" s="2">
        <v>0.68344907407407407</v>
      </c>
      <c r="N59180" s="2">
        <v>0.68344907407407407</v>
      </c>
      <c r="O59180">
        <v>1</v>
      </c>
      <c r="P59180">
        <v>1</v>
      </c>
      <c r="Q59180">
        <v>1</v>
      </c>
      <c r="R59180" t="s">
        <v>64092</v>
      </c>
    </row>
    <row r="59181" spans="1:18" x14ac:dyDescent="0.3">
      <c r="A59181" t="s">
        <v>64084</v>
      </c>
      <c r="B59181" t="s">
        <v>64085</v>
      </c>
      <c r="C59181" t="s">
        <v>64144</v>
      </c>
      <c r="D59181" t="s">
        <v>64159</v>
      </c>
      <c r="E59181" s="1">
        <v>45096</v>
      </c>
      <c r="F59181">
        <v>19</v>
      </c>
      <c r="G59181" t="s">
        <v>64205</v>
      </c>
      <c r="H59181" t="s">
        <v>64693</v>
      </c>
      <c r="I59181">
        <v>202306</v>
      </c>
      <c r="J59181" t="s">
        <v>64090</v>
      </c>
      <c r="K59181">
        <v>12</v>
      </c>
      <c r="L59181" t="s">
        <v>64183</v>
      </c>
      <c r="M59181" s="2">
        <v>0.72377314814814819</v>
      </c>
      <c r="N59181" s="2">
        <v>0.78106481481481482</v>
      </c>
      <c r="O59181">
        <v>3</v>
      </c>
      <c r="P59181">
        <v>1</v>
      </c>
      <c r="Q59181">
        <v>1</v>
      </c>
      <c r="R59181" t="s">
        <v>64092</v>
      </c>
    </row>
    <row r="59182" spans="1:18" x14ac:dyDescent="0.3">
      <c r="A59182" t="s">
        <v>64084</v>
      </c>
      <c r="B59182" t="s">
        <v>64085</v>
      </c>
      <c r="C59182" t="s">
        <v>64147</v>
      </c>
      <c r="D59182" t="s">
        <v>64161</v>
      </c>
      <c r="E59182" s="1">
        <v>45096</v>
      </c>
      <c r="F59182">
        <v>19</v>
      </c>
      <c r="G59182" t="s">
        <v>64205</v>
      </c>
      <c r="H59182" t="s">
        <v>64693</v>
      </c>
      <c r="I59182">
        <v>202306</v>
      </c>
      <c r="J59182" t="s">
        <v>64099</v>
      </c>
      <c r="K59182">
        <v>24</v>
      </c>
      <c r="L59182" t="s">
        <v>64194</v>
      </c>
      <c r="M59182" s="2">
        <v>0.56582175925925926</v>
      </c>
      <c r="N59182" s="2">
        <v>0.60733796296296294</v>
      </c>
      <c r="O59182">
        <v>6</v>
      </c>
      <c r="P59182">
        <v>1</v>
      </c>
      <c r="Q59182">
        <v>1</v>
      </c>
      <c r="R59182" t="s">
        <v>64092</v>
      </c>
    </row>
    <row r="59183" spans="1:18" x14ac:dyDescent="0.3">
      <c r="A59183" t="s">
        <v>64084</v>
      </c>
      <c r="B59183" t="s">
        <v>64085</v>
      </c>
      <c r="C59183" t="s">
        <v>64147</v>
      </c>
      <c r="D59183" t="s">
        <v>64155</v>
      </c>
      <c r="E59183" s="1">
        <v>45096</v>
      </c>
      <c r="F59183">
        <v>19</v>
      </c>
      <c r="G59183" t="s">
        <v>64205</v>
      </c>
      <c r="H59183" t="s">
        <v>64693</v>
      </c>
      <c r="I59183">
        <v>202306</v>
      </c>
      <c r="J59183" t="s">
        <v>64099</v>
      </c>
      <c r="K59183">
        <v>21</v>
      </c>
      <c r="L59183" t="s">
        <v>64149</v>
      </c>
      <c r="M59183" s="2">
        <v>0.59652777777777777</v>
      </c>
      <c r="N59183" s="2">
        <v>0.69542824074074072</v>
      </c>
      <c r="O59183">
        <v>5</v>
      </c>
      <c r="P59183">
        <v>1</v>
      </c>
      <c r="Q59183">
        <v>1</v>
      </c>
      <c r="R59183" t="s">
        <v>64092</v>
      </c>
    </row>
    <row r="59184" spans="1:18" x14ac:dyDescent="0.3">
      <c r="A59184" t="s">
        <v>64084</v>
      </c>
      <c r="B59184" t="s">
        <v>64085</v>
      </c>
      <c r="C59184" t="s">
        <v>64109</v>
      </c>
      <c r="D59184" t="s">
        <v>64110</v>
      </c>
      <c r="E59184" s="1">
        <v>45096</v>
      </c>
      <c r="F59184">
        <v>19</v>
      </c>
      <c r="G59184" t="s">
        <v>64205</v>
      </c>
      <c r="H59184" t="s">
        <v>64693</v>
      </c>
      <c r="I59184">
        <v>202306</v>
      </c>
      <c r="J59184" t="s">
        <v>64099</v>
      </c>
      <c r="K59184">
        <v>6</v>
      </c>
      <c r="L59184" t="s">
        <v>64122</v>
      </c>
      <c r="M59184" s="2">
        <v>0.65717592592592589</v>
      </c>
      <c r="N59184" s="2">
        <v>0.65717592592592589</v>
      </c>
      <c r="O59184">
        <v>1</v>
      </c>
      <c r="P59184">
        <v>1</v>
      </c>
      <c r="Q59184">
        <v>1</v>
      </c>
      <c r="R59184" t="s">
        <v>64092</v>
      </c>
    </row>
    <row r="59185" spans="1:18" x14ac:dyDescent="0.3">
      <c r="A59185" t="s">
        <v>64084</v>
      </c>
      <c r="B59185" t="s">
        <v>64262</v>
      </c>
      <c r="C59185" t="s">
        <v>64263</v>
      </c>
      <c r="D59185" t="s">
        <v>64264</v>
      </c>
      <c r="E59185" s="1">
        <v>45096</v>
      </c>
      <c r="F59185">
        <v>19</v>
      </c>
      <c r="G59185" t="s">
        <v>64205</v>
      </c>
      <c r="H59185" t="s">
        <v>64693</v>
      </c>
      <c r="I59185">
        <v>202306</v>
      </c>
      <c r="J59185" t="s">
        <v>64090</v>
      </c>
      <c r="K59185">
        <v>40</v>
      </c>
      <c r="L59185" t="s">
        <v>64265</v>
      </c>
      <c r="M59185" s="2">
        <v>0.79667824074074078</v>
      </c>
      <c r="N59185" s="2">
        <v>0.82224537037037038</v>
      </c>
      <c r="O59185">
        <v>2</v>
      </c>
      <c r="P59185">
        <v>1</v>
      </c>
      <c r="Q59185">
        <v>1</v>
      </c>
      <c r="R59185" t="s">
        <v>64092</v>
      </c>
    </row>
    <row r="59186" spans="1:18" x14ac:dyDescent="0.3">
      <c r="A59186" t="s">
        <v>64084</v>
      </c>
      <c r="B59186" t="s">
        <v>64085</v>
      </c>
      <c r="C59186" t="s">
        <v>64086</v>
      </c>
      <c r="D59186" t="s">
        <v>64157</v>
      </c>
      <c r="E59186" s="1">
        <v>45096</v>
      </c>
      <c r="F59186">
        <v>19</v>
      </c>
      <c r="G59186" t="s">
        <v>64205</v>
      </c>
      <c r="H59186" t="s">
        <v>64693</v>
      </c>
      <c r="I59186">
        <v>202306</v>
      </c>
      <c r="J59186" t="s">
        <v>64090</v>
      </c>
      <c r="K59186">
        <v>3</v>
      </c>
      <c r="L59186" t="s">
        <v>64158</v>
      </c>
      <c r="M59186" s="2">
        <v>0.74807870370370366</v>
      </c>
      <c r="N59186" s="2">
        <v>0.74807870370370366</v>
      </c>
      <c r="O59186">
        <v>1</v>
      </c>
      <c r="P59186">
        <v>1</v>
      </c>
      <c r="Q59186">
        <v>1</v>
      </c>
      <c r="R59186" t="s">
        <v>64092</v>
      </c>
    </row>
    <row r="59187" spans="1:18" x14ac:dyDescent="0.3">
      <c r="A59187" t="s">
        <v>64084</v>
      </c>
      <c r="B59187" t="s">
        <v>64093</v>
      </c>
      <c r="C59187" t="s">
        <v>64097</v>
      </c>
      <c r="D59187" t="s">
        <v>64173</v>
      </c>
      <c r="E59187" s="1">
        <v>45096</v>
      </c>
      <c r="F59187">
        <v>19</v>
      </c>
      <c r="G59187" t="s">
        <v>64205</v>
      </c>
      <c r="H59187" t="s">
        <v>64693</v>
      </c>
      <c r="I59187">
        <v>202306</v>
      </c>
      <c r="J59187" t="s">
        <v>64103</v>
      </c>
      <c r="K59187">
        <v>14</v>
      </c>
      <c r="L59187" t="s">
        <v>64100</v>
      </c>
      <c r="M59187" s="2">
        <v>0.32385416666666667</v>
      </c>
      <c r="N59187" s="2">
        <v>0.43646990740740743</v>
      </c>
      <c r="O59187">
        <v>4</v>
      </c>
      <c r="P59187">
        <v>1</v>
      </c>
      <c r="Q59187">
        <v>1</v>
      </c>
      <c r="R59187" t="s">
        <v>64092</v>
      </c>
    </row>
    <row r="59188" spans="1:18" x14ac:dyDescent="0.3">
      <c r="A59188" t="s">
        <v>64084</v>
      </c>
      <c r="B59188" t="s">
        <v>64105</v>
      </c>
      <c r="C59188" t="s">
        <v>64117</v>
      </c>
      <c r="D59188" t="s">
        <v>64166</v>
      </c>
      <c r="E59188" s="1">
        <v>45096</v>
      </c>
      <c r="F59188">
        <v>19</v>
      </c>
      <c r="G59188" t="s">
        <v>64205</v>
      </c>
      <c r="H59188" t="s">
        <v>64693</v>
      </c>
      <c r="I59188">
        <v>202306</v>
      </c>
      <c r="J59188" t="s">
        <v>64103</v>
      </c>
      <c r="K59188">
        <v>15</v>
      </c>
      <c r="L59188" t="s">
        <v>64124</v>
      </c>
      <c r="M59188" s="2">
        <v>0.3803009259259259</v>
      </c>
      <c r="N59188" s="2">
        <v>0.45103009259259258</v>
      </c>
      <c r="O59188">
        <v>3</v>
      </c>
      <c r="P59188">
        <v>1</v>
      </c>
      <c r="Q59188">
        <v>1</v>
      </c>
      <c r="R59188" t="s">
        <v>64092</v>
      </c>
    </row>
    <row r="59189" spans="1:18" x14ac:dyDescent="0.3">
      <c r="A59189" t="s">
        <v>64084</v>
      </c>
      <c r="B59189" t="s">
        <v>64093</v>
      </c>
      <c r="C59189" t="s">
        <v>64094</v>
      </c>
      <c r="D59189" t="s">
        <v>64111</v>
      </c>
      <c r="E59189" s="1">
        <v>45096</v>
      </c>
      <c r="F59189">
        <v>19</v>
      </c>
      <c r="G59189" t="s">
        <v>64205</v>
      </c>
      <c r="H59189" t="s">
        <v>64693</v>
      </c>
      <c r="I59189">
        <v>202306</v>
      </c>
      <c r="J59189" t="s">
        <v>64099</v>
      </c>
      <c r="K59189">
        <v>16</v>
      </c>
      <c r="L59189" t="s">
        <v>64171</v>
      </c>
      <c r="M59189" s="2">
        <v>0.56767361111111114</v>
      </c>
      <c r="N59189" s="2">
        <v>0.65072916666666669</v>
      </c>
      <c r="O59189">
        <v>2</v>
      </c>
      <c r="P59189">
        <v>1</v>
      </c>
      <c r="Q59189">
        <v>1</v>
      </c>
      <c r="R59189" t="s">
        <v>64092</v>
      </c>
    </row>
    <row r="59190" spans="1:18" x14ac:dyDescent="0.3">
      <c r="A59190" t="s">
        <v>64084</v>
      </c>
      <c r="B59190" t="s">
        <v>64085</v>
      </c>
      <c r="C59190" t="s">
        <v>64086</v>
      </c>
      <c r="D59190" t="s">
        <v>64127</v>
      </c>
      <c r="E59190" s="1">
        <v>45096</v>
      </c>
      <c r="F59190">
        <v>19</v>
      </c>
      <c r="G59190" t="s">
        <v>64205</v>
      </c>
      <c r="H59190" t="s">
        <v>64693</v>
      </c>
      <c r="I59190">
        <v>202306</v>
      </c>
      <c r="J59190" t="s">
        <v>64099</v>
      </c>
      <c r="K59190">
        <v>6</v>
      </c>
      <c r="L59190" t="s">
        <v>64128</v>
      </c>
      <c r="M59190" s="2">
        <v>0.5170717592592593</v>
      </c>
      <c r="N59190" s="2">
        <v>0.61430555555555555</v>
      </c>
      <c r="O59190">
        <v>2</v>
      </c>
      <c r="P59190">
        <v>1</v>
      </c>
      <c r="Q59190">
        <v>1</v>
      </c>
      <c r="R59190" t="s">
        <v>64092</v>
      </c>
    </row>
    <row r="59191" spans="1:18" x14ac:dyDescent="0.3">
      <c r="A59191" t="s">
        <v>64084</v>
      </c>
      <c r="B59191" t="s">
        <v>64093</v>
      </c>
      <c r="C59191" t="s">
        <v>64125</v>
      </c>
      <c r="D59191" t="s">
        <v>64126</v>
      </c>
      <c r="E59191" s="1">
        <v>45096</v>
      </c>
      <c r="F59191">
        <v>19</v>
      </c>
      <c r="G59191" t="s">
        <v>64205</v>
      </c>
      <c r="H59191" t="s">
        <v>64693</v>
      </c>
      <c r="I59191">
        <v>202306</v>
      </c>
      <c r="J59191" t="s">
        <v>64103</v>
      </c>
      <c r="K59191">
        <v>18</v>
      </c>
      <c r="L59191" t="s">
        <v>64124</v>
      </c>
      <c r="M59191" s="2">
        <v>0.36712962962962964</v>
      </c>
      <c r="N59191" s="2">
        <v>0.43100694444444443</v>
      </c>
      <c r="O59191">
        <v>4</v>
      </c>
      <c r="P59191">
        <v>1</v>
      </c>
      <c r="Q59191">
        <v>1</v>
      </c>
      <c r="R59191" t="s">
        <v>64092</v>
      </c>
    </row>
    <row r="59192" spans="1:18" x14ac:dyDescent="0.3">
      <c r="A59192" t="s">
        <v>64084</v>
      </c>
      <c r="B59192" t="s">
        <v>64085</v>
      </c>
      <c r="C59192" t="s">
        <v>64086</v>
      </c>
      <c r="D59192" t="s">
        <v>64119</v>
      </c>
      <c r="E59192" s="1">
        <v>45096</v>
      </c>
      <c r="F59192">
        <v>19</v>
      </c>
      <c r="G59192" t="s">
        <v>64205</v>
      </c>
      <c r="H59192" t="s">
        <v>64693</v>
      </c>
      <c r="I59192">
        <v>202306</v>
      </c>
      <c r="J59192" t="s">
        <v>64103</v>
      </c>
      <c r="K59192">
        <v>44</v>
      </c>
      <c r="L59192" t="s">
        <v>64503</v>
      </c>
      <c r="M59192" s="2">
        <v>0.32733796296296297</v>
      </c>
      <c r="N59192" s="2">
        <v>0.43842592592592594</v>
      </c>
      <c r="O59192">
        <v>6</v>
      </c>
      <c r="P59192">
        <v>1</v>
      </c>
      <c r="Q59192">
        <v>1</v>
      </c>
      <c r="R59192" t="s">
        <v>64092</v>
      </c>
    </row>
    <row r="59193" spans="1:18" x14ac:dyDescent="0.3">
      <c r="A59193" t="s">
        <v>64084</v>
      </c>
      <c r="B59193" t="s">
        <v>64085</v>
      </c>
      <c r="C59193" t="s">
        <v>64109</v>
      </c>
      <c r="D59193" t="s">
        <v>64181</v>
      </c>
      <c r="E59193" s="1">
        <v>45096</v>
      </c>
      <c r="F59193">
        <v>19</v>
      </c>
      <c r="G59193" t="s">
        <v>64205</v>
      </c>
      <c r="H59193" t="s">
        <v>64693</v>
      </c>
      <c r="I59193">
        <v>202306</v>
      </c>
      <c r="J59193" t="s">
        <v>64103</v>
      </c>
      <c r="K59193">
        <v>48</v>
      </c>
      <c r="L59193" t="s">
        <v>64228</v>
      </c>
      <c r="M59193" s="2">
        <v>0.32096064814814818</v>
      </c>
      <c r="N59193" s="2">
        <v>0.49847222222222221</v>
      </c>
      <c r="O59193">
        <v>9</v>
      </c>
      <c r="P59193">
        <v>1</v>
      </c>
      <c r="Q59193">
        <v>1</v>
      </c>
      <c r="R59193" t="s">
        <v>64092</v>
      </c>
    </row>
    <row r="59194" spans="1:18" x14ac:dyDescent="0.3">
      <c r="A59194" t="s">
        <v>64084</v>
      </c>
      <c r="B59194" t="s">
        <v>64093</v>
      </c>
      <c r="C59194" t="s">
        <v>64130</v>
      </c>
      <c r="D59194" t="s">
        <v>64177</v>
      </c>
      <c r="E59194" s="1">
        <v>45096</v>
      </c>
      <c r="F59194">
        <v>19</v>
      </c>
      <c r="G59194" t="s">
        <v>64205</v>
      </c>
      <c r="H59194" t="s">
        <v>64693</v>
      </c>
      <c r="I59194">
        <v>202306</v>
      </c>
      <c r="J59194" t="s">
        <v>64099</v>
      </c>
      <c r="K59194">
        <v>3</v>
      </c>
      <c r="L59194" t="s">
        <v>64128</v>
      </c>
      <c r="M59194" s="2">
        <v>0.58824074074074073</v>
      </c>
      <c r="N59194" s="2">
        <v>0.58824074074074073</v>
      </c>
      <c r="O59194">
        <v>1</v>
      </c>
      <c r="P59194">
        <v>1</v>
      </c>
      <c r="Q59194">
        <v>1</v>
      </c>
      <c r="R59194" t="s">
        <v>64092</v>
      </c>
    </row>
    <row r="59195" spans="1:18" x14ac:dyDescent="0.3">
      <c r="A59195" t="s">
        <v>64084</v>
      </c>
      <c r="B59195" t="s">
        <v>64113</v>
      </c>
      <c r="C59195" t="s">
        <v>64114</v>
      </c>
      <c r="D59195" t="s">
        <v>64160</v>
      </c>
      <c r="E59195" s="1">
        <v>45096</v>
      </c>
      <c r="F59195">
        <v>19</v>
      </c>
      <c r="G59195" t="s">
        <v>64205</v>
      </c>
      <c r="H59195" t="s">
        <v>64693</v>
      </c>
      <c r="I59195">
        <v>202306</v>
      </c>
      <c r="J59195" t="s">
        <v>64103</v>
      </c>
      <c r="K59195">
        <v>65</v>
      </c>
      <c r="L59195" t="s">
        <v>64299</v>
      </c>
      <c r="M59195" s="2">
        <v>0.31474537037037037</v>
      </c>
      <c r="N59195" s="2">
        <v>0.49724537037037037</v>
      </c>
      <c r="O59195">
        <v>9</v>
      </c>
      <c r="P59195">
        <v>1</v>
      </c>
      <c r="Q59195">
        <v>1</v>
      </c>
      <c r="R59195" t="s">
        <v>64092</v>
      </c>
    </row>
    <row r="59196" spans="1:18" x14ac:dyDescent="0.3">
      <c r="A59196" t="s">
        <v>64084</v>
      </c>
      <c r="B59196" t="s">
        <v>64093</v>
      </c>
      <c r="C59196" t="s">
        <v>64125</v>
      </c>
      <c r="D59196" t="s">
        <v>64140</v>
      </c>
      <c r="E59196" s="1">
        <v>45096</v>
      </c>
      <c r="F59196">
        <v>19</v>
      </c>
      <c r="G59196" t="s">
        <v>64205</v>
      </c>
      <c r="H59196" t="s">
        <v>64693</v>
      </c>
      <c r="I59196">
        <v>202306</v>
      </c>
      <c r="J59196" t="s">
        <v>64099</v>
      </c>
      <c r="K59196">
        <v>10</v>
      </c>
      <c r="L59196" t="s">
        <v>64219</v>
      </c>
      <c r="M59196" s="2">
        <v>0.50869212962962962</v>
      </c>
      <c r="N59196" s="2">
        <v>0.68074074074074076</v>
      </c>
      <c r="O59196">
        <v>3</v>
      </c>
      <c r="P59196">
        <v>1</v>
      </c>
      <c r="Q59196">
        <v>1</v>
      </c>
      <c r="R59196" t="s">
        <v>64092</v>
      </c>
    </row>
    <row r="59197" spans="1:18" x14ac:dyDescent="0.3">
      <c r="A59197" t="s">
        <v>64084</v>
      </c>
      <c r="B59197" t="s">
        <v>64105</v>
      </c>
      <c r="C59197" t="s">
        <v>64117</v>
      </c>
      <c r="D59197" t="s">
        <v>64190</v>
      </c>
      <c r="E59197" s="1">
        <v>45096</v>
      </c>
      <c r="F59197">
        <v>19</v>
      </c>
      <c r="G59197" t="s">
        <v>64205</v>
      </c>
      <c r="H59197" t="s">
        <v>64693</v>
      </c>
      <c r="I59197">
        <v>202306</v>
      </c>
      <c r="J59197" t="s">
        <v>64090</v>
      </c>
      <c r="K59197">
        <v>3</v>
      </c>
      <c r="L59197" t="s">
        <v>64108</v>
      </c>
      <c r="M59197" s="2">
        <v>0.76734953703703701</v>
      </c>
      <c r="N59197" s="2">
        <v>0.76734953703703701</v>
      </c>
      <c r="O59197">
        <v>1</v>
      </c>
      <c r="P59197">
        <v>1</v>
      </c>
      <c r="Q59197">
        <v>1</v>
      </c>
      <c r="R59197" t="s">
        <v>64092</v>
      </c>
    </row>
    <row r="59198" spans="1:18" x14ac:dyDescent="0.3">
      <c r="A59198" t="s">
        <v>64084</v>
      </c>
      <c r="B59198" t="s">
        <v>64085</v>
      </c>
      <c r="C59198" t="s">
        <v>64147</v>
      </c>
      <c r="D59198" t="s">
        <v>64170</v>
      </c>
      <c r="E59198" s="1">
        <v>45096</v>
      </c>
      <c r="F59198">
        <v>19</v>
      </c>
      <c r="G59198" t="s">
        <v>64205</v>
      </c>
      <c r="H59198" t="s">
        <v>64693</v>
      </c>
      <c r="I59198">
        <v>202306</v>
      </c>
      <c r="J59198" t="s">
        <v>64103</v>
      </c>
      <c r="K59198">
        <v>39</v>
      </c>
      <c r="L59198" t="s">
        <v>64428</v>
      </c>
      <c r="M59198" s="2">
        <v>0.29349537037037038</v>
      </c>
      <c r="N59198" s="2">
        <v>0.41192129629629631</v>
      </c>
      <c r="O59198">
        <v>7</v>
      </c>
      <c r="P59198">
        <v>1</v>
      </c>
      <c r="Q59198">
        <v>1</v>
      </c>
      <c r="R59198" t="s">
        <v>64092</v>
      </c>
    </row>
    <row r="59199" spans="1:18" x14ac:dyDescent="0.3">
      <c r="A59199" t="s">
        <v>64084</v>
      </c>
      <c r="B59199" t="s">
        <v>64085</v>
      </c>
      <c r="C59199" t="s">
        <v>64109</v>
      </c>
      <c r="D59199" t="s">
        <v>64181</v>
      </c>
      <c r="E59199" s="1">
        <v>45096</v>
      </c>
      <c r="F59199">
        <v>19</v>
      </c>
      <c r="G59199" t="s">
        <v>64205</v>
      </c>
      <c r="H59199" t="s">
        <v>64693</v>
      </c>
      <c r="I59199">
        <v>202306</v>
      </c>
      <c r="J59199" t="s">
        <v>64099</v>
      </c>
      <c r="K59199">
        <v>15</v>
      </c>
      <c r="L59199" t="s">
        <v>64122</v>
      </c>
      <c r="M59199" s="2">
        <v>0.51731481481481478</v>
      </c>
      <c r="N59199" s="2">
        <v>0.57243055555555555</v>
      </c>
      <c r="O59199">
        <v>3</v>
      </c>
      <c r="P59199">
        <v>1</v>
      </c>
      <c r="Q59199">
        <v>1</v>
      </c>
      <c r="R59199" t="s">
        <v>64092</v>
      </c>
    </row>
    <row r="59200" spans="1:18" x14ac:dyDescent="0.3">
      <c r="A59200" t="s">
        <v>64084</v>
      </c>
      <c r="B59200" t="s">
        <v>64093</v>
      </c>
      <c r="C59200" t="s">
        <v>64125</v>
      </c>
      <c r="D59200" t="s">
        <v>64140</v>
      </c>
      <c r="E59200" s="1">
        <v>45096</v>
      </c>
      <c r="F59200">
        <v>19</v>
      </c>
      <c r="G59200" t="s">
        <v>64205</v>
      </c>
      <c r="H59200" t="s">
        <v>64693</v>
      </c>
      <c r="I59200">
        <v>202306</v>
      </c>
      <c r="J59200" t="s">
        <v>64103</v>
      </c>
      <c r="K59200">
        <v>14</v>
      </c>
      <c r="L59200" t="s">
        <v>64248</v>
      </c>
      <c r="M59200" s="2">
        <v>0.38460648148148147</v>
      </c>
      <c r="N59200" s="2">
        <v>0.46881944444444446</v>
      </c>
      <c r="O59200">
        <v>5</v>
      </c>
      <c r="P59200">
        <v>1</v>
      </c>
      <c r="Q59200">
        <v>1</v>
      </c>
      <c r="R59200" t="s">
        <v>64092</v>
      </c>
    </row>
    <row r="59201" spans="1:18" x14ac:dyDescent="0.3">
      <c r="A59201" t="s">
        <v>64084</v>
      </c>
      <c r="B59201" t="s">
        <v>64105</v>
      </c>
      <c r="C59201" t="s">
        <v>64117</v>
      </c>
      <c r="D59201" t="s">
        <v>64190</v>
      </c>
      <c r="E59201" s="1">
        <v>45096</v>
      </c>
      <c r="F59201">
        <v>19</v>
      </c>
      <c r="G59201" t="s">
        <v>64205</v>
      </c>
      <c r="H59201" t="s">
        <v>64693</v>
      </c>
      <c r="I59201">
        <v>202306</v>
      </c>
      <c r="J59201" t="s">
        <v>64103</v>
      </c>
      <c r="K59201">
        <v>9</v>
      </c>
      <c r="L59201" t="s">
        <v>64108</v>
      </c>
      <c r="M59201" s="2">
        <v>0.38927083333333334</v>
      </c>
      <c r="N59201" s="2">
        <v>0.49657407407407406</v>
      </c>
      <c r="O59201">
        <v>3</v>
      </c>
      <c r="P59201">
        <v>1</v>
      </c>
      <c r="Q59201">
        <v>1</v>
      </c>
      <c r="R59201" t="s">
        <v>64092</v>
      </c>
    </row>
    <row r="59202" spans="1:18" x14ac:dyDescent="0.3">
      <c r="A59202" t="s">
        <v>64084</v>
      </c>
      <c r="B59202" t="s">
        <v>64093</v>
      </c>
      <c r="C59202" t="s">
        <v>64130</v>
      </c>
      <c r="D59202" t="s">
        <v>64131</v>
      </c>
      <c r="E59202" s="1">
        <v>45096</v>
      </c>
      <c r="F59202">
        <v>19</v>
      </c>
      <c r="G59202" t="s">
        <v>64205</v>
      </c>
      <c r="H59202" t="s">
        <v>64693</v>
      </c>
      <c r="I59202">
        <v>202306</v>
      </c>
      <c r="J59202" t="s">
        <v>64103</v>
      </c>
      <c r="K59202">
        <v>42</v>
      </c>
      <c r="L59202" t="s">
        <v>64100</v>
      </c>
      <c r="M59202" s="2">
        <v>0.32681712962962961</v>
      </c>
      <c r="N59202" s="2">
        <v>0.49940972222222224</v>
      </c>
      <c r="O59202">
        <v>10</v>
      </c>
      <c r="P59202">
        <v>1</v>
      </c>
      <c r="Q59202">
        <v>1</v>
      </c>
      <c r="R59202" t="s">
        <v>64092</v>
      </c>
    </row>
    <row r="59203" spans="1:18" x14ac:dyDescent="0.3">
      <c r="A59203" t="s">
        <v>64084</v>
      </c>
      <c r="B59203" t="s">
        <v>64093</v>
      </c>
      <c r="C59203" t="s">
        <v>64094</v>
      </c>
      <c r="D59203" t="s">
        <v>64150</v>
      </c>
      <c r="E59203" s="1">
        <v>45096</v>
      </c>
      <c r="F59203">
        <v>19</v>
      </c>
      <c r="G59203" t="s">
        <v>64205</v>
      </c>
      <c r="H59203" t="s">
        <v>64693</v>
      </c>
      <c r="I59203">
        <v>202306</v>
      </c>
      <c r="J59203" t="s">
        <v>64103</v>
      </c>
      <c r="K59203">
        <v>44</v>
      </c>
      <c r="L59203" t="s">
        <v>64580</v>
      </c>
      <c r="M59203" s="2">
        <v>0.3205439814814815</v>
      </c>
      <c r="N59203" s="2">
        <v>0.47839120370370369</v>
      </c>
      <c r="O59203">
        <v>6</v>
      </c>
      <c r="P59203">
        <v>1</v>
      </c>
      <c r="Q59203">
        <v>1</v>
      </c>
      <c r="R59203" t="s">
        <v>64092</v>
      </c>
    </row>
    <row r="59204" spans="1:18" x14ac:dyDescent="0.3">
      <c r="A59204" t="s">
        <v>64084</v>
      </c>
      <c r="B59204" t="s">
        <v>64093</v>
      </c>
      <c r="C59204" t="s">
        <v>64130</v>
      </c>
      <c r="D59204" t="s">
        <v>64154</v>
      </c>
      <c r="E59204" s="1">
        <v>45096</v>
      </c>
      <c r="F59204">
        <v>19</v>
      </c>
      <c r="G59204" t="s">
        <v>64205</v>
      </c>
      <c r="H59204" t="s">
        <v>64693</v>
      </c>
      <c r="I59204">
        <v>202306</v>
      </c>
      <c r="J59204" t="s">
        <v>64090</v>
      </c>
      <c r="K59204">
        <v>8</v>
      </c>
      <c r="L59204" t="s">
        <v>64116</v>
      </c>
      <c r="M59204" s="2">
        <v>0.82226851851851857</v>
      </c>
      <c r="N59204" s="2">
        <v>0.82226851851851857</v>
      </c>
      <c r="O59204">
        <v>1</v>
      </c>
      <c r="P59204">
        <v>1</v>
      </c>
      <c r="Q59204">
        <v>1</v>
      </c>
      <c r="R59204" t="s">
        <v>64092</v>
      </c>
    </row>
    <row r="59205" spans="1:18" x14ac:dyDescent="0.3">
      <c r="A59205" t="s">
        <v>64084</v>
      </c>
      <c r="B59205" t="s">
        <v>64093</v>
      </c>
      <c r="C59205" t="s">
        <v>64130</v>
      </c>
      <c r="D59205" t="s">
        <v>64177</v>
      </c>
      <c r="E59205" s="1">
        <v>45096</v>
      </c>
      <c r="F59205">
        <v>19</v>
      </c>
      <c r="G59205" t="s">
        <v>64205</v>
      </c>
      <c r="H59205" t="s">
        <v>64693</v>
      </c>
      <c r="I59205">
        <v>202306</v>
      </c>
      <c r="J59205" t="s">
        <v>64090</v>
      </c>
      <c r="K59205">
        <v>18</v>
      </c>
      <c r="L59205" t="s">
        <v>64124</v>
      </c>
      <c r="M59205" s="2">
        <v>0.76309027777777783</v>
      </c>
      <c r="N59205" s="2">
        <v>0.82956018518518515</v>
      </c>
      <c r="O59205">
        <v>4</v>
      </c>
      <c r="P59205">
        <v>1</v>
      </c>
      <c r="Q59205">
        <v>1</v>
      </c>
      <c r="R59205" t="s">
        <v>64092</v>
      </c>
    </row>
    <row r="59206" spans="1:18" x14ac:dyDescent="0.3">
      <c r="A59206" t="s">
        <v>64084</v>
      </c>
      <c r="B59206" t="s">
        <v>64113</v>
      </c>
      <c r="C59206" t="s">
        <v>64114</v>
      </c>
      <c r="D59206" t="s">
        <v>64137</v>
      </c>
      <c r="E59206" s="1">
        <v>45096</v>
      </c>
      <c r="F59206">
        <v>19</v>
      </c>
      <c r="G59206" t="s">
        <v>64205</v>
      </c>
      <c r="H59206" t="s">
        <v>64693</v>
      </c>
      <c r="I59206">
        <v>202306</v>
      </c>
      <c r="J59206" t="s">
        <v>64090</v>
      </c>
      <c r="K59206">
        <v>16</v>
      </c>
      <c r="L59206" t="s">
        <v>64104</v>
      </c>
      <c r="M59206" s="2">
        <v>0.70991898148148147</v>
      </c>
      <c r="N59206" s="2">
        <v>0.71753472222222225</v>
      </c>
      <c r="O59206">
        <v>2</v>
      </c>
      <c r="P59206">
        <v>1</v>
      </c>
      <c r="Q59206">
        <v>1</v>
      </c>
      <c r="R59206" t="s">
        <v>64092</v>
      </c>
    </row>
    <row r="59207" spans="1:18" x14ac:dyDescent="0.3">
      <c r="A59207" t="s">
        <v>64084</v>
      </c>
      <c r="B59207" t="s">
        <v>64093</v>
      </c>
      <c r="C59207" t="s">
        <v>64130</v>
      </c>
      <c r="D59207" t="s">
        <v>64134</v>
      </c>
      <c r="E59207" s="1">
        <v>45096</v>
      </c>
      <c r="F59207">
        <v>19</v>
      </c>
      <c r="G59207" t="s">
        <v>64205</v>
      </c>
      <c r="H59207" t="s">
        <v>64693</v>
      </c>
      <c r="I59207">
        <v>202306</v>
      </c>
      <c r="J59207" t="s">
        <v>64103</v>
      </c>
      <c r="K59207">
        <v>20</v>
      </c>
      <c r="L59207" t="s">
        <v>64493</v>
      </c>
      <c r="M59207" s="2">
        <v>0.33427083333333335</v>
      </c>
      <c r="N59207" s="2">
        <v>0.48525462962962962</v>
      </c>
      <c r="O59207">
        <v>7</v>
      </c>
      <c r="P59207">
        <v>1</v>
      </c>
      <c r="Q59207">
        <v>1</v>
      </c>
      <c r="R59207" t="s">
        <v>64092</v>
      </c>
    </row>
    <row r="59208" spans="1:18" x14ac:dyDescent="0.3">
      <c r="A59208" t="s">
        <v>64084</v>
      </c>
      <c r="B59208" t="s">
        <v>64093</v>
      </c>
      <c r="C59208" t="s">
        <v>64094</v>
      </c>
      <c r="D59208" t="s">
        <v>64095</v>
      </c>
      <c r="E59208" s="1">
        <v>45096</v>
      </c>
      <c r="F59208">
        <v>19</v>
      </c>
      <c r="G59208" t="s">
        <v>64205</v>
      </c>
      <c r="H59208" t="s">
        <v>64693</v>
      </c>
      <c r="I59208">
        <v>202306</v>
      </c>
      <c r="J59208" t="s">
        <v>64103</v>
      </c>
      <c r="K59208">
        <v>44</v>
      </c>
      <c r="L59208" t="s">
        <v>64437</v>
      </c>
      <c r="M59208" s="2">
        <v>0.29249999999999998</v>
      </c>
      <c r="N59208" s="2">
        <v>0.44032407407407409</v>
      </c>
      <c r="O59208">
        <v>7</v>
      </c>
      <c r="P59208">
        <v>1</v>
      </c>
      <c r="Q59208">
        <v>1</v>
      </c>
      <c r="R59208" t="s">
        <v>64092</v>
      </c>
    </row>
    <row r="59209" spans="1:18" x14ac:dyDescent="0.3">
      <c r="A59209" t="s">
        <v>64084</v>
      </c>
      <c r="B59209" t="s">
        <v>64093</v>
      </c>
      <c r="C59209" t="s">
        <v>64130</v>
      </c>
      <c r="D59209" t="s">
        <v>64154</v>
      </c>
      <c r="E59209" s="1">
        <v>45096</v>
      </c>
      <c r="F59209">
        <v>19</v>
      </c>
      <c r="G59209" t="s">
        <v>64205</v>
      </c>
      <c r="H59209" t="s">
        <v>64693</v>
      </c>
      <c r="I59209">
        <v>202306</v>
      </c>
      <c r="J59209" t="s">
        <v>64103</v>
      </c>
      <c r="K59209">
        <v>32</v>
      </c>
      <c r="L59209" t="s">
        <v>64322</v>
      </c>
      <c r="M59209" s="2">
        <v>0.35348379629629628</v>
      </c>
      <c r="N59209" s="2">
        <v>0.45320601851851849</v>
      </c>
      <c r="O59209">
        <v>5</v>
      </c>
      <c r="P59209">
        <v>1</v>
      </c>
      <c r="Q59209">
        <v>1</v>
      </c>
      <c r="R59209" t="s">
        <v>64092</v>
      </c>
    </row>
    <row r="59210" spans="1:18" x14ac:dyDescent="0.3">
      <c r="A59210" t="s">
        <v>64084</v>
      </c>
      <c r="B59210" t="s">
        <v>64258</v>
      </c>
      <c r="C59210" t="s">
        <v>64276</v>
      </c>
      <c r="D59210" t="s">
        <v>64277</v>
      </c>
      <c r="E59210" s="1">
        <v>45096</v>
      </c>
      <c r="F59210">
        <v>19</v>
      </c>
      <c r="G59210" t="s">
        <v>64205</v>
      </c>
      <c r="H59210" t="s">
        <v>64693</v>
      </c>
      <c r="I59210">
        <v>202306</v>
      </c>
      <c r="J59210" t="s">
        <v>64103</v>
      </c>
      <c r="K59210">
        <v>15</v>
      </c>
      <c r="L59210" t="s">
        <v>64700</v>
      </c>
      <c r="M59210" s="2">
        <v>0.29249999999999998</v>
      </c>
      <c r="N59210" s="2">
        <v>0.43711805555555555</v>
      </c>
      <c r="O59210">
        <v>11</v>
      </c>
      <c r="P59210">
        <v>1</v>
      </c>
      <c r="Q59210">
        <v>1</v>
      </c>
      <c r="R59210" t="s">
        <v>64092</v>
      </c>
    </row>
    <row r="59211" spans="1:18" x14ac:dyDescent="0.3">
      <c r="A59211" t="s">
        <v>64084</v>
      </c>
      <c r="B59211" t="s">
        <v>64307</v>
      </c>
      <c r="C59211" t="s">
        <v>64308</v>
      </c>
      <c r="D59211" t="s">
        <v>64309</v>
      </c>
      <c r="E59211" s="1">
        <v>45096</v>
      </c>
      <c r="F59211">
        <v>19</v>
      </c>
      <c r="G59211" t="s">
        <v>64205</v>
      </c>
      <c r="H59211" t="s">
        <v>64693</v>
      </c>
      <c r="I59211">
        <v>202306</v>
      </c>
      <c r="J59211" t="s">
        <v>64103</v>
      </c>
      <c r="K59211">
        <v>42</v>
      </c>
      <c r="L59211" t="s">
        <v>64310</v>
      </c>
      <c r="M59211" s="2">
        <v>0.38927083333333334</v>
      </c>
      <c r="N59211" s="2">
        <v>0.45719907407407406</v>
      </c>
      <c r="O59211">
        <v>3</v>
      </c>
      <c r="P59211">
        <v>1</v>
      </c>
      <c r="Q59211">
        <v>1</v>
      </c>
      <c r="R59211" t="s">
        <v>64092</v>
      </c>
    </row>
    <row r="59212" spans="1:18" x14ac:dyDescent="0.3">
      <c r="A59212" t="s">
        <v>64084</v>
      </c>
      <c r="B59212" t="s">
        <v>64105</v>
      </c>
      <c r="C59212" t="s">
        <v>64117</v>
      </c>
      <c r="D59212" t="s">
        <v>64199</v>
      </c>
      <c r="E59212" s="1">
        <v>45096</v>
      </c>
      <c r="F59212">
        <v>19</v>
      </c>
      <c r="G59212" t="s">
        <v>64205</v>
      </c>
      <c r="H59212" t="s">
        <v>64693</v>
      </c>
      <c r="I59212">
        <v>202306</v>
      </c>
      <c r="J59212" t="s">
        <v>64099</v>
      </c>
      <c r="K59212">
        <v>3</v>
      </c>
      <c r="L59212" t="s">
        <v>64128</v>
      </c>
      <c r="M59212" s="2">
        <v>0.62510416666666668</v>
      </c>
      <c r="N59212" s="2">
        <v>0.62510416666666668</v>
      </c>
      <c r="O59212">
        <v>1</v>
      </c>
      <c r="P59212">
        <v>1</v>
      </c>
      <c r="Q59212">
        <v>1</v>
      </c>
      <c r="R59212" t="s">
        <v>64092</v>
      </c>
    </row>
    <row r="59213" spans="1:18" x14ac:dyDescent="0.3">
      <c r="A59213" t="s">
        <v>64084</v>
      </c>
      <c r="B59213" t="s">
        <v>64105</v>
      </c>
      <c r="C59213" t="s">
        <v>64117</v>
      </c>
      <c r="D59213" t="s">
        <v>64190</v>
      </c>
      <c r="E59213" s="1">
        <v>45096</v>
      </c>
      <c r="F59213">
        <v>19</v>
      </c>
      <c r="G59213" t="s">
        <v>64205</v>
      </c>
      <c r="H59213" t="s">
        <v>64693</v>
      </c>
      <c r="I59213">
        <v>202306</v>
      </c>
      <c r="J59213" t="s">
        <v>64099</v>
      </c>
      <c r="K59213">
        <v>6</v>
      </c>
      <c r="L59213" t="s">
        <v>64108</v>
      </c>
      <c r="M59213" s="2">
        <v>0.59652777777777777</v>
      </c>
      <c r="N59213" s="2">
        <v>0.68344907407407407</v>
      </c>
      <c r="O59213">
        <v>2</v>
      </c>
      <c r="P59213">
        <v>1</v>
      </c>
      <c r="Q59213">
        <v>1</v>
      </c>
      <c r="R59213" t="s">
        <v>64092</v>
      </c>
    </row>
    <row r="59214" spans="1:18" x14ac:dyDescent="0.3">
      <c r="A59214" t="s">
        <v>64084</v>
      </c>
      <c r="B59214" t="s">
        <v>64085</v>
      </c>
      <c r="C59214" t="s">
        <v>64144</v>
      </c>
      <c r="D59214" t="s">
        <v>64159</v>
      </c>
      <c r="E59214" s="1">
        <v>45096</v>
      </c>
      <c r="F59214">
        <v>19</v>
      </c>
      <c r="G59214" t="s">
        <v>64205</v>
      </c>
      <c r="H59214" t="s">
        <v>64693</v>
      </c>
      <c r="I59214">
        <v>202306</v>
      </c>
      <c r="J59214" t="s">
        <v>64099</v>
      </c>
      <c r="K59214">
        <v>9</v>
      </c>
      <c r="L59214" t="s">
        <v>64124</v>
      </c>
      <c r="M59214" s="2">
        <v>0.52725694444444449</v>
      </c>
      <c r="N59214" s="2">
        <v>0.69662037037037039</v>
      </c>
      <c r="O59214">
        <v>2</v>
      </c>
      <c r="P59214">
        <v>1</v>
      </c>
      <c r="Q59214">
        <v>1</v>
      </c>
      <c r="R59214" t="s">
        <v>64092</v>
      </c>
    </row>
    <row r="59215" spans="1:18" x14ac:dyDescent="0.3">
      <c r="A59215" t="s">
        <v>64084</v>
      </c>
      <c r="B59215" t="s">
        <v>64113</v>
      </c>
      <c r="C59215" t="s">
        <v>64114</v>
      </c>
      <c r="D59215" t="s">
        <v>64137</v>
      </c>
      <c r="E59215" s="1">
        <v>45096</v>
      </c>
      <c r="F59215">
        <v>19</v>
      </c>
      <c r="G59215" t="s">
        <v>64205</v>
      </c>
      <c r="H59215" t="s">
        <v>64693</v>
      </c>
      <c r="I59215">
        <v>202306</v>
      </c>
      <c r="J59215" t="s">
        <v>64103</v>
      </c>
      <c r="K59215">
        <v>32</v>
      </c>
      <c r="L59215" t="s">
        <v>64120</v>
      </c>
      <c r="M59215" s="2">
        <v>0.36023148148148149</v>
      </c>
      <c r="N59215" s="2">
        <v>0.45756944444444442</v>
      </c>
      <c r="O59215">
        <v>5</v>
      </c>
      <c r="P59215">
        <v>1</v>
      </c>
      <c r="Q59215">
        <v>1</v>
      </c>
      <c r="R59215" t="s">
        <v>64092</v>
      </c>
    </row>
    <row r="59216" spans="1:18" x14ac:dyDescent="0.3">
      <c r="A59216" t="s">
        <v>64084</v>
      </c>
      <c r="B59216" t="s">
        <v>64105</v>
      </c>
      <c r="C59216" t="s">
        <v>64106</v>
      </c>
      <c r="D59216" t="s">
        <v>64172</v>
      </c>
      <c r="E59216" s="1">
        <v>45096</v>
      </c>
      <c r="F59216">
        <v>19</v>
      </c>
      <c r="G59216" t="s">
        <v>64205</v>
      </c>
      <c r="H59216" t="s">
        <v>64693</v>
      </c>
      <c r="I59216">
        <v>202306</v>
      </c>
      <c r="J59216" t="s">
        <v>64103</v>
      </c>
      <c r="K59216">
        <v>28</v>
      </c>
      <c r="L59216" t="s">
        <v>64100</v>
      </c>
      <c r="M59216" s="2">
        <v>0.38421296296296298</v>
      </c>
      <c r="N59216" s="2">
        <v>0.46881944444444446</v>
      </c>
      <c r="O59216">
        <v>7</v>
      </c>
      <c r="P59216">
        <v>1</v>
      </c>
      <c r="Q59216">
        <v>1</v>
      </c>
      <c r="R59216" t="s">
        <v>64092</v>
      </c>
    </row>
    <row r="59217" spans="1:18" x14ac:dyDescent="0.3">
      <c r="A59217" t="s">
        <v>64084</v>
      </c>
      <c r="B59217" t="s">
        <v>64093</v>
      </c>
      <c r="C59217" t="s">
        <v>64130</v>
      </c>
      <c r="D59217" t="s">
        <v>64131</v>
      </c>
      <c r="E59217" s="1">
        <v>45096</v>
      </c>
      <c r="F59217">
        <v>19</v>
      </c>
      <c r="G59217" t="s">
        <v>64205</v>
      </c>
      <c r="H59217" t="s">
        <v>64693</v>
      </c>
      <c r="I59217">
        <v>202306</v>
      </c>
      <c r="J59217" t="s">
        <v>64099</v>
      </c>
      <c r="K59217">
        <v>12</v>
      </c>
      <c r="L59217" t="s">
        <v>64194</v>
      </c>
      <c r="M59217" s="2">
        <v>0.50870370370370366</v>
      </c>
      <c r="N59217" s="2">
        <v>0.6209027777777778</v>
      </c>
      <c r="O59217">
        <v>3</v>
      </c>
      <c r="P59217">
        <v>1</v>
      </c>
      <c r="Q59217">
        <v>1</v>
      </c>
      <c r="R59217" t="s">
        <v>64092</v>
      </c>
    </row>
    <row r="59218" spans="1:18" x14ac:dyDescent="0.3">
      <c r="A59218" t="s">
        <v>64084</v>
      </c>
      <c r="B59218" t="s">
        <v>64258</v>
      </c>
      <c r="C59218" t="s">
        <v>64259</v>
      </c>
      <c r="D59218" t="s">
        <v>64268</v>
      </c>
      <c r="E59218" s="1">
        <v>45096</v>
      </c>
      <c r="F59218">
        <v>19</v>
      </c>
      <c r="G59218" t="s">
        <v>64205</v>
      </c>
      <c r="H59218" t="s">
        <v>64693</v>
      </c>
      <c r="I59218">
        <v>202306</v>
      </c>
      <c r="J59218" t="s">
        <v>64103</v>
      </c>
      <c r="K59218">
        <v>6</v>
      </c>
      <c r="L59218" t="s">
        <v>64261</v>
      </c>
      <c r="M59218" s="2">
        <v>0.3205439814814815</v>
      </c>
      <c r="N59218" s="2">
        <v>0.44032407407407409</v>
      </c>
      <c r="O59218">
        <v>4</v>
      </c>
      <c r="P59218">
        <v>1</v>
      </c>
      <c r="Q59218">
        <v>1</v>
      </c>
      <c r="R59218" t="s">
        <v>64092</v>
      </c>
    </row>
    <row r="59219" spans="1:18" x14ac:dyDescent="0.3">
      <c r="A59219" t="s">
        <v>64084</v>
      </c>
      <c r="B59219" t="s">
        <v>64093</v>
      </c>
      <c r="C59219" t="s">
        <v>64094</v>
      </c>
      <c r="D59219" t="s">
        <v>64169</v>
      </c>
      <c r="E59219" s="1">
        <v>45096</v>
      </c>
      <c r="F59219">
        <v>19</v>
      </c>
      <c r="G59219" t="s">
        <v>64205</v>
      </c>
      <c r="H59219" t="s">
        <v>64693</v>
      </c>
      <c r="I59219">
        <v>202306</v>
      </c>
      <c r="J59219" t="s">
        <v>64103</v>
      </c>
      <c r="K59219">
        <v>18</v>
      </c>
      <c r="L59219" t="s">
        <v>64124</v>
      </c>
      <c r="M59219" s="2">
        <v>0.30704861111111109</v>
      </c>
      <c r="N59219" s="2">
        <v>0.42390046296296297</v>
      </c>
      <c r="O59219">
        <v>4</v>
      </c>
      <c r="P59219">
        <v>1</v>
      </c>
      <c r="Q59219">
        <v>1</v>
      </c>
      <c r="R59219" t="s">
        <v>64092</v>
      </c>
    </row>
    <row r="59220" spans="1:18" x14ac:dyDescent="0.3">
      <c r="A59220" t="s">
        <v>64084</v>
      </c>
      <c r="B59220" t="s">
        <v>64085</v>
      </c>
      <c r="C59220" t="s">
        <v>64147</v>
      </c>
      <c r="D59220" t="s">
        <v>64161</v>
      </c>
      <c r="E59220" s="1">
        <v>45096</v>
      </c>
      <c r="F59220">
        <v>19</v>
      </c>
      <c r="G59220" t="s">
        <v>64205</v>
      </c>
      <c r="H59220" t="s">
        <v>64693</v>
      </c>
      <c r="I59220">
        <v>202306</v>
      </c>
      <c r="J59220" t="s">
        <v>64103</v>
      </c>
      <c r="K59220">
        <v>54</v>
      </c>
      <c r="L59220" t="s">
        <v>64556</v>
      </c>
      <c r="M59220" s="2">
        <v>0.29396990740740742</v>
      </c>
      <c r="N59220" s="2">
        <v>0.43156250000000002</v>
      </c>
      <c r="O59220">
        <v>11</v>
      </c>
      <c r="P59220">
        <v>1</v>
      </c>
      <c r="Q59220">
        <v>1</v>
      </c>
      <c r="R59220" t="s">
        <v>64092</v>
      </c>
    </row>
    <row r="59221" spans="1:18" x14ac:dyDescent="0.3">
      <c r="A59221" t="s">
        <v>64084</v>
      </c>
      <c r="B59221" t="s">
        <v>64105</v>
      </c>
      <c r="C59221" t="s">
        <v>64117</v>
      </c>
      <c r="D59221" t="s">
        <v>64199</v>
      </c>
      <c r="E59221" s="1">
        <v>45096</v>
      </c>
      <c r="F59221">
        <v>19</v>
      </c>
      <c r="G59221" t="s">
        <v>64205</v>
      </c>
      <c r="H59221" t="s">
        <v>64693</v>
      </c>
      <c r="I59221">
        <v>202306</v>
      </c>
      <c r="J59221" t="s">
        <v>64103</v>
      </c>
      <c r="K59221">
        <v>6</v>
      </c>
      <c r="L59221" t="s">
        <v>64128</v>
      </c>
      <c r="M59221" s="2">
        <v>0.35917824074074073</v>
      </c>
      <c r="N59221" s="2">
        <v>0.38011574074074073</v>
      </c>
      <c r="O59221">
        <v>2</v>
      </c>
      <c r="P59221">
        <v>1</v>
      </c>
      <c r="Q59221">
        <v>1</v>
      </c>
      <c r="R59221" t="s">
        <v>64092</v>
      </c>
    </row>
    <row r="59222" spans="1:18" x14ac:dyDescent="0.3">
      <c r="A59222" t="s">
        <v>64084</v>
      </c>
      <c r="B59222" t="s">
        <v>64270</v>
      </c>
      <c r="C59222" t="s">
        <v>64318</v>
      </c>
      <c r="D59222" t="s">
        <v>64319</v>
      </c>
      <c r="E59222" s="1">
        <v>45096</v>
      </c>
      <c r="F59222">
        <v>19</v>
      </c>
      <c r="G59222" t="s">
        <v>64205</v>
      </c>
      <c r="H59222" t="s">
        <v>64693</v>
      </c>
      <c r="I59222">
        <v>202306</v>
      </c>
      <c r="J59222" t="s">
        <v>64103</v>
      </c>
      <c r="K59222">
        <v>18</v>
      </c>
      <c r="L59222" t="s">
        <v>64289</v>
      </c>
      <c r="M59222" s="2">
        <v>0.33714120370370371</v>
      </c>
      <c r="N59222" s="2">
        <v>0.41114583333333332</v>
      </c>
      <c r="O59222">
        <v>2</v>
      </c>
      <c r="P59222">
        <v>1</v>
      </c>
      <c r="Q59222">
        <v>1</v>
      </c>
      <c r="R59222" t="s">
        <v>64092</v>
      </c>
    </row>
    <row r="59223" spans="1:18" x14ac:dyDescent="0.3">
      <c r="A59223" t="s">
        <v>64084</v>
      </c>
      <c r="B59223" t="s">
        <v>64085</v>
      </c>
      <c r="C59223" t="s">
        <v>64144</v>
      </c>
      <c r="D59223" t="s">
        <v>64159</v>
      </c>
      <c r="E59223" s="1">
        <v>45096</v>
      </c>
      <c r="F59223">
        <v>19</v>
      </c>
      <c r="G59223" t="s">
        <v>64205</v>
      </c>
      <c r="H59223" t="s">
        <v>64693</v>
      </c>
      <c r="I59223">
        <v>202306</v>
      </c>
      <c r="J59223" t="s">
        <v>64103</v>
      </c>
      <c r="K59223">
        <v>24</v>
      </c>
      <c r="L59223" t="s">
        <v>64120</v>
      </c>
      <c r="M59223" s="2">
        <v>0.31339120370370371</v>
      </c>
      <c r="N59223" s="2">
        <v>0.44693287037037038</v>
      </c>
      <c r="O59223">
        <v>4</v>
      </c>
      <c r="P59223">
        <v>1</v>
      </c>
      <c r="Q59223">
        <v>1</v>
      </c>
      <c r="R59223" t="s">
        <v>64092</v>
      </c>
    </row>
    <row r="59224" spans="1:18" x14ac:dyDescent="0.3">
      <c r="A59224" t="s">
        <v>64084</v>
      </c>
      <c r="B59224" t="s">
        <v>64262</v>
      </c>
      <c r="C59224" t="s">
        <v>64293</v>
      </c>
      <c r="D59224" t="s">
        <v>64294</v>
      </c>
      <c r="E59224" s="1">
        <v>45096</v>
      </c>
      <c r="F59224">
        <v>19</v>
      </c>
      <c r="G59224" t="s">
        <v>64205</v>
      </c>
      <c r="H59224" t="s">
        <v>64693</v>
      </c>
      <c r="I59224">
        <v>202306</v>
      </c>
      <c r="J59224" t="s">
        <v>64103</v>
      </c>
      <c r="K59224">
        <v>63</v>
      </c>
      <c r="L59224" t="s">
        <v>64295</v>
      </c>
      <c r="M59224" s="2">
        <v>0.37244212962962964</v>
      </c>
      <c r="N59224" s="2">
        <v>0.45320601851851849</v>
      </c>
      <c r="O59224">
        <v>3</v>
      </c>
      <c r="P59224">
        <v>1</v>
      </c>
      <c r="Q59224">
        <v>1</v>
      </c>
      <c r="R59224" t="s">
        <v>64092</v>
      </c>
    </row>
    <row r="59225" spans="1:18" x14ac:dyDescent="0.3">
      <c r="A59225" t="s">
        <v>64084</v>
      </c>
      <c r="B59225" t="s">
        <v>64093</v>
      </c>
      <c r="C59225" t="s">
        <v>64094</v>
      </c>
      <c r="D59225" t="s">
        <v>64095</v>
      </c>
      <c r="E59225" s="1">
        <v>45096</v>
      </c>
      <c r="F59225">
        <v>19</v>
      </c>
      <c r="G59225" t="s">
        <v>64205</v>
      </c>
      <c r="H59225" t="s">
        <v>64693</v>
      </c>
      <c r="I59225">
        <v>202306</v>
      </c>
      <c r="J59225" t="s">
        <v>64090</v>
      </c>
      <c r="K59225">
        <v>4</v>
      </c>
      <c r="L59225" t="s">
        <v>64139</v>
      </c>
      <c r="M59225" s="2">
        <v>0.7622916666666667</v>
      </c>
      <c r="N59225" s="2">
        <v>0.7622916666666667</v>
      </c>
      <c r="O59225">
        <v>1</v>
      </c>
      <c r="P59225">
        <v>1</v>
      </c>
      <c r="Q59225">
        <v>1</v>
      </c>
      <c r="R59225" t="s">
        <v>64092</v>
      </c>
    </row>
    <row r="59226" spans="1:18" x14ac:dyDescent="0.3">
      <c r="A59226" t="s">
        <v>64084</v>
      </c>
      <c r="B59226" t="s">
        <v>64093</v>
      </c>
      <c r="C59226" t="s">
        <v>64125</v>
      </c>
      <c r="D59226" t="s">
        <v>64175</v>
      </c>
      <c r="E59226" s="1">
        <v>45096</v>
      </c>
      <c r="F59226">
        <v>19</v>
      </c>
      <c r="G59226" t="s">
        <v>64205</v>
      </c>
      <c r="H59226" t="s">
        <v>64693</v>
      </c>
      <c r="I59226">
        <v>202306</v>
      </c>
      <c r="J59226" t="s">
        <v>64099</v>
      </c>
      <c r="K59226">
        <v>4</v>
      </c>
      <c r="L59226" t="s">
        <v>64100</v>
      </c>
      <c r="M59226" s="2">
        <v>0.7055555555555556</v>
      </c>
      <c r="N59226" s="2">
        <v>0.7055555555555556</v>
      </c>
      <c r="O59226">
        <v>1</v>
      </c>
      <c r="P59226">
        <v>1</v>
      </c>
      <c r="Q59226">
        <v>1</v>
      </c>
      <c r="R59226" t="s">
        <v>64092</v>
      </c>
    </row>
    <row r="59227" spans="1:18" x14ac:dyDescent="0.3">
      <c r="A59227" t="s">
        <v>64084</v>
      </c>
      <c r="B59227" t="s">
        <v>64113</v>
      </c>
      <c r="C59227" t="s">
        <v>64114</v>
      </c>
      <c r="D59227" t="s">
        <v>64137</v>
      </c>
      <c r="E59227" s="1">
        <v>45096</v>
      </c>
      <c r="F59227">
        <v>19</v>
      </c>
      <c r="G59227" t="s">
        <v>64205</v>
      </c>
      <c r="H59227" t="s">
        <v>64693</v>
      </c>
      <c r="I59227">
        <v>202306</v>
      </c>
      <c r="J59227" t="s">
        <v>64099</v>
      </c>
      <c r="K59227">
        <v>20</v>
      </c>
      <c r="L59227" t="s">
        <v>64201</v>
      </c>
      <c r="M59227" s="2">
        <v>0.60118055555555561</v>
      </c>
      <c r="N59227" s="2">
        <v>0.68737268518518524</v>
      </c>
      <c r="O59227">
        <v>3</v>
      </c>
      <c r="P59227">
        <v>1</v>
      </c>
      <c r="Q59227">
        <v>1</v>
      </c>
      <c r="R59227" t="s">
        <v>64092</v>
      </c>
    </row>
    <row r="59228" spans="1:18" x14ac:dyDescent="0.3">
      <c r="A59228" t="s">
        <v>64084</v>
      </c>
      <c r="B59228" t="s">
        <v>64258</v>
      </c>
      <c r="C59228" t="s">
        <v>64259</v>
      </c>
      <c r="D59228" t="s">
        <v>64260</v>
      </c>
      <c r="E59228" s="1">
        <v>45096</v>
      </c>
      <c r="F59228">
        <v>19</v>
      </c>
      <c r="G59228" t="s">
        <v>64205</v>
      </c>
      <c r="H59228" t="s">
        <v>64693</v>
      </c>
      <c r="I59228">
        <v>202306</v>
      </c>
      <c r="J59228" t="s">
        <v>64103</v>
      </c>
      <c r="K59228">
        <v>8</v>
      </c>
      <c r="L59228" t="s">
        <v>64362</v>
      </c>
      <c r="M59228" s="2">
        <v>0.29989583333333331</v>
      </c>
      <c r="N59228" s="2">
        <v>0.43930555555555556</v>
      </c>
      <c r="O59228">
        <v>5</v>
      </c>
      <c r="P59228">
        <v>1</v>
      </c>
      <c r="Q59228">
        <v>1</v>
      </c>
      <c r="R59228" t="s">
        <v>64092</v>
      </c>
    </row>
    <row r="59229" spans="1:18" x14ac:dyDescent="0.3">
      <c r="A59229" t="s">
        <v>64084</v>
      </c>
      <c r="B59229" t="s">
        <v>64085</v>
      </c>
      <c r="C59229" t="s">
        <v>64086</v>
      </c>
      <c r="D59229" t="s">
        <v>64156</v>
      </c>
      <c r="E59229" s="1">
        <v>45096</v>
      </c>
      <c r="F59229">
        <v>19</v>
      </c>
      <c r="G59229" t="s">
        <v>64205</v>
      </c>
      <c r="H59229" t="s">
        <v>64693</v>
      </c>
      <c r="I59229">
        <v>202306</v>
      </c>
      <c r="J59229" t="s">
        <v>64103</v>
      </c>
      <c r="K59229">
        <v>18</v>
      </c>
      <c r="L59229" t="s">
        <v>64139</v>
      </c>
      <c r="M59229" s="2">
        <v>0.34138888888888891</v>
      </c>
      <c r="N59229" s="2">
        <v>0.44396990740740738</v>
      </c>
      <c r="O59229">
        <v>4</v>
      </c>
      <c r="P59229">
        <v>1</v>
      </c>
      <c r="Q59229">
        <v>1</v>
      </c>
      <c r="R59229" t="s">
        <v>64092</v>
      </c>
    </row>
    <row r="59230" spans="1:18" x14ac:dyDescent="0.3">
      <c r="A59230" t="s">
        <v>64084</v>
      </c>
      <c r="B59230" t="s">
        <v>64085</v>
      </c>
      <c r="C59230" t="s">
        <v>64147</v>
      </c>
      <c r="D59230" t="s">
        <v>64170</v>
      </c>
      <c r="E59230" s="1">
        <v>45096</v>
      </c>
      <c r="F59230">
        <v>19</v>
      </c>
      <c r="G59230" t="s">
        <v>64205</v>
      </c>
      <c r="H59230" t="s">
        <v>64693</v>
      </c>
      <c r="I59230">
        <v>202306</v>
      </c>
      <c r="J59230" t="s">
        <v>64090</v>
      </c>
      <c r="K59230">
        <v>21</v>
      </c>
      <c r="L59230" t="s">
        <v>64100</v>
      </c>
      <c r="M59230" s="2">
        <v>0.71372685185185181</v>
      </c>
      <c r="N59230" s="2">
        <v>0.83130787037037035</v>
      </c>
      <c r="O59230">
        <v>5</v>
      </c>
      <c r="P59230">
        <v>1</v>
      </c>
      <c r="Q59230">
        <v>1</v>
      </c>
      <c r="R59230" t="s">
        <v>64092</v>
      </c>
    </row>
    <row r="59231" spans="1:18" x14ac:dyDescent="0.3">
      <c r="A59231" t="s">
        <v>64084</v>
      </c>
      <c r="B59231" t="s">
        <v>64093</v>
      </c>
      <c r="C59231" t="s">
        <v>64094</v>
      </c>
      <c r="D59231" t="s">
        <v>64111</v>
      </c>
      <c r="E59231" s="1">
        <v>45096</v>
      </c>
      <c r="F59231">
        <v>19</v>
      </c>
      <c r="G59231" t="s">
        <v>64205</v>
      </c>
      <c r="H59231" t="s">
        <v>64693</v>
      </c>
      <c r="I59231">
        <v>202306</v>
      </c>
      <c r="J59231" t="s">
        <v>64103</v>
      </c>
      <c r="K59231">
        <v>28</v>
      </c>
      <c r="L59231" t="s">
        <v>64371</v>
      </c>
      <c r="M59231" s="2">
        <v>0.29989583333333331</v>
      </c>
      <c r="N59231" s="2">
        <v>0.40203703703703703</v>
      </c>
      <c r="O59231">
        <v>5</v>
      </c>
      <c r="P59231">
        <v>1</v>
      </c>
      <c r="Q59231">
        <v>1</v>
      </c>
      <c r="R59231" t="s">
        <v>64092</v>
      </c>
    </row>
    <row r="59232" spans="1:18" x14ac:dyDescent="0.3">
      <c r="A59232" t="s">
        <v>64084</v>
      </c>
      <c r="B59232" t="s">
        <v>64258</v>
      </c>
      <c r="C59232" t="s">
        <v>64259</v>
      </c>
      <c r="D59232" t="s">
        <v>64273</v>
      </c>
      <c r="E59232" s="1">
        <v>45096</v>
      </c>
      <c r="F59232">
        <v>19</v>
      </c>
      <c r="G59232" t="s">
        <v>64205</v>
      </c>
      <c r="H59232" t="s">
        <v>64693</v>
      </c>
      <c r="I59232">
        <v>202306</v>
      </c>
      <c r="J59232" t="s">
        <v>64090</v>
      </c>
      <c r="K59232">
        <v>1</v>
      </c>
      <c r="L59232" t="s">
        <v>64279</v>
      </c>
      <c r="M59232" s="2">
        <v>0.77115740740740746</v>
      </c>
      <c r="N59232" s="2">
        <v>0.77115740740740746</v>
      </c>
      <c r="O59232">
        <v>1</v>
      </c>
      <c r="P59232">
        <v>1</v>
      </c>
      <c r="Q59232">
        <v>1</v>
      </c>
      <c r="R59232" t="s">
        <v>64092</v>
      </c>
    </row>
    <row r="59233" spans="1:18" x14ac:dyDescent="0.3">
      <c r="A59233" t="s">
        <v>64084</v>
      </c>
      <c r="B59233" t="s">
        <v>64093</v>
      </c>
      <c r="C59233" t="s">
        <v>64130</v>
      </c>
      <c r="D59233" t="s">
        <v>64143</v>
      </c>
      <c r="E59233" s="1">
        <v>45096</v>
      </c>
      <c r="F59233">
        <v>19</v>
      </c>
      <c r="G59233" t="s">
        <v>64205</v>
      </c>
      <c r="H59233" t="s">
        <v>64693</v>
      </c>
      <c r="I59233">
        <v>202306</v>
      </c>
      <c r="J59233" t="s">
        <v>64103</v>
      </c>
      <c r="K59233">
        <v>21</v>
      </c>
      <c r="L59233" t="s">
        <v>64149</v>
      </c>
      <c r="M59233" s="2">
        <v>0.35562500000000002</v>
      </c>
      <c r="N59233" s="2">
        <v>0.45317129629629632</v>
      </c>
      <c r="O59233">
        <v>5</v>
      </c>
      <c r="P59233">
        <v>1</v>
      </c>
      <c r="Q59233">
        <v>1</v>
      </c>
      <c r="R59233" t="s">
        <v>64092</v>
      </c>
    </row>
    <row r="59234" spans="1:18" x14ac:dyDescent="0.3">
      <c r="A59234" t="s">
        <v>64084</v>
      </c>
      <c r="B59234" t="s">
        <v>64093</v>
      </c>
      <c r="C59234" t="s">
        <v>64097</v>
      </c>
      <c r="D59234" t="s">
        <v>64123</v>
      </c>
      <c r="E59234" s="1">
        <v>45096</v>
      </c>
      <c r="F59234">
        <v>19</v>
      </c>
      <c r="G59234" t="s">
        <v>64205</v>
      </c>
      <c r="H59234" t="s">
        <v>64693</v>
      </c>
      <c r="I59234">
        <v>202306</v>
      </c>
      <c r="J59234" t="s">
        <v>64103</v>
      </c>
      <c r="K59234">
        <v>24</v>
      </c>
      <c r="L59234" t="s">
        <v>64514</v>
      </c>
      <c r="M59234" s="2">
        <v>0.34552083333333333</v>
      </c>
      <c r="N59234" s="2">
        <v>0.47115740740740741</v>
      </c>
      <c r="O59234">
        <v>7</v>
      </c>
      <c r="P59234">
        <v>1</v>
      </c>
      <c r="Q59234">
        <v>1</v>
      </c>
      <c r="R59234" t="s">
        <v>64092</v>
      </c>
    </row>
    <row r="59235" spans="1:18" x14ac:dyDescent="0.3">
      <c r="A59235" t="s">
        <v>64084</v>
      </c>
      <c r="B59235" t="s">
        <v>64093</v>
      </c>
      <c r="C59235" t="s">
        <v>64130</v>
      </c>
      <c r="D59235" t="s">
        <v>64178</v>
      </c>
      <c r="E59235" s="1">
        <v>45096</v>
      </c>
      <c r="F59235">
        <v>19</v>
      </c>
      <c r="G59235" t="s">
        <v>64205</v>
      </c>
      <c r="H59235" t="s">
        <v>64693</v>
      </c>
      <c r="I59235">
        <v>202306</v>
      </c>
      <c r="J59235" t="s">
        <v>64099</v>
      </c>
      <c r="K59235">
        <v>4</v>
      </c>
      <c r="L59235" t="s">
        <v>64185</v>
      </c>
      <c r="M59235" s="2">
        <v>0.57626157407407408</v>
      </c>
      <c r="N59235" s="2">
        <v>0.63344907407407403</v>
      </c>
      <c r="O59235">
        <v>2</v>
      </c>
      <c r="P59235">
        <v>1</v>
      </c>
      <c r="Q59235">
        <v>1</v>
      </c>
      <c r="R59235" t="s">
        <v>64092</v>
      </c>
    </row>
    <row r="59236" spans="1:18" x14ac:dyDescent="0.3">
      <c r="A59236" t="s">
        <v>64084</v>
      </c>
      <c r="B59236" t="s">
        <v>64262</v>
      </c>
      <c r="C59236" t="s">
        <v>64293</v>
      </c>
      <c r="D59236" t="s">
        <v>64320</v>
      </c>
      <c r="E59236" s="1">
        <v>45096</v>
      </c>
      <c r="F59236">
        <v>19</v>
      </c>
      <c r="G59236" t="s">
        <v>64205</v>
      </c>
      <c r="H59236" t="s">
        <v>64693</v>
      </c>
      <c r="I59236">
        <v>202306</v>
      </c>
      <c r="J59236" t="s">
        <v>64103</v>
      </c>
      <c r="K59236">
        <v>15</v>
      </c>
      <c r="L59236" t="s">
        <v>64321</v>
      </c>
      <c r="M59236" s="2">
        <v>0.3205439814814815</v>
      </c>
      <c r="N59236" s="2">
        <v>0.3205439814814815</v>
      </c>
      <c r="O59236">
        <v>1</v>
      </c>
      <c r="P59236">
        <v>1</v>
      </c>
      <c r="Q59236">
        <v>1</v>
      </c>
      <c r="R59236" t="s">
        <v>64092</v>
      </c>
    </row>
    <row r="59237" spans="1:18" x14ac:dyDescent="0.3">
      <c r="A59237" t="s">
        <v>64084</v>
      </c>
      <c r="B59237" t="s">
        <v>64093</v>
      </c>
      <c r="C59237" t="s">
        <v>64101</v>
      </c>
      <c r="D59237" t="s">
        <v>64167</v>
      </c>
      <c r="E59237" s="1">
        <v>45096</v>
      </c>
      <c r="F59237">
        <v>19</v>
      </c>
      <c r="G59237" t="s">
        <v>64205</v>
      </c>
      <c r="H59237" t="s">
        <v>64693</v>
      </c>
      <c r="I59237">
        <v>202306</v>
      </c>
      <c r="J59237" t="s">
        <v>64103</v>
      </c>
      <c r="K59237">
        <v>30</v>
      </c>
      <c r="L59237" t="s">
        <v>64331</v>
      </c>
      <c r="M59237" s="2">
        <v>0.34021990740740743</v>
      </c>
      <c r="N59237" s="2">
        <v>0.47880787037037037</v>
      </c>
      <c r="O59237">
        <v>7</v>
      </c>
      <c r="P59237">
        <v>1</v>
      </c>
      <c r="Q59237">
        <v>1</v>
      </c>
      <c r="R59237" t="s">
        <v>64092</v>
      </c>
    </row>
    <row r="59238" spans="1:18" x14ac:dyDescent="0.3">
      <c r="A59238" t="s">
        <v>64084</v>
      </c>
      <c r="B59238" t="s">
        <v>64093</v>
      </c>
      <c r="C59238" t="s">
        <v>64094</v>
      </c>
      <c r="D59238" t="s">
        <v>64146</v>
      </c>
      <c r="E59238" s="1">
        <v>45096</v>
      </c>
      <c r="F59238">
        <v>19</v>
      </c>
      <c r="G59238" t="s">
        <v>64205</v>
      </c>
      <c r="H59238" t="s">
        <v>64693</v>
      </c>
      <c r="I59238">
        <v>202306</v>
      </c>
      <c r="J59238" t="s">
        <v>64090</v>
      </c>
      <c r="K59238">
        <v>4</v>
      </c>
      <c r="L59238" t="s">
        <v>64139</v>
      </c>
      <c r="M59238" s="2">
        <v>0.81730324074074079</v>
      </c>
      <c r="N59238" s="2">
        <v>0.81730324074074079</v>
      </c>
      <c r="O59238">
        <v>1</v>
      </c>
      <c r="P59238">
        <v>1</v>
      </c>
      <c r="Q59238">
        <v>1</v>
      </c>
      <c r="R59238" t="s">
        <v>64092</v>
      </c>
    </row>
    <row r="59239" spans="1:18" x14ac:dyDescent="0.3">
      <c r="A59239" t="s">
        <v>64084</v>
      </c>
      <c r="B59239" t="s">
        <v>64085</v>
      </c>
      <c r="C59239" t="s">
        <v>64086</v>
      </c>
      <c r="D59239" t="s">
        <v>64119</v>
      </c>
      <c r="E59239" s="1">
        <v>45096</v>
      </c>
      <c r="F59239">
        <v>19</v>
      </c>
      <c r="G59239" t="s">
        <v>64205</v>
      </c>
      <c r="H59239" t="s">
        <v>64693</v>
      </c>
      <c r="I59239">
        <v>202306</v>
      </c>
      <c r="J59239" t="s">
        <v>64090</v>
      </c>
      <c r="K59239">
        <v>8</v>
      </c>
      <c r="L59239" t="s">
        <v>64193</v>
      </c>
      <c r="M59239" s="2">
        <v>0.78099537037037037</v>
      </c>
      <c r="N59239" s="2">
        <v>0.78099537037037037</v>
      </c>
      <c r="O59239">
        <v>1</v>
      </c>
      <c r="P59239">
        <v>1</v>
      </c>
      <c r="Q59239">
        <v>1</v>
      </c>
      <c r="R59239" t="s">
        <v>64092</v>
      </c>
    </row>
    <row r="59240" spans="1:18" x14ac:dyDescent="0.3">
      <c r="A59240" t="s">
        <v>64084</v>
      </c>
      <c r="B59240" t="s">
        <v>64085</v>
      </c>
      <c r="C59240" t="s">
        <v>64147</v>
      </c>
      <c r="D59240" t="s">
        <v>64170</v>
      </c>
      <c r="E59240" s="1">
        <v>45096</v>
      </c>
      <c r="F59240">
        <v>19</v>
      </c>
      <c r="G59240" t="s">
        <v>64205</v>
      </c>
      <c r="H59240" t="s">
        <v>64693</v>
      </c>
      <c r="I59240">
        <v>202306</v>
      </c>
      <c r="J59240" t="s">
        <v>64099</v>
      </c>
      <c r="K59240">
        <v>6</v>
      </c>
      <c r="L59240" t="s">
        <v>64122</v>
      </c>
      <c r="M59240" s="2">
        <v>0.50424768518518515</v>
      </c>
      <c r="N59240" s="2">
        <v>0.50424768518518515</v>
      </c>
      <c r="O59240">
        <v>1</v>
      </c>
      <c r="P59240">
        <v>1</v>
      </c>
      <c r="Q59240">
        <v>1</v>
      </c>
      <c r="R59240" t="s">
        <v>64092</v>
      </c>
    </row>
    <row r="59241" spans="1:18" x14ac:dyDescent="0.3">
      <c r="A59241" t="s">
        <v>64084</v>
      </c>
      <c r="B59241" t="s">
        <v>64254</v>
      </c>
      <c r="C59241" t="s">
        <v>64314</v>
      </c>
      <c r="D59241" t="s">
        <v>64315</v>
      </c>
      <c r="E59241" s="1">
        <v>45096</v>
      </c>
      <c r="F59241">
        <v>19</v>
      </c>
      <c r="G59241" t="s">
        <v>64205</v>
      </c>
      <c r="H59241" t="s">
        <v>64693</v>
      </c>
      <c r="I59241">
        <v>202306</v>
      </c>
      <c r="J59241" t="s">
        <v>64103</v>
      </c>
      <c r="K59241">
        <v>8</v>
      </c>
      <c r="L59241" t="s">
        <v>64245</v>
      </c>
      <c r="M59241" s="2">
        <v>0.44032407407407409</v>
      </c>
      <c r="N59241" s="2">
        <v>0.44032407407407409</v>
      </c>
      <c r="O59241">
        <v>1</v>
      </c>
      <c r="P59241">
        <v>1</v>
      </c>
      <c r="Q59241">
        <v>1</v>
      </c>
      <c r="R59241" t="s">
        <v>64092</v>
      </c>
    </row>
    <row r="59242" spans="1:18" x14ac:dyDescent="0.3">
      <c r="A59242" t="s">
        <v>64084</v>
      </c>
      <c r="B59242" t="s">
        <v>64262</v>
      </c>
      <c r="C59242" t="s">
        <v>64329</v>
      </c>
      <c r="D59242" t="s">
        <v>64330</v>
      </c>
      <c r="E59242" s="1">
        <v>45096</v>
      </c>
      <c r="F59242">
        <v>19</v>
      </c>
      <c r="G59242" t="s">
        <v>64205</v>
      </c>
      <c r="H59242" t="s">
        <v>64693</v>
      </c>
      <c r="I59242">
        <v>202306</v>
      </c>
      <c r="J59242" t="s">
        <v>64103</v>
      </c>
      <c r="K59242">
        <v>18</v>
      </c>
      <c r="L59242" t="s">
        <v>64282</v>
      </c>
      <c r="M59242" s="2">
        <v>0.37362268518518521</v>
      </c>
      <c r="N59242" s="2">
        <v>0.37362268518518521</v>
      </c>
      <c r="O59242">
        <v>1</v>
      </c>
      <c r="P59242">
        <v>1</v>
      </c>
      <c r="Q59242">
        <v>1</v>
      </c>
      <c r="R59242" t="s">
        <v>64092</v>
      </c>
    </row>
    <row r="59243" spans="1:18" x14ac:dyDescent="0.3">
      <c r="A59243" t="s">
        <v>64084</v>
      </c>
      <c r="B59243" t="s">
        <v>64258</v>
      </c>
      <c r="C59243" t="s">
        <v>64259</v>
      </c>
      <c r="D59243" t="s">
        <v>64268</v>
      </c>
      <c r="E59243" s="1">
        <v>45096</v>
      </c>
      <c r="F59243">
        <v>19</v>
      </c>
      <c r="G59243" t="s">
        <v>64205</v>
      </c>
      <c r="H59243" t="s">
        <v>64693</v>
      </c>
      <c r="I59243">
        <v>202306</v>
      </c>
      <c r="J59243" t="s">
        <v>64099</v>
      </c>
      <c r="K59243">
        <v>2</v>
      </c>
      <c r="L59243" t="s">
        <v>64274</v>
      </c>
      <c r="M59243" s="2">
        <v>0.56767361111111114</v>
      </c>
      <c r="N59243" s="2">
        <v>0.56767361111111114</v>
      </c>
      <c r="O59243">
        <v>1</v>
      </c>
      <c r="P59243">
        <v>1</v>
      </c>
      <c r="Q59243">
        <v>1</v>
      </c>
      <c r="R59243" t="s">
        <v>64092</v>
      </c>
    </row>
    <row r="59244" spans="1:18" x14ac:dyDescent="0.3">
      <c r="A59244" t="s">
        <v>64182</v>
      </c>
      <c r="B59244" t="s">
        <v>64093</v>
      </c>
      <c r="C59244" t="s">
        <v>64130</v>
      </c>
      <c r="D59244" t="s">
        <v>64177</v>
      </c>
      <c r="E59244" s="1">
        <v>45096</v>
      </c>
      <c r="F59244">
        <v>19</v>
      </c>
      <c r="G59244" t="s">
        <v>64205</v>
      </c>
      <c r="H59244" t="s">
        <v>64693</v>
      </c>
      <c r="I59244">
        <v>202306</v>
      </c>
      <c r="J59244" t="s">
        <v>64103</v>
      </c>
      <c r="K59244">
        <v>12</v>
      </c>
      <c r="L59244" t="s">
        <v>64120</v>
      </c>
      <c r="M59244" s="2">
        <v>0.28667824074074072</v>
      </c>
      <c r="N59244" s="2">
        <v>0.47483796296296299</v>
      </c>
      <c r="O59244">
        <v>2</v>
      </c>
      <c r="P59244">
        <v>1</v>
      </c>
      <c r="Q59244">
        <v>1</v>
      </c>
      <c r="R59244" t="s">
        <v>64092</v>
      </c>
    </row>
    <row r="59245" spans="1:18" x14ac:dyDescent="0.3">
      <c r="A59245" t="s">
        <v>64182</v>
      </c>
      <c r="B59245" t="s">
        <v>64085</v>
      </c>
      <c r="C59245" t="s">
        <v>64147</v>
      </c>
      <c r="D59245" t="s">
        <v>64161</v>
      </c>
      <c r="E59245" s="1">
        <v>45096</v>
      </c>
      <c r="F59245">
        <v>19</v>
      </c>
      <c r="G59245" t="s">
        <v>64205</v>
      </c>
      <c r="H59245" t="s">
        <v>64693</v>
      </c>
      <c r="I59245">
        <v>202306</v>
      </c>
      <c r="J59245" t="s">
        <v>64099</v>
      </c>
      <c r="K59245">
        <v>3</v>
      </c>
      <c r="L59245" t="s">
        <v>64091</v>
      </c>
      <c r="M59245" s="2">
        <v>0.60782407407407413</v>
      </c>
      <c r="N59245" s="2">
        <v>0.60782407407407413</v>
      </c>
      <c r="O59245">
        <v>1</v>
      </c>
      <c r="P59245">
        <v>1</v>
      </c>
      <c r="Q59245">
        <v>1</v>
      </c>
      <c r="R59245" t="s">
        <v>64092</v>
      </c>
    </row>
    <row r="59246" spans="1:18" x14ac:dyDescent="0.3">
      <c r="A59246" t="s">
        <v>64182</v>
      </c>
      <c r="B59246" t="s">
        <v>64085</v>
      </c>
      <c r="C59246" t="s">
        <v>64109</v>
      </c>
      <c r="D59246" t="s">
        <v>64196</v>
      </c>
      <c r="E59246" s="1">
        <v>45096</v>
      </c>
      <c r="F59246">
        <v>19</v>
      </c>
      <c r="G59246" t="s">
        <v>64205</v>
      </c>
      <c r="H59246" t="s">
        <v>64693</v>
      </c>
      <c r="I59246">
        <v>202306</v>
      </c>
      <c r="J59246" t="s">
        <v>64099</v>
      </c>
      <c r="K59246">
        <v>12</v>
      </c>
      <c r="L59246" t="s">
        <v>64122</v>
      </c>
      <c r="M59246" s="2">
        <v>0.52249999999999996</v>
      </c>
      <c r="N59246" s="2">
        <v>0.70681712962962961</v>
      </c>
      <c r="O59246">
        <v>2</v>
      </c>
      <c r="P59246">
        <v>1</v>
      </c>
      <c r="Q59246">
        <v>1</v>
      </c>
      <c r="R59246" t="s">
        <v>64092</v>
      </c>
    </row>
    <row r="59247" spans="1:18" x14ac:dyDescent="0.3">
      <c r="A59247" t="s">
        <v>64182</v>
      </c>
      <c r="B59247" t="s">
        <v>64093</v>
      </c>
      <c r="C59247" t="s">
        <v>64130</v>
      </c>
      <c r="D59247" t="s">
        <v>64154</v>
      </c>
      <c r="E59247" s="1">
        <v>45096</v>
      </c>
      <c r="F59247">
        <v>19</v>
      </c>
      <c r="G59247" t="s">
        <v>64205</v>
      </c>
      <c r="H59247" t="s">
        <v>64693</v>
      </c>
      <c r="I59247">
        <v>202306</v>
      </c>
      <c r="J59247" t="s">
        <v>64103</v>
      </c>
      <c r="K59247">
        <v>24</v>
      </c>
      <c r="L59247" t="s">
        <v>64129</v>
      </c>
      <c r="M59247" s="2">
        <v>0.28736111111111112</v>
      </c>
      <c r="N59247" s="2">
        <v>0.4995486111111111</v>
      </c>
      <c r="O59247">
        <v>4</v>
      </c>
      <c r="P59247">
        <v>1</v>
      </c>
      <c r="Q59247">
        <v>1</v>
      </c>
      <c r="R59247" t="s">
        <v>64092</v>
      </c>
    </row>
    <row r="59248" spans="1:18" x14ac:dyDescent="0.3">
      <c r="A59248" t="s">
        <v>64182</v>
      </c>
      <c r="B59248" t="s">
        <v>64093</v>
      </c>
      <c r="C59248" t="s">
        <v>64094</v>
      </c>
      <c r="D59248" t="s">
        <v>64169</v>
      </c>
      <c r="E59248" s="1">
        <v>45096</v>
      </c>
      <c r="F59248">
        <v>19</v>
      </c>
      <c r="G59248" t="s">
        <v>64205</v>
      </c>
      <c r="H59248" t="s">
        <v>64693</v>
      </c>
      <c r="I59248">
        <v>202306</v>
      </c>
      <c r="J59248" t="s">
        <v>64090</v>
      </c>
      <c r="K59248">
        <v>12</v>
      </c>
      <c r="L59248" t="s">
        <v>64183</v>
      </c>
      <c r="M59248" s="2">
        <v>0.79525462962962967</v>
      </c>
      <c r="N59248" s="2">
        <v>0.80986111111111114</v>
      </c>
      <c r="O59248">
        <v>3</v>
      </c>
      <c r="P59248">
        <v>1</v>
      </c>
      <c r="Q59248">
        <v>1</v>
      </c>
      <c r="R59248" t="s">
        <v>64092</v>
      </c>
    </row>
    <row r="59249" spans="1:18" x14ac:dyDescent="0.3">
      <c r="A59249" t="s">
        <v>64182</v>
      </c>
      <c r="B59249" t="s">
        <v>64258</v>
      </c>
      <c r="C59249" t="s">
        <v>64259</v>
      </c>
      <c r="D59249" t="s">
        <v>64273</v>
      </c>
      <c r="E59249" s="1">
        <v>45096</v>
      </c>
      <c r="F59249">
        <v>19</v>
      </c>
      <c r="G59249" t="s">
        <v>64205</v>
      </c>
      <c r="H59249" t="s">
        <v>64693</v>
      </c>
      <c r="I59249">
        <v>202306</v>
      </c>
      <c r="J59249" t="s">
        <v>64103</v>
      </c>
      <c r="K59249">
        <v>8</v>
      </c>
      <c r="L59249" t="s">
        <v>64362</v>
      </c>
      <c r="M59249" s="2">
        <v>0.31623842592592594</v>
      </c>
      <c r="N59249" s="2">
        <v>0.44552083333333331</v>
      </c>
      <c r="O59249">
        <v>5</v>
      </c>
      <c r="P59249">
        <v>1</v>
      </c>
      <c r="Q59249">
        <v>1</v>
      </c>
      <c r="R59249" t="s">
        <v>64092</v>
      </c>
    </row>
    <row r="59250" spans="1:18" x14ac:dyDescent="0.3">
      <c r="A59250" t="s">
        <v>64182</v>
      </c>
      <c r="B59250" t="s">
        <v>64085</v>
      </c>
      <c r="C59250" t="s">
        <v>64147</v>
      </c>
      <c r="D59250" t="s">
        <v>64170</v>
      </c>
      <c r="E59250" s="1">
        <v>45096</v>
      </c>
      <c r="F59250">
        <v>19</v>
      </c>
      <c r="G59250" t="s">
        <v>64205</v>
      </c>
      <c r="H59250" t="s">
        <v>64693</v>
      </c>
      <c r="I59250">
        <v>202306</v>
      </c>
      <c r="J59250" t="s">
        <v>64103</v>
      </c>
      <c r="K59250">
        <v>18</v>
      </c>
      <c r="L59250" t="s">
        <v>64139</v>
      </c>
      <c r="M59250" s="2">
        <v>0.28319444444444447</v>
      </c>
      <c r="N59250" s="2">
        <v>0.39344907407407409</v>
      </c>
      <c r="O59250">
        <v>4</v>
      </c>
      <c r="P59250">
        <v>1</v>
      </c>
      <c r="Q59250">
        <v>1</v>
      </c>
      <c r="R59250" t="s">
        <v>64092</v>
      </c>
    </row>
    <row r="59251" spans="1:18" x14ac:dyDescent="0.3">
      <c r="A59251" t="s">
        <v>64182</v>
      </c>
      <c r="B59251" t="s">
        <v>64085</v>
      </c>
      <c r="C59251" t="s">
        <v>64144</v>
      </c>
      <c r="D59251" t="s">
        <v>64145</v>
      </c>
      <c r="E59251" s="1">
        <v>45096</v>
      </c>
      <c r="F59251">
        <v>19</v>
      </c>
      <c r="G59251" t="s">
        <v>64205</v>
      </c>
      <c r="H59251" t="s">
        <v>64693</v>
      </c>
      <c r="I59251">
        <v>202306</v>
      </c>
      <c r="J59251" t="s">
        <v>64099</v>
      </c>
      <c r="K59251">
        <v>3</v>
      </c>
      <c r="L59251" t="s">
        <v>64091</v>
      </c>
      <c r="M59251" s="2">
        <v>0.58732638888888888</v>
      </c>
      <c r="N59251" s="2">
        <v>0.58732638888888888</v>
      </c>
      <c r="O59251">
        <v>1</v>
      </c>
      <c r="P59251">
        <v>1</v>
      </c>
      <c r="Q59251">
        <v>1</v>
      </c>
      <c r="R59251" t="s">
        <v>64092</v>
      </c>
    </row>
    <row r="59252" spans="1:18" x14ac:dyDescent="0.3">
      <c r="A59252" t="s">
        <v>64182</v>
      </c>
      <c r="B59252" t="s">
        <v>64093</v>
      </c>
      <c r="C59252" t="s">
        <v>64130</v>
      </c>
      <c r="D59252" t="s">
        <v>64143</v>
      </c>
      <c r="E59252" s="1">
        <v>45096</v>
      </c>
      <c r="F59252">
        <v>19</v>
      </c>
      <c r="G59252" t="s">
        <v>64205</v>
      </c>
      <c r="H59252" t="s">
        <v>64693</v>
      </c>
      <c r="I59252">
        <v>202306</v>
      </c>
      <c r="J59252" t="s">
        <v>64090</v>
      </c>
      <c r="K59252">
        <v>9</v>
      </c>
      <c r="L59252" t="s">
        <v>64124</v>
      </c>
      <c r="M59252" s="2">
        <v>0.72902777777777783</v>
      </c>
      <c r="N59252" s="2">
        <v>0.73591435185185183</v>
      </c>
      <c r="O59252">
        <v>2</v>
      </c>
      <c r="P59252">
        <v>1</v>
      </c>
      <c r="Q59252">
        <v>1</v>
      </c>
      <c r="R59252" t="s">
        <v>64092</v>
      </c>
    </row>
    <row r="59253" spans="1:18" x14ac:dyDescent="0.3">
      <c r="A59253" t="s">
        <v>64182</v>
      </c>
      <c r="B59253" t="s">
        <v>64085</v>
      </c>
      <c r="C59253" t="s">
        <v>64147</v>
      </c>
      <c r="D59253" t="s">
        <v>64155</v>
      </c>
      <c r="E59253" s="1">
        <v>45096</v>
      </c>
      <c r="F59253">
        <v>19</v>
      </c>
      <c r="G59253" t="s">
        <v>64205</v>
      </c>
      <c r="H59253" t="s">
        <v>64693</v>
      </c>
      <c r="I59253">
        <v>202306</v>
      </c>
      <c r="J59253" t="s">
        <v>64099</v>
      </c>
      <c r="K59253">
        <v>9</v>
      </c>
      <c r="L59253" t="s">
        <v>64124</v>
      </c>
      <c r="M59253" s="2">
        <v>0.66331018518518514</v>
      </c>
      <c r="N59253" s="2">
        <v>0.67956018518518524</v>
      </c>
      <c r="O59253">
        <v>2</v>
      </c>
      <c r="P59253">
        <v>1</v>
      </c>
      <c r="Q59253">
        <v>1</v>
      </c>
      <c r="R59253" t="s">
        <v>64092</v>
      </c>
    </row>
    <row r="59254" spans="1:18" x14ac:dyDescent="0.3">
      <c r="A59254" t="s">
        <v>64182</v>
      </c>
      <c r="B59254" t="s">
        <v>64254</v>
      </c>
      <c r="C59254" t="s">
        <v>64314</v>
      </c>
      <c r="D59254" t="s">
        <v>64315</v>
      </c>
      <c r="E59254" s="1">
        <v>45096</v>
      </c>
      <c r="F59254">
        <v>19</v>
      </c>
      <c r="G59254" t="s">
        <v>64205</v>
      </c>
      <c r="H59254" t="s">
        <v>64693</v>
      </c>
      <c r="I59254">
        <v>202306</v>
      </c>
      <c r="J59254" t="s">
        <v>64103</v>
      </c>
      <c r="K59254">
        <v>8</v>
      </c>
      <c r="L59254" t="s">
        <v>64245</v>
      </c>
      <c r="M59254" s="2">
        <v>0.29548611111111112</v>
      </c>
      <c r="N59254" s="2">
        <v>0.29548611111111112</v>
      </c>
      <c r="O59254">
        <v>1</v>
      </c>
      <c r="P59254">
        <v>1</v>
      </c>
      <c r="Q59254">
        <v>1</v>
      </c>
      <c r="R59254" t="s">
        <v>64092</v>
      </c>
    </row>
    <row r="59255" spans="1:18" x14ac:dyDescent="0.3">
      <c r="A59255" t="s">
        <v>64182</v>
      </c>
      <c r="B59255" t="s">
        <v>64093</v>
      </c>
      <c r="C59255" t="s">
        <v>64097</v>
      </c>
      <c r="D59255" t="s">
        <v>64173</v>
      </c>
      <c r="E59255" s="1">
        <v>45096</v>
      </c>
      <c r="F59255">
        <v>19</v>
      </c>
      <c r="G59255" t="s">
        <v>64205</v>
      </c>
      <c r="H59255" t="s">
        <v>64693</v>
      </c>
      <c r="I59255">
        <v>202306</v>
      </c>
      <c r="J59255" t="s">
        <v>64103</v>
      </c>
      <c r="K59255">
        <v>22</v>
      </c>
      <c r="L59255" t="s">
        <v>64407</v>
      </c>
      <c r="M59255" s="2">
        <v>0.27326388888888886</v>
      </c>
      <c r="N59255" s="2">
        <v>0.40393518518518517</v>
      </c>
      <c r="O59255">
        <v>8</v>
      </c>
      <c r="P59255">
        <v>1</v>
      </c>
      <c r="Q59255">
        <v>1</v>
      </c>
      <c r="R59255" t="s">
        <v>64092</v>
      </c>
    </row>
    <row r="59256" spans="1:18" x14ac:dyDescent="0.3">
      <c r="A59256" t="s">
        <v>64182</v>
      </c>
      <c r="B59256" t="s">
        <v>64093</v>
      </c>
      <c r="C59256" t="s">
        <v>64125</v>
      </c>
      <c r="D59256" t="s">
        <v>64140</v>
      </c>
      <c r="E59256" s="1">
        <v>45096</v>
      </c>
      <c r="F59256">
        <v>19</v>
      </c>
      <c r="G59256" t="s">
        <v>64205</v>
      </c>
      <c r="H59256" t="s">
        <v>64693</v>
      </c>
      <c r="I59256">
        <v>202306</v>
      </c>
      <c r="J59256" t="s">
        <v>64099</v>
      </c>
      <c r="K59256">
        <v>8</v>
      </c>
      <c r="L59256" t="s">
        <v>64141</v>
      </c>
      <c r="M59256" s="2">
        <v>0.51600694444444439</v>
      </c>
      <c r="N59256" s="2">
        <v>0.67954861111111109</v>
      </c>
      <c r="O59256">
        <v>2</v>
      </c>
      <c r="P59256">
        <v>1</v>
      </c>
      <c r="Q59256">
        <v>1</v>
      </c>
      <c r="R59256" t="s">
        <v>64092</v>
      </c>
    </row>
    <row r="59257" spans="1:18" x14ac:dyDescent="0.3">
      <c r="A59257" t="s">
        <v>64182</v>
      </c>
      <c r="B59257" t="s">
        <v>64105</v>
      </c>
      <c r="C59257" t="s">
        <v>64117</v>
      </c>
      <c r="D59257" t="s">
        <v>64118</v>
      </c>
      <c r="E59257" s="1">
        <v>45096</v>
      </c>
      <c r="F59257">
        <v>19</v>
      </c>
      <c r="G59257" t="s">
        <v>64205</v>
      </c>
      <c r="H59257" t="s">
        <v>64693</v>
      </c>
      <c r="I59257">
        <v>202306</v>
      </c>
      <c r="J59257" t="s">
        <v>64103</v>
      </c>
      <c r="K59257">
        <v>24</v>
      </c>
      <c r="L59257" t="s">
        <v>64108</v>
      </c>
      <c r="M59257" s="2">
        <v>0.30753472222222222</v>
      </c>
      <c r="N59257" s="2">
        <v>0.40291666666666665</v>
      </c>
      <c r="O59257">
        <v>8</v>
      </c>
      <c r="P59257">
        <v>1</v>
      </c>
      <c r="Q59257">
        <v>1</v>
      </c>
      <c r="R59257" t="s">
        <v>64092</v>
      </c>
    </row>
    <row r="59258" spans="1:18" x14ac:dyDescent="0.3">
      <c r="A59258" t="s">
        <v>64182</v>
      </c>
      <c r="B59258" t="s">
        <v>64085</v>
      </c>
      <c r="C59258" t="s">
        <v>64147</v>
      </c>
      <c r="D59258" t="s">
        <v>64170</v>
      </c>
      <c r="E59258" s="1">
        <v>45096</v>
      </c>
      <c r="F59258">
        <v>19</v>
      </c>
      <c r="G59258" t="s">
        <v>64205</v>
      </c>
      <c r="H59258" t="s">
        <v>64693</v>
      </c>
      <c r="I59258">
        <v>202306</v>
      </c>
      <c r="J59258" t="s">
        <v>64090</v>
      </c>
      <c r="K59258">
        <v>3</v>
      </c>
      <c r="L59258" t="s">
        <v>64091</v>
      </c>
      <c r="M59258" s="2">
        <v>0.71335648148148145</v>
      </c>
      <c r="N59258" s="2">
        <v>0.71335648148148145</v>
      </c>
      <c r="O59258">
        <v>1</v>
      </c>
      <c r="P59258">
        <v>1</v>
      </c>
      <c r="Q59258">
        <v>1</v>
      </c>
      <c r="R59258" t="s">
        <v>64092</v>
      </c>
    </row>
    <row r="59259" spans="1:18" x14ac:dyDescent="0.3">
      <c r="A59259" t="s">
        <v>64182</v>
      </c>
      <c r="B59259" t="s">
        <v>64093</v>
      </c>
      <c r="C59259" t="s">
        <v>64094</v>
      </c>
      <c r="D59259" t="s">
        <v>64169</v>
      </c>
      <c r="E59259" s="1">
        <v>45096</v>
      </c>
      <c r="F59259">
        <v>19</v>
      </c>
      <c r="G59259" t="s">
        <v>64205</v>
      </c>
      <c r="H59259" t="s">
        <v>64693</v>
      </c>
      <c r="I59259">
        <v>202306</v>
      </c>
      <c r="J59259" t="s">
        <v>64099</v>
      </c>
      <c r="K59259">
        <v>12</v>
      </c>
      <c r="L59259" t="s">
        <v>64120</v>
      </c>
      <c r="M59259" s="2">
        <v>0.67880787037037038</v>
      </c>
      <c r="N59259" s="2">
        <v>0.68912037037037033</v>
      </c>
      <c r="O59259">
        <v>2</v>
      </c>
      <c r="P59259">
        <v>1</v>
      </c>
      <c r="Q59259">
        <v>1</v>
      </c>
      <c r="R59259" t="s">
        <v>64092</v>
      </c>
    </row>
    <row r="59260" spans="1:18" x14ac:dyDescent="0.3">
      <c r="A59260" t="s">
        <v>64182</v>
      </c>
      <c r="B59260" t="s">
        <v>64093</v>
      </c>
      <c r="C59260" t="s">
        <v>64094</v>
      </c>
      <c r="D59260" t="s">
        <v>64111</v>
      </c>
      <c r="E59260" s="1">
        <v>45096</v>
      </c>
      <c r="F59260">
        <v>19</v>
      </c>
      <c r="G59260" t="s">
        <v>64205</v>
      </c>
      <c r="H59260" t="s">
        <v>64693</v>
      </c>
      <c r="I59260">
        <v>202306</v>
      </c>
      <c r="J59260" t="s">
        <v>64103</v>
      </c>
      <c r="K59260">
        <v>32</v>
      </c>
      <c r="L59260" t="s">
        <v>64364</v>
      </c>
      <c r="M59260" s="2">
        <v>0.28609953703703705</v>
      </c>
      <c r="N59260" s="2">
        <v>0.4113310185185185</v>
      </c>
      <c r="O59260">
        <v>5</v>
      </c>
      <c r="P59260">
        <v>1</v>
      </c>
      <c r="Q59260">
        <v>1</v>
      </c>
      <c r="R59260" t="s">
        <v>64092</v>
      </c>
    </row>
    <row r="59261" spans="1:18" x14ac:dyDescent="0.3">
      <c r="A59261" t="s">
        <v>64182</v>
      </c>
      <c r="B59261" t="s">
        <v>64085</v>
      </c>
      <c r="C59261" t="s">
        <v>64109</v>
      </c>
      <c r="D59261" t="s">
        <v>64181</v>
      </c>
      <c r="E59261" s="1">
        <v>45096</v>
      </c>
      <c r="F59261">
        <v>19</v>
      </c>
      <c r="G59261" t="s">
        <v>64205</v>
      </c>
      <c r="H59261" t="s">
        <v>64693</v>
      </c>
      <c r="I59261">
        <v>202306</v>
      </c>
      <c r="J59261" t="s">
        <v>64090</v>
      </c>
      <c r="K59261">
        <v>3</v>
      </c>
      <c r="L59261" t="s">
        <v>64128</v>
      </c>
      <c r="M59261" s="2">
        <v>0.71167824074074071</v>
      </c>
      <c r="N59261" s="2">
        <v>0.71167824074074071</v>
      </c>
      <c r="O59261">
        <v>1</v>
      </c>
      <c r="P59261">
        <v>1</v>
      </c>
      <c r="Q59261">
        <v>1</v>
      </c>
      <c r="R59261" t="s">
        <v>64092</v>
      </c>
    </row>
    <row r="59262" spans="1:18" x14ac:dyDescent="0.3">
      <c r="A59262" t="s">
        <v>64182</v>
      </c>
      <c r="B59262" t="s">
        <v>64307</v>
      </c>
      <c r="C59262" t="s">
        <v>64308</v>
      </c>
      <c r="D59262" t="s">
        <v>64345</v>
      </c>
      <c r="E59262" s="1">
        <v>45096</v>
      </c>
      <c r="F59262">
        <v>19</v>
      </c>
      <c r="G59262" t="s">
        <v>64205</v>
      </c>
      <c r="H59262" t="s">
        <v>64693</v>
      </c>
      <c r="I59262">
        <v>202306</v>
      </c>
      <c r="J59262" t="s">
        <v>64099</v>
      </c>
      <c r="K59262">
        <v>12</v>
      </c>
      <c r="L59262" t="s">
        <v>64346</v>
      </c>
      <c r="M59262" s="2">
        <v>0.68355324074074075</v>
      </c>
      <c r="N59262" s="2">
        <v>0.68355324074074075</v>
      </c>
      <c r="O59262">
        <v>1</v>
      </c>
      <c r="P59262">
        <v>1</v>
      </c>
      <c r="Q59262">
        <v>1</v>
      </c>
      <c r="R59262" t="s">
        <v>64092</v>
      </c>
    </row>
    <row r="59263" spans="1:18" x14ac:dyDescent="0.3">
      <c r="A59263" t="s">
        <v>64182</v>
      </c>
      <c r="B59263" t="s">
        <v>64093</v>
      </c>
      <c r="C59263" t="s">
        <v>64094</v>
      </c>
      <c r="D59263" t="s">
        <v>64146</v>
      </c>
      <c r="E59263" s="1">
        <v>45096</v>
      </c>
      <c r="F59263">
        <v>19</v>
      </c>
      <c r="G59263" t="s">
        <v>64205</v>
      </c>
      <c r="H59263" t="s">
        <v>64693</v>
      </c>
      <c r="I59263">
        <v>202306</v>
      </c>
      <c r="J59263" t="s">
        <v>64099</v>
      </c>
      <c r="K59263">
        <v>4</v>
      </c>
      <c r="L59263" t="s">
        <v>64139</v>
      </c>
      <c r="M59263" s="2">
        <v>0.62979166666666664</v>
      </c>
      <c r="N59263" s="2">
        <v>0.62979166666666664</v>
      </c>
      <c r="O59263">
        <v>1</v>
      </c>
      <c r="P59263">
        <v>1</v>
      </c>
      <c r="Q59263">
        <v>1</v>
      </c>
      <c r="R59263" t="s">
        <v>64092</v>
      </c>
    </row>
    <row r="59264" spans="1:18" x14ac:dyDescent="0.3">
      <c r="A59264" t="s">
        <v>64182</v>
      </c>
      <c r="B59264" t="s">
        <v>64113</v>
      </c>
      <c r="C59264" t="s">
        <v>64114</v>
      </c>
      <c r="D59264" t="s">
        <v>64164</v>
      </c>
      <c r="E59264" s="1">
        <v>45096</v>
      </c>
      <c r="F59264">
        <v>19</v>
      </c>
      <c r="G59264" t="s">
        <v>64205</v>
      </c>
      <c r="H59264" t="s">
        <v>64693</v>
      </c>
      <c r="I59264">
        <v>202306</v>
      </c>
      <c r="J59264" t="s">
        <v>64090</v>
      </c>
      <c r="K59264">
        <v>10</v>
      </c>
      <c r="L59264" t="s">
        <v>64203</v>
      </c>
      <c r="M59264" s="2">
        <v>0.76609953703703704</v>
      </c>
      <c r="N59264" s="2">
        <v>0.76609953703703704</v>
      </c>
      <c r="O59264">
        <v>1</v>
      </c>
      <c r="P59264">
        <v>1</v>
      </c>
      <c r="Q59264">
        <v>1</v>
      </c>
      <c r="R59264" t="s">
        <v>64092</v>
      </c>
    </row>
    <row r="59265" spans="1:18" x14ac:dyDescent="0.3">
      <c r="A59265" t="s">
        <v>64182</v>
      </c>
      <c r="B59265" t="s">
        <v>64105</v>
      </c>
      <c r="C59265" t="s">
        <v>64117</v>
      </c>
      <c r="D59265" t="s">
        <v>64166</v>
      </c>
      <c r="E59265" s="1">
        <v>45096</v>
      </c>
      <c r="F59265">
        <v>19</v>
      </c>
      <c r="G59265" t="s">
        <v>64205</v>
      </c>
      <c r="H59265" t="s">
        <v>64693</v>
      </c>
      <c r="I59265">
        <v>202306</v>
      </c>
      <c r="J59265" t="s">
        <v>64103</v>
      </c>
      <c r="K59265">
        <v>30</v>
      </c>
      <c r="L59265" t="s">
        <v>64124</v>
      </c>
      <c r="M59265" s="2">
        <v>0.27432870370370371</v>
      </c>
      <c r="N59265" s="2">
        <v>0.4649537037037037</v>
      </c>
      <c r="O59265">
        <v>6</v>
      </c>
      <c r="P59265">
        <v>1</v>
      </c>
      <c r="Q59265">
        <v>1</v>
      </c>
      <c r="R59265" t="s">
        <v>64092</v>
      </c>
    </row>
    <row r="59266" spans="1:18" x14ac:dyDescent="0.3">
      <c r="A59266" t="s">
        <v>64182</v>
      </c>
      <c r="B59266" t="s">
        <v>64262</v>
      </c>
      <c r="C59266" t="s">
        <v>64263</v>
      </c>
      <c r="D59266" t="s">
        <v>64311</v>
      </c>
      <c r="E59266" s="1">
        <v>45096</v>
      </c>
      <c r="F59266">
        <v>19</v>
      </c>
      <c r="G59266" t="s">
        <v>64205</v>
      </c>
      <c r="H59266" t="s">
        <v>64693</v>
      </c>
      <c r="I59266">
        <v>202306</v>
      </c>
      <c r="J59266" t="s">
        <v>64103</v>
      </c>
      <c r="K59266">
        <v>15</v>
      </c>
      <c r="L59266" t="s">
        <v>64312</v>
      </c>
      <c r="M59266" s="2">
        <v>0.32535879629629627</v>
      </c>
      <c r="N59266" s="2">
        <v>0.32535879629629627</v>
      </c>
      <c r="O59266">
        <v>1</v>
      </c>
      <c r="P59266">
        <v>1</v>
      </c>
      <c r="Q59266">
        <v>1</v>
      </c>
      <c r="R59266" t="s">
        <v>64092</v>
      </c>
    </row>
    <row r="59267" spans="1:18" x14ac:dyDescent="0.3">
      <c r="A59267" t="s">
        <v>64182</v>
      </c>
      <c r="B59267" t="s">
        <v>64093</v>
      </c>
      <c r="C59267" t="s">
        <v>64097</v>
      </c>
      <c r="D59267" t="s">
        <v>64098</v>
      </c>
      <c r="E59267" s="1">
        <v>45096</v>
      </c>
      <c r="F59267">
        <v>19</v>
      </c>
      <c r="G59267" t="s">
        <v>64205</v>
      </c>
      <c r="H59267" t="s">
        <v>64693</v>
      </c>
      <c r="I59267">
        <v>202306</v>
      </c>
      <c r="J59267" t="s">
        <v>64090</v>
      </c>
      <c r="K59267">
        <v>15</v>
      </c>
      <c r="L59267" t="s">
        <v>64180</v>
      </c>
      <c r="M59267" s="2">
        <v>0.76261574074074079</v>
      </c>
      <c r="N59267" s="2">
        <v>0.83146990740740745</v>
      </c>
      <c r="O59267">
        <v>3</v>
      </c>
      <c r="P59267">
        <v>1</v>
      </c>
      <c r="Q59267">
        <v>1</v>
      </c>
      <c r="R59267" t="s">
        <v>64092</v>
      </c>
    </row>
    <row r="59268" spans="1:18" x14ac:dyDescent="0.3">
      <c r="A59268" t="s">
        <v>64182</v>
      </c>
      <c r="B59268" t="s">
        <v>64262</v>
      </c>
      <c r="C59268" t="s">
        <v>64293</v>
      </c>
      <c r="D59268" t="s">
        <v>64294</v>
      </c>
      <c r="E59268" s="1">
        <v>45096</v>
      </c>
      <c r="F59268">
        <v>19</v>
      </c>
      <c r="G59268" t="s">
        <v>64205</v>
      </c>
      <c r="H59268" t="s">
        <v>64693</v>
      </c>
      <c r="I59268">
        <v>202306</v>
      </c>
      <c r="J59268" t="s">
        <v>64099</v>
      </c>
      <c r="K59268">
        <v>21</v>
      </c>
      <c r="L59268" t="s">
        <v>64295</v>
      </c>
      <c r="M59268" s="2">
        <v>0.69063657407407408</v>
      </c>
      <c r="N59268" s="2">
        <v>0.69063657407407408</v>
      </c>
      <c r="O59268">
        <v>1</v>
      </c>
      <c r="P59268">
        <v>1</v>
      </c>
      <c r="Q59268">
        <v>1</v>
      </c>
      <c r="R59268" t="s">
        <v>64092</v>
      </c>
    </row>
    <row r="59269" spans="1:18" x14ac:dyDescent="0.3">
      <c r="A59269" t="s">
        <v>64182</v>
      </c>
      <c r="B59269" t="s">
        <v>64085</v>
      </c>
      <c r="C59269" t="s">
        <v>64144</v>
      </c>
      <c r="D59269" t="s">
        <v>64159</v>
      </c>
      <c r="E59269" s="1">
        <v>45096</v>
      </c>
      <c r="F59269">
        <v>19</v>
      </c>
      <c r="G59269" t="s">
        <v>64205</v>
      </c>
      <c r="H59269" t="s">
        <v>64693</v>
      </c>
      <c r="I59269">
        <v>202306</v>
      </c>
      <c r="J59269" t="s">
        <v>64103</v>
      </c>
      <c r="K59269">
        <v>36</v>
      </c>
      <c r="L59269" t="s">
        <v>64124</v>
      </c>
      <c r="M59269" s="2">
        <v>0.30077546296296298</v>
      </c>
      <c r="N59269" s="2">
        <v>0.4490277777777778</v>
      </c>
      <c r="O59269">
        <v>8</v>
      </c>
      <c r="P59269">
        <v>1</v>
      </c>
      <c r="Q59269">
        <v>1</v>
      </c>
      <c r="R59269" t="s">
        <v>64092</v>
      </c>
    </row>
    <row r="59270" spans="1:18" x14ac:dyDescent="0.3">
      <c r="A59270" t="s">
        <v>64182</v>
      </c>
      <c r="B59270" t="s">
        <v>64085</v>
      </c>
      <c r="C59270" t="s">
        <v>64109</v>
      </c>
      <c r="D59270" t="s">
        <v>64110</v>
      </c>
      <c r="E59270" s="1">
        <v>45096</v>
      </c>
      <c r="F59270">
        <v>19</v>
      </c>
      <c r="G59270" t="s">
        <v>64205</v>
      </c>
      <c r="H59270" t="s">
        <v>64693</v>
      </c>
      <c r="I59270">
        <v>202306</v>
      </c>
      <c r="J59270" t="s">
        <v>64103</v>
      </c>
      <c r="K59270">
        <v>18</v>
      </c>
      <c r="L59270" t="s">
        <v>64139</v>
      </c>
      <c r="M59270" s="2">
        <v>0.30753472222222222</v>
      </c>
      <c r="N59270" s="2">
        <v>0.46546296296296297</v>
      </c>
      <c r="O59270">
        <v>4</v>
      </c>
      <c r="P59270">
        <v>1</v>
      </c>
      <c r="Q59270">
        <v>1</v>
      </c>
      <c r="R59270" t="s">
        <v>64092</v>
      </c>
    </row>
    <row r="59271" spans="1:18" x14ac:dyDescent="0.3">
      <c r="A59271" t="s">
        <v>64182</v>
      </c>
      <c r="B59271" t="s">
        <v>64270</v>
      </c>
      <c r="C59271" t="s">
        <v>64318</v>
      </c>
      <c r="D59271" t="s">
        <v>64337</v>
      </c>
      <c r="E59271" s="1">
        <v>45096</v>
      </c>
      <c r="F59271">
        <v>19</v>
      </c>
      <c r="G59271" t="s">
        <v>64205</v>
      </c>
      <c r="H59271" t="s">
        <v>64693</v>
      </c>
      <c r="I59271">
        <v>202306</v>
      </c>
      <c r="J59271" t="s">
        <v>64099</v>
      </c>
      <c r="K59271">
        <v>9</v>
      </c>
      <c r="L59271" t="s">
        <v>64289</v>
      </c>
      <c r="M59271" s="2">
        <v>0.50824074074074077</v>
      </c>
      <c r="N59271" s="2">
        <v>0.50824074074074077</v>
      </c>
      <c r="O59271">
        <v>1</v>
      </c>
      <c r="P59271">
        <v>1</v>
      </c>
      <c r="Q59271">
        <v>1</v>
      </c>
      <c r="R59271" t="s">
        <v>64092</v>
      </c>
    </row>
    <row r="59272" spans="1:18" x14ac:dyDescent="0.3">
      <c r="A59272" t="s">
        <v>64182</v>
      </c>
      <c r="B59272" t="s">
        <v>64093</v>
      </c>
      <c r="C59272" t="s">
        <v>64130</v>
      </c>
      <c r="D59272" t="s">
        <v>64178</v>
      </c>
      <c r="E59272" s="1">
        <v>45096</v>
      </c>
      <c r="F59272">
        <v>19</v>
      </c>
      <c r="G59272" t="s">
        <v>64205</v>
      </c>
      <c r="H59272" t="s">
        <v>64693</v>
      </c>
      <c r="I59272">
        <v>202306</v>
      </c>
      <c r="J59272" t="s">
        <v>64090</v>
      </c>
      <c r="K59272">
        <v>6</v>
      </c>
      <c r="L59272" t="s">
        <v>64151</v>
      </c>
      <c r="M59272" s="2">
        <v>0.80084490740740744</v>
      </c>
      <c r="N59272" s="2">
        <v>0.81199074074074074</v>
      </c>
      <c r="O59272">
        <v>2</v>
      </c>
      <c r="P59272">
        <v>1</v>
      </c>
      <c r="Q59272">
        <v>1</v>
      </c>
      <c r="R59272" t="s">
        <v>64092</v>
      </c>
    </row>
    <row r="59273" spans="1:18" x14ac:dyDescent="0.3">
      <c r="A59273" t="s">
        <v>64182</v>
      </c>
      <c r="B59273" t="s">
        <v>64093</v>
      </c>
      <c r="C59273" t="s">
        <v>64101</v>
      </c>
      <c r="D59273" t="s">
        <v>64152</v>
      </c>
      <c r="E59273" s="1">
        <v>45096</v>
      </c>
      <c r="F59273">
        <v>19</v>
      </c>
      <c r="G59273" t="s">
        <v>64205</v>
      </c>
      <c r="H59273" t="s">
        <v>64693</v>
      </c>
      <c r="I59273">
        <v>202306</v>
      </c>
      <c r="J59273" t="s">
        <v>64103</v>
      </c>
      <c r="K59273">
        <v>4</v>
      </c>
      <c r="L59273" t="s">
        <v>64198</v>
      </c>
      <c r="M59273" s="2">
        <v>0.28554398148148147</v>
      </c>
      <c r="N59273" s="2">
        <v>0.35637731481481483</v>
      </c>
      <c r="O59273">
        <v>2</v>
      </c>
      <c r="P59273">
        <v>1</v>
      </c>
      <c r="Q59273">
        <v>1</v>
      </c>
      <c r="R59273" t="s">
        <v>64092</v>
      </c>
    </row>
    <row r="59274" spans="1:18" x14ac:dyDescent="0.3">
      <c r="A59274" t="s">
        <v>64182</v>
      </c>
      <c r="B59274" t="s">
        <v>64085</v>
      </c>
      <c r="C59274" t="s">
        <v>64144</v>
      </c>
      <c r="D59274" t="s">
        <v>64159</v>
      </c>
      <c r="E59274" s="1">
        <v>45096</v>
      </c>
      <c r="F59274">
        <v>19</v>
      </c>
      <c r="G59274" t="s">
        <v>64205</v>
      </c>
      <c r="H59274" t="s">
        <v>64693</v>
      </c>
      <c r="I59274">
        <v>202306</v>
      </c>
      <c r="J59274" t="s">
        <v>64099</v>
      </c>
      <c r="K59274">
        <v>3</v>
      </c>
      <c r="L59274" t="s">
        <v>64128</v>
      </c>
      <c r="M59274" s="2">
        <v>0.69783564814814814</v>
      </c>
      <c r="N59274" s="2">
        <v>0.69783564814814814</v>
      </c>
      <c r="O59274">
        <v>1</v>
      </c>
      <c r="P59274">
        <v>1</v>
      </c>
      <c r="Q59274">
        <v>1</v>
      </c>
      <c r="R59274" t="s">
        <v>64092</v>
      </c>
    </row>
    <row r="59275" spans="1:18" x14ac:dyDescent="0.3">
      <c r="A59275" t="s">
        <v>64182</v>
      </c>
      <c r="B59275" t="s">
        <v>64085</v>
      </c>
      <c r="C59275" t="s">
        <v>64147</v>
      </c>
      <c r="D59275" t="s">
        <v>64155</v>
      </c>
      <c r="E59275" s="1">
        <v>45096</v>
      </c>
      <c r="F59275">
        <v>19</v>
      </c>
      <c r="G59275" t="s">
        <v>64205</v>
      </c>
      <c r="H59275" t="s">
        <v>64693</v>
      </c>
      <c r="I59275">
        <v>202306</v>
      </c>
      <c r="J59275" t="s">
        <v>64103</v>
      </c>
      <c r="K59275">
        <v>30</v>
      </c>
      <c r="L59275" t="s">
        <v>64120</v>
      </c>
      <c r="M59275" s="2">
        <v>0.27299768518518519</v>
      </c>
      <c r="N59275" s="2">
        <v>0.41645833333333332</v>
      </c>
      <c r="O59275">
        <v>5</v>
      </c>
      <c r="P59275">
        <v>1</v>
      </c>
      <c r="Q59275">
        <v>1</v>
      </c>
      <c r="R59275" t="s">
        <v>64092</v>
      </c>
    </row>
    <row r="59276" spans="1:18" x14ac:dyDescent="0.3">
      <c r="A59276" t="s">
        <v>64182</v>
      </c>
      <c r="B59276" t="s">
        <v>64093</v>
      </c>
      <c r="C59276" t="s">
        <v>64097</v>
      </c>
      <c r="D59276" t="s">
        <v>64123</v>
      </c>
      <c r="E59276" s="1">
        <v>45096</v>
      </c>
      <c r="F59276">
        <v>19</v>
      </c>
      <c r="G59276" t="s">
        <v>64205</v>
      </c>
      <c r="H59276" t="s">
        <v>64693</v>
      </c>
      <c r="I59276">
        <v>202306</v>
      </c>
      <c r="J59276" t="s">
        <v>64099</v>
      </c>
      <c r="K59276">
        <v>6</v>
      </c>
      <c r="L59276" t="s">
        <v>64120</v>
      </c>
      <c r="M59276" s="2">
        <v>0.67806712962962967</v>
      </c>
      <c r="N59276" s="2">
        <v>0.67806712962962967</v>
      </c>
      <c r="O59276">
        <v>1</v>
      </c>
      <c r="P59276">
        <v>1</v>
      </c>
      <c r="Q59276">
        <v>1</v>
      </c>
      <c r="R59276" t="s">
        <v>64092</v>
      </c>
    </row>
    <row r="59277" spans="1:18" x14ac:dyDescent="0.3">
      <c r="A59277" t="s">
        <v>64182</v>
      </c>
      <c r="B59277" t="s">
        <v>64105</v>
      </c>
      <c r="C59277" t="s">
        <v>64132</v>
      </c>
      <c r="D59277" t="s">
        <v>64133</v>
      </c>
      <c r="E59277" s="1">
        <v>45096</v>
      </c>
      <c r="F59277">
        <v>19</v>
      </c>
      <c r="G59277" t="s">
        <v>64205</v>
      </c>
      <c r="H59277" t="s">
        <v>64693</v>
      </c>
      <c r="I59277">
        <v>202306</v>
      </c>
      <c r="J59277" t="s">
        <v>64103</v>
      </c>
      <c r="K59277">
        <v>32</v>
      </c>
      <c r="L59277" t="s">
        <v>64100</v>
      </c>
      <c r="M59277" s="2">
        <v>0.27270833333333333</v>
      </c>
      <c r="N59277" s="2">
        <v>0.44611111111111112</v>
      </c>
      <c r="O59277">
        <v>8</v>
      </c>
      <c r="P59277">
        <v>1</v>
      </c>
      <c r="Q59277">
        <v>1</v>
      </c>
      <c r="R59277" t="s">
        <v>64092</v>
      </c>
    </row>
    <row r="59278" spans="1:18" x14ac:dyDescent="0.3">
      <c r="A59278" t="s">
        <v>64182</v>
      </c>
      <c r="B59278" t="s">
        <v>64113</v>
      </c>
      <c r="C59278" t="s">
        <v>64114</v>
      </c>
      <c r="D59278" t="s">
        <v>64137</v>
      </c>
      <c r="E59278" s="1">
        <v>45096</v>
      </c>
      <c r="F59278">
        <v>19</v>
      </c>
      <c r="G59278" t="s">
        <v>64205</v>
      </c>
      <c r="H59278" t="s">
        <v>64693</v>
      </c>
      <c r="I59278">
        <v>202306</v>
      </c>
      <c r="J59278" t="s">
        <v>64103</v>
      </c>
      <c r="K59278">
        <v>20</v>
      </c>
      <c r="L59278" t="s">
        <v>64206</v>
      </c>
      <c r="M59278" s="2">
        <v>0.27270833333333333</v>
      </c>
      <c r="N59278" s="2">
        <v>0.35877314814814815</v>
      </c>
      <c r="O59278">
        <v>4</v>
      </c>
      <c r="P59278">
        <v>1</v>
      </c>
      <c r="Q59278">
        <v>1</v>
      </c>
      <c r="R59278" t="s">
        <v>64092</v>
      </c>
    </row>
    <row r="59279" spans="1:18" x14ac:dyDescent="0.3">
      <c r="A59279" t="s">
        <v>64182</v>
      </c>
      <c r="B59279" t="s">
        <v>64085</v>
      </c>
      <c r="C59279" t="s">
        <v>64086</v>
      </c>
      <c r="D59279" t="s">
        <v>64135</v>
      </c>
      <c r="E59279" s="1">
        <v>45096</v>
      </c>
      <c r="F59279">
        <v>19</v>
      </c>
      <c r="G59279" t="s">
        <v>64205</v>
      </c>
      <c r="H59279" t="s">
        <v>64693</v>
      </c>
      <c r="I59279">
        <v>202306</v>
      </c>
      <c r="J59279" t="s">
        <v>64090</v>
      </c>
      <c r="K59279">
        <v>21</v>
      </c>
      <c r="L59279" t="s">
        <v>64247</v>
      </c>
      <c r="M59279" s="2">
        <v>0.71637731481481481</v>
      </c>
      <c r="N59279" s="2">
        <v>0.78077546296296296</v>
      </c>
      <c r="O59279">
        <v>4</v>
      </c>
      <c r="P59279">
        <v>1</v>
      </c>
      <c r="Q59279">
        <v>1</v>
      </c>
      <c r="R59279" t="s">
        <v>64092</v>
      </c>
    </row>
    <row r="59280" spans="1:18" x14ac:dyDescent="0.3">
      <c r="A59280" t="s">
        <v>64182</v>
      </c>
      <c r="B59280" t="s">
        <v>64270</v>
      </c>
      <c r="C59280" t="s">
        <v>64271</v>
      </c>
      <c r="D59280" t="s">
        <v>64272</v>
      </c>
      <c r="E59280" s="1">
        <v>45096</v>
      </c>
      <c r="F59280">
        <v>19</v>
      </c>
      <c r="G59280" t="s">
        <v>64205</v>
      </c>
      <c r="H59280" t="s">
        <v>64693</v>
      </c>
      <c r="I59280">
        <v>202306</v>
      </c>
      <c r="J59280" t="s">
        <v>64099</v>
      </c>
      <c r="K59280">
        <v>20</v>
      </c>
      <c r="L59280" t="s">
        <v>64203</v>
      </c>
      <c r="M59280" s="2">
        <v>0.58241898148148152</v>
      </c>
      <c r="N59280" s="2">
        <v>0.63710648148148152</v>
      </c>
      <c r="O59280">
        <v>2</v>
      </c>
      <c r="P59280">
        <v>1</v>
      </c>
      <c r="Q59280">
        <v>1</v>
      </c>
      <c r="R59280" t="s">
        <v>64092</v>
      </c>
    </row>
    <row r="59281" spans="1:18" x14ac:dyDescent="0.3">
      <c r="A59281" t="s">
        <v>64182</v>
      </c>
      <c r="B59281" t="s">
        <v>64093</v>
      </c>
      <c r="C59281" t="s">
        <v>64130</v>
      </c>
      <c r="D59281" t="s">
        <v>64131</v>
      </c>
      <c r="E59281" s="1">
        <v>45096</v>
      </c>
      <c r="F59281">
        <v>19</v>
      </c>
      <c r="G59281" t="s">
        <v>64205</v>
      </c>
      <c r="H59281" t="s">
        <v>64693</v>
      </c>
      <c r="I59281">
        <v>202306</v>
      </c>
      <c r="J59281" t="s">
        <v>64103</v>
      </c>
      <c r="K59281">
        <v>12</v>
      </c>
      <c r="L59281" t="s">
        <v>64194</v>
      </c>
      <c r="M59281" s="2">
        <v>0.32969907407407406</v>
      </c>
      <c r="N59281" s="2">
        <v>0.38717592592592592</v>
      </c>
      <c r="O59281">
        <v>3</v>
      </c>
      <c r="P59281">
        <v>1</v>
      </c>
      <c r="Q59281">
        <v>1</v>
      </c>
      <c r="R59281" t="s">
        <v>64092</v>
      </c>
    </row>
    <row r="59282" spans="1:18" x14ac:dyDescent="0.3">
      <c r="A59282" t="s">
        <v>64182</v>
      </c>
      <c r="B59282" t="s">
        <v>64093</v>
      </c>
      <c r="C59282" t="s">
        <v>64125</v>
      </c>
      <c r="D59282" t="s">
        <v>64175</v>
      </c>
      <c r="E59282" s="1">
        <v>45096</v>
      </c>
      <c r="F59282">
        <v>19</v>
      </c>
      <c r="G59282" t="s">
        <v>64205</v>
      </c>
      <c r="H59282" t="s">
        <v>64693</v>
      </c>
      <c r="I59282">
        <v>202306</v>
      </c>
      <c r="J59282" t="s">
        <v>64103</v>
      </c>
      <c r="K59282">
        <v>44</v>
      </c>
      <c r="L59282" t="s">
        <v>64373</v>
      </c>
      <c r="M59282" s="2">
        <v>0.29548611111111112</v>
      </c>
      <c r="N59282" s="2">
        <v>0.43677083333333333</v>
      </c>
      <c r="O59282">
        <v>7</v>
      </c>
      <c r="P59282">
        <v>1</v>
      </c>
      <c r="Q59282">
        <v>1</v>
      </c>
      <c r="R59282" t="s">
        <v>64092</v>
      </c>
    </row>
    <row r="59283" spans="1:18" x14ac:dyDescent="0.3">
      <c r="A59283" t="s">
        <v>64182</v>
      </c>
      <c r="B59283" t="s">
        <v>64307</v>
      </c>
      <c r="C59283" t="s">
        <v>64308</v>
      </c>
      <c r="D59283" t="s">
        <v>64309</v>
      </c>
      <c r="E59283" s="1">
        <v>45096</v>
      </c>
      <c r="F59283">
        <v>19</v>
      </c>
      <c r="G59283" t="s">
        <v>64205</v>
      </c>
      <c r="H59283" t="s">
        <v>64693</v>
      </c>
      <c r="I59283">
        <v>202306</v>
      </c>
      <c r="J59283" t="s">
        <v>64103</v>
      </c>
      <c r="K59283">
        <v>14</v>
      </c>
      <c r="L59283" t="s">
        <v>64310</v>
      </c>
      <c r="M59283" s="2">
        <v>0.29417824074074073</v>
      </c>
      <c r="N59283" s="2">
        <v>0.29417824074074073</v>
      </c>
      <c r="O59283">
        <v>1</v>
      </c>
      <c r="P59283">
        <v>1</v>
      </c>
      <c r="Q59283">
        <v>1</v>
      </c>
      <c r="R59283" t="s">
        <v>64092</v>
      </c>
    </row>
    <row r="59284" spans="1:18" x14ac:dyDescent="0.3">
      <c r="A59284" t="s">
        <v>64182</v>
      </c>
      <c r="B59284" t="s">
        <v>64258</v>
      </c>
      <c r="C59284" t="s">
        <v>64259</v>
      </c>
      <c r="D59284" t="s">
        <v>64268</v>
      </c>
      <c r="E59284" s="1">
        <v>45096</v>
      </c>
      <c r="F59284">
        <v>19</v>
      </c>
      <c r="G59284" t="s">
        <v>64205</v>
      </c>
      <c r="H59284" t="s">
        <v>64693</v>
      </c>
      <c r="I59284">
        <v>202306</v>
      </c>
      <c r="J59284" t="s">
        <v>64090</v>
      </c>
      <c r="K59284">
        <v>1</v>
      </c>
      <c r="L59284" t="s">
        <v>64279</v>
      </c>
      <c r="M59284" s="2">
        <v>0.78881944444444441</v>
      </c>
      <c r="N59284" s="2">
        <v>0.78881944444444441</v>
      </c>
      <c r="O59284">
        <v>1</v>
      </c>
      <c r="P59284">
        <v>1</v>
      </c>
      <c r="Q59284">
        <v>1</v>
      </c>
      <c r="R59284" t="s">
        <v>64092</v>
      </c>
    </row>
    <row r="59285" spans="1:18" x14ac:dyDescent="0.3">
      <c r="A59285" t="s">
        <v>64182</v>
      </c>
      <c r="B59285" t="s">
        <v>64093</v>
      </c>
      <c r="C59285" t="s">
        <v>64094</v>
      </c>
      <c r="D59285" t="s">
        <v>64111</v>
      </c>
      <c r="E59285" s="1">
        <v>45096</v>
      </c>
      <c r="F59285">
        <v>19</v>
      </c>
      <c r="G59285" t="s">
        <v>64205</v>
      </c>
      <c r="H59285" t="s">
        <v>64693</v>
      </c>
      <c r="I59285">
        <v>202306</v>
      </c>
      <c r="J59285" t="s">
        <v>64090</v>
      </c>
      <c r="K59285">
        <v>4</v>
      </c>
      <c r="L59285" t="s">
        <v>64112</v>
      </c>
      <c r="M59285" s="2">
        <v>0.71885416666666668</v>
      </c>
      <c r="N59285" s="2">
        <v>0.71885416666666668</v>
      </c>
      <c r="O59285">
        <v>1</v>
      </c>
      <c r="P59285">
        <v>1</v>
      </c>
      <c r="Q59285">
        <v>1</v>
      </c>
      <c r="R59285" t="s">
        <v>64092</v>
      </c>
    </row>
    <row r="59286" spans="1:18" x14ac:dyDescent="0.3">
      <c r="A59286" t="s">
        <v>64182</v>
      </c>
      <c r="B59286" t="s">
        <v>64258</v>
      </c>
      <c r="C59286" t="s">
        <v>64259</v>
      </c>
      <c r="D59286" t="s">
        <v>64273</v>
      </c>
      <c r="E59286" s="1">
        <v>45096</v>
      </c>
      <c r="F59286">
        <v>19</v>
      </c>
      <c r="G59286" t="s">
        <v>64205</v>
      </c>
      <c r="H59286" t="s">
        <v>64693</v>
      </c>
      <c r="I59286">
        <v>202306</v>
      </c>
      <c r="J59286" t="s">
        <v>64090</v>
      </c>
      <c r="K59286">
        <v>1</v>
      </c>
      <c r="L59286" t="s">
        <v>64279</v>
      </c>
      <c r="M59286" s="2">
        <v>0.79525462962962967</v>
      </c>
      <c r="N59286" s="2">
        <v>0.79525462962962967</v>
      </c>
      <c r="O59286">
        <v>1</v>
      </c>
      <c r="P59286">
        <v>1</v>
      </c>
      <c r="Q59286">
        <v>1</v>
      </c>
      <c r="R59286" t="s">
        <v>64092</v>
      </c>
    </row>
    <row r="59287" spans="1:18" x14ac:dyDescent="0.3">
      <c r="A59287" t="s">
        <v>64182</v>
      </c>
      <c r="B59287" t="s">
        <v>64105</v>
      </c>
      <c r="C59287" t="s">
        <v>64132</v>
      </c>
      <c r="D59287" t="s">
        <v>64133</v>
      </c>
      <c r="E59287" s="1">
        <v>45096</v>
      </c>
      <c r="F59287">
        <v>19</v>
      </c>
      <c r="G59287" t="s">
        <v>64205</v>
      </c>
      <c r="H59287" t="s">
        <v>64693</v>
      </c>
      <c r="I59287">
        <v>202306</v>
      </c>
      <c r="J59287" t="s">
        <v>64099</v>
      </c>
      <c r="K59287">
        <v>4</v>
      </c>
      <c r="L59287" t="s">
        <v>64100</v>
      </c>
      <c r="M59287" s="2">
        <v>0.63085648148148143</v>
      </c>
      <c r="N59287" s="2">
        <v>0.63085648148148143</v>
      </c>
      <c r="O59287">
        <v>1</v>
      </c>
      <c r="P59287">
        <v>1</v>
      </c>
      <c r="Q59287">
        <v>1</v>
      </c>
      <c r="R59287" t="s">
        <v>64092</v>
      </c>
    </row>
    <row r="59288" spans="1:18" x14ac:dyDescent="0.3">
      <c r="A59288" t="s">
        <v>64182</v>
      </c>
      <c r="B59288" t="s">
        <v>64085</v>
      </c>
      <c r="C59288" t="s">
        <v>64109</v>
      </c>
      <c r="D59288" t="s">
        <v>64181</v>
      </c>
      <c r="E59288" s="1">
        <v>45096</v>
      </c>
      <c r="F59288">
        <v>19</v>
      </c>
      <c r="G59288" t="s">
        <v>64205</v>
      </c>
      <c r="H59288" t="s">
        <v>64693</v>
      </c>
      <c r="I59288">
        <v>202306</v>
      </c>
      <c r="J59288" t="s">
        <v>64103</v>
      </c>
      <c r="K59288">
        <v>27</v>
      </c>
      <c r="L59288" t="s">
        <v>64124</v>
      </c>
      <c r="M59288" s="2">
        <v>0.30787037037037035</v>
      </c>
      <c r="N59288" s="2">
        <v>0.4682175925925926</v>
      </c>
      <c r="O59288">
        <v>6</v>
      </c>
      <c r="P59288">
        <v>1</v>
      </c>
      <c r="Q59288">
        <v>1</v>
      </c>
      <c r="R59288" t="s">
        <v>64092</v>
      </c>
    </row>
    <row r="59289" spans="1:18" x14ac:dyDescent="0.3">
      <c r="A59289" t="s">
        <v>64182</v>
      </c>
      <c r="B59289" t="s">
        <v>64093</v>
      </c>
      <c r="C59289" t="s">
        <v>64130</v>
      </c>
      <c r="D59289" t="s">
        <v>64134</v>
      </c>
      <c r="E59289" s="1">
        <v>45096</v>
      </c>
      <c r="F59289">
        <v>19</v>
      </c>
      <c r="G59289" t="s">
        <v>64205</v>
      </c>
      <c r="H59289" t="s">
        <v>64693</v>
      </c>
      <c r="I59289">
        <v>202306</v>
      </c>
      <c r="J59289" t="s">
        <v>64099</v>
      </c>
      <c r="K59289">
        <v>2</v>
      </c>
      <c r="L59289" t="s">
        <v>64163</v>
      </c>
      <c r="M59289" s="2">
        <v>0.52582175925925922</v>
      </c>
      <c r="N59289" s="2">
        <v>0.52582175925925922</v>
      </c>
      <c r="O59289">
        <v>1</v>
      </c>
      <c r="P59289">
        <v>1</v>
      </c>
      <c r="Q59289">
        <v>1</v>
      </c>
      <c r="R59289" t="s">
        <v>64092</v>
      </c>
    </row>
    <row r="59290" spans="1:18" x14ac:dyDescent="0.3">
      <c r="A59290" t="s">
        <v>64182</v>
      </c>
      <c r="B59290" t="s">
        <v>64105</v>
      </c>
      <c r="C59290" t="s">
        <v>64106</v>
      </c>
      <c r="D59290" t="s">
        <v>64107</v>
      </c>
      <c r="E59290" s="1">
        <v>45096</v>
      </c>
      <c r="F59290">
        <v>19</v>
      </c>
      <c r="G59290" t="s">
        <v>64205</v>
      </c>
      <c r="H59290" t="s">
        <v>64693</v>
      </c>
      <c r="I59290">
        <v>202306</v>
      </c>
      <c r="J59290" t="s">
        <v>64103</v>
      </c>
      <c r="K59290">
        <v>21</v>
      </c>
      <c r="L59290" t="s">
        <v>64108</v>
      </c>
      <c r="M59290" s="2">
        <v>0.31873842592592594</v>
      </c>
      <c r="N59290" s="2">
        <v>0.48357638888888888</v>
      </c>
      <c r="O59290">
        <v>7</v>
      </c>
      <c r="P59290">
        <v>1</v>
      </c>
      <c r="Q59290">
        <v>1</v>
      </c>
      <c r="R59290" t="s">
        <v>64092</v>
      </c>
    </row>
    <row r="59291" spans="1:18" x14ac:dyDescent="0.3">
      <c r="A59291" t="s">
        <v>64182</v>
      </c>
      <c r="B59291" t="s">
        <v>64085</v>
      </c>
      <c r="C59291" t="s">
        <v>64086</v>
      </c>
      <c r="D59291" t="s">
        <v>64135</v>
      </c>
      <c r="E59291" s="1">
        <v>45096</v>
      </c>
      <c r="F59291">
        <v>19</v>
      </c>
      <c r="G59291" t="s">
        <v>64205</v>
      </c>
      <c r="H59291" t="s">
        <v>64693</v>
      </c>
      <c r="I59291">
        <v>202306</v>
      </c>
      <c r="J59291" t="s">
        <v>64103</v>
      </c>
      <c r="K59291">
        <v>24</v>
      </c>
      <c r="L59291" t="s">
        <v>64202</v>
      </c>
      <c r="M59291" s="2">
        <v>0.27319444444444446</v>
      </c>
      <c r="N59291" s="2">
        <v>0.4649537037037037</v>
      </c>
      <c r="O59291">
        <v>5</v>
      </c>
      <c r="P59291">
        <v>1</v>
      </c>
      <c r="Q59291">
        <v>1</v>
      </c>
      <c r="R59291" t="s">
        <v>64092</v>
      </c>
    </row>
    <row r="59292" spans="1:18" x14ac:dyDescent="0.3">
      <c r="A59292" t="s">
        <v>64182</v>
      </c>
      <c r="B59292" t="s">
        <v>64085</v>
      </c>
      <c r="C59292" t="s">
        <v>64147</v>
      </c>
      <c r="D59292" t="s">
        <v>64161</v>
      </c>
      <c r="E59292" s="1">
        <v>45096</v>
      </c>
      <c r="F59292">
        <v>19</v>
      </c>
      <c r="G59292" t="s">
        <v>64205</v>
      </c>
      <c r="H59292" t="s">
        <v>64693</v>
      </c>
      <c r="I59292">
        <v>202306</v>
      </c>
      <c r="J59292" t="s">
        <v>64103</v>
      </c>
      <c r="K59292">
        <v>30</v>
      </c>
      <c r="L59292" t="s">
        <v>64180</v>
      </c>
      <c r="M59292" s="2">
        <v>0.29620370370370369</v>
      </c>
      <c r="N59292" s="2">
        <v>0.46841435185185187</v>
      </c>
      <c r="O59292">
        <v>6</v>
      </c>
      <c r="P59292">
        <v>1</v>
      </c>
      <c r="Q59292">
        <v>1</v>
      </c>
      <c r="R59292" t="s">
        <v>64092</v>
      </c>
    </row>
    <row r="59293" spans="1:18" x14ac:dyDescent="0.3">
      <c r="A59293" t="s">
        <v>64182</v>
      </c>
      <c r="B59293" t="s">
        <v>64093</v>
      </c>
      <c r="C59293" t="s">
        <v>64130</v>
      </c>
      <c r="D59293" t="s">
        <v>64154</v>
      </c>
      <c r="E59293" s="1">
        <v>45096</v>
      </c>
      <c r="F59293">
        <v>19</v>
      </c>
      <c r="G59293" t="s">
        <v>64205</v>
      </c>
      <c r="H59293" t="s">
        <v>64693</v>
      </c>
      <c r="I59293">
        <v>202306</v>
      </c>
      <c r="J59293" t="s">
        <v>64099</v>
      </c>
      <c r="K59293">
        <v>16</v>
      </c>
      <c r="L59293" t="s">
        <v>64214</v>
      </c>
      <c r="M59293" s="2">
        <v>0.51619212962962968</v>
      </c>
      <c r="N59293" s="2">
        <v>0.69063657407407408</v>
      </c>
      <c r="O59293">
        <v>3</v>
      </c>
      <c r="P59293">
        <v>1</v>
      </c>
      <c r="Q59293">
        <v>1</v>
      </c>
      <c r="R59293" t="s">
        <v>64092</v>
      </c>
    </row>
    <row r="59294" spans="1:18" x14ac:dyDescent="0.3">
      <c r="A59294" t="s">
        <v>64182</v>
      </c>
      <c r="B59294" t="s">
        <v>64085</v>
      </c>
      <c r="C59294" t="s">
        <v>64086</v>
      </c>
      <c r="D59294" t="s">
        <v>64127</v>
      </c>
      <c r="E59294" s="1">
        <v>45096</v>
      </c>
      <c r="F59294">
        <v>19</v>
      </c>
      <c r="G59294" t="s">
        <v>64205</v>
      </c>
      <c r="H59294" t="s">
        <v>64693</v>
      </c>
      <c r="I59294">
        <v>202306</v>
      </c>
      <c r="J59294" t="s">
        <v>64103</v>
      </c>
      <c r="K59294">
        <v>18</v>
      </c>
      <c r="L59294" t="s">
        <v>64240</v>
      </c>
      <c r="M59294" s="2">
        <v>0.27372685185185186</v>
      </c>
      <c r="N59294" s="2">
        <v>0.46520833333333333</v>
      </c>
      <c r="O59294">
        <v>5</v>
      </c>
      <c r="P59294">
        <v>1</v>
      </c>
      <c r="Q59294">
        <v>1</v>
      </c>
      <c r="R59294" t="s">
        <v>64092</v>
      </c>
    </row>
    <row r="59295" spans="1:18" x14ac:dyDescent="0.3">
      <c r="A59295" t="s">
        <v>64182</v>
      </c>
      <c r="B59295" t="s">
        <v>64093</v>
      </c>
      <c r="C59295" t="s">
        <v>64130</v>
      </c>
      <c r="D59295" t="s">
        <v>64131</v>
      </c>
      <c r="E59295" s="1">
        <v>45096</v>
      </c>
      <c r="F59295">
        <v>19</v>
      </c>
      <c r="G59295" t="s">
        <v>64205</v>
      </c>
      <c r="H59295" t="s">
        <v>64693</v>
      </c>
      <c r="I59295">
        <v>202306</v>
      </c>
      <c r="J59295" t="s">
        <v>64090</v>
      </c>
      <c r="K59295">
        <v>3</v>
      </c>
      <c r="L59295" t="s">
        <v>64091</v>
      </c>
      <c r="M59295" s="2">
        <v>0.76601851851851854</v>
      </c>
      <c r="N59295" s="2">
        <v>0.76601851851851854</v>
      </c>
      <c r="O59295">
        <v>1</v>
      </c>
      <c r="P59295">
        <v>1</v>
      </c>
      <c r="Q59295">
        <v>1</v>
      </c>
      <c r="R59295" t="s">
        <v>64092</v>
      </c>
    </row>
    <row r="59296" spans="1:18" x14ac:dyDescent="0.3">
      <c r="A59296" t="s">
        <v>64182</v>
      </c>
      <c r="B59296" t="s">
        <v>64105</v>
      </c>
      <c r="C59296" t="s">
        <v>64117</v>
      </c>
      <c r="D59296" t="s">
        <v>64190</v>
      </c>
      <c r="E59296" s="1">
        <v>45096</v>
      </c>
      <c r="F59296">
        <v>19</v>
      </c>
      <c r="G59296" t="s">
        <v>64205</v>
      </c>
      <c r="H59296" t="s">
        <v>64693</v>
      </c>
      <c r="I59296">
        <v>202306</v>
      </c>
      <c r="J59296" t="s">
        <v>64103</v>
      </c>
      <c r="K59296">
        <v>18</v>
      </c>
      <c r="L59296" t="s">
        <v>64108</v>
      </c>
      <c r="M59296" s="2">
        <v>0.32394675925925925</v>
      </c>
      <c r="N59296" s="2">
        <v>0.4732986111111111</v>
      </c>
      <c r="O59296">
        <v>6</v>
      </c>
      <c r="P59296">
        <v>1</v>
      </c>
      <c r="Q59296">
        <v>1</v>
      </c>
      <c r="R59296" t="s">
        <v>64092</v>
      </c>
    </row>
    <row r="59297" spans="1:18" x14ac:dyDescent="0.3">
      <c r="A59297" t="s">
        <v>64182</v>
      </c>
      <c r="B59297" t="s">
        <v>64093</v>
      </c>
      <c r="C59297" t="s">
        <v>64130</v>
      </c>
      <c r="D59297" t="s">
        <v>64178</v>
      </c>
      <c r="E59297" s="1">
        <v>45096</v>
      </c>
      <c r="F59297">
        <v>19</v>
      </c>
      <c r="G59297" t="s">
        <v>64205</v>
      </c>
      <c r="H59297" t="s">
        <v>64693</v>
      </c>
      <c r="I59297">
        <v>202306</v>
      </c>
      <c r="J59297" t="s">
        <v>64103</v>
      </c>
      <c r="K59297">
        <v>16</v>
      </c>
      <c r="L59297" t="s">
        <v>64234</v>
      </c>
      <c r="M59297" s="2">
        <v>0.31707175925925923</v>
      </c>
      <c r="N59297" s="2">
        <v>0.45783564814814814</v>
      </c>
      <c r="O59297">
        <v>6</v>
      </c>
      <c r="P59297">
        <v>1</v>
      </c>
      <c r="Q59297">
        <v>1</v>
      </c>
      <c r="R59297" t="s">
        <v>64092</v>
      </c>
    </row>
    <row r="59298" spans="1:18" x14ac:dyDescent="0.3">
      <c r="A59298" t="s">
        <v>64182</v>
      </c>
      <c r="B59298" t="s">
        <v>64093</v>
      </c>
      <c r="C59298" t="s">
        <v>64097</v>
      </c>
      <c r="D59298" t="s">
        <v>64098</v>
      </c>
      <c r="E59298" s="1">
        <v>45096</v>
      </c>
      <c r="F59298">
        <v>19</v>
      </c>
      <c r="G59298" t="s">
        <v>64205</v>
      </c>
      <c r="H59298" t="s">
        <v>64693</v>
      </c>
      <c r="I59298">
        <v>202306</v>
      </c>
      <c r="J59298" t="s">
        <v>64103</v>
      </c>
      <c r="K59298">
        <v>6</v>
      </c>
      <c r="L59298" t="s">
        <v>64122</v>
      </c>
      <c r="M59298" s="2">
        <v>0.35398148148148151</v>
      </c>
      <c r="N59298" s="2">
        <v>0.35398148148148151</v>
      </c>
      <c r="O59298">
        <v>1</v>
      </c>
      <c r="P59298">
        <v>1</v>
      </c>
      <c r="Q59298">
        <v>1</v>
      </c>
      <c r="R59298" t="s">
        <v>64092</v>
      </c>
    </row>
    <row r="59299" spans="1:18" x14ac:dyDescent="0.3">
      <c r="A59299" t="s">
        <v>64182</v>
      </c>
      <c r="B59299" t="s">
        <v>64093</v>
      </c>
      <c r="C59299" t="s">
        <v>64125</v>
      </c>
      <c r="D59299" t="s">
        <v>64175</v>
      </c>
      <c r="E59299" s="1">
        <v>45096</v>
      </c>
      <c r="F59299">
        <v>19</v>
      </c>
      <c r="G59299" t="s">
        <v>64205</v>
      </c>
      <c r="H59299" t="s">
        <v>64693</v>
      </c>
      <c r="I59299">
        <v>202306</v>
      </c>
      <c r="J59299" t="s">
        <v>64099</v>
      </c>
      <c r="K59299">
        <v>16</v>
      </c>
      <c r="L59299" t="s">
        <v>64116</v>
      </c>
      <c r="M59299" s="2">
        <v>0.50793981481481476</v>
      </c>
      <c r="N59299" s="2">
        <v>0.52531249999999996</v>
      </c>
      <c r="O59299">
        <v>2</v>
      </c>
      <c r="P59299">
        <v>1</v>
      </c>
      <c r="Q59299">
        <v>1</v>
      </c>
      <c r="R59299" t="s">
        <v>64092</v>
      </c>
    </row>
    <row r="59300" spans="1:18" x14ac:dyDescent="0.3">
      <c r="A59300" t="s">
        <v>64182</v>
      </c>
      <c r="B59300" t="s">
        <v>64105</v>
      </c>
      <c r="C59300" t="s">
        <v>64132</v>
      </c>
      <c r="D59300" t="s">
        <v>64138</v>
      </c>
      <c r="E59300" s="1">
        <v>45096</v>
      </c>
      <c r="F59300">
        <v>19</v>
      </c>
      <c r="G59300" t="s">
        <v>64205</v>
      </c>
      <c r="H59300" t="s">
        <v>64693</v>
      </c>
      <c r="I59300">
        <v>202306</v>
      </c>
      <c r="J59300" t="s">
        <v>64099</v>
      </c>
      <c r="K59300">
        <v>4</v>
      </c>
      <c r="L59300" t="s">
        <v>64139</v>
      </c>
      <c r="M59300" s="2">
        <v>0.64814814814814814</v>
      </c>
      <c r="N59300" s="2">
        <v>0.64814814814814814</v>
      </c>
      <c r="O59300">
        <v>1</v>
      </c>
      <c r="P59300">
        <v>1</v>
      </c>
      <c r="Q59300">
        <v>1</v>
      </c>
      <c r="R59300" t="s">
        <v>64092</v>
      </c>
    </row>
    <row r="59301" spans="1:18" x14ac:dyDescent="0.3">
      <c r="A59301" t="s">
        <v>64182</v>
      </c>
      <c r="B59301" t="s">
        <v>64093</v>
      </c>
      <c r="C59301" t="s">
        <v>64094</v>
      </c>
      <c r="D59301" t="s">
        <v>64095</v>
      </c>
      <c r="E59301" s="1">
        <v>45096</v>
      </c>
      <c r="F59301">
        <v>19</v>
      </c>
      <c r="G59301" t="s">
        <v>64205</v>
      </c>
      <c r="H59301" t="s">
        <v>64693</v>
      </c>
      <c r="I59301">
        <v>202306</v>
      </c>
      <c r="J59301" t="s">
        <v>64090</v>
      </c>
      <c r="K59301">
        <v>4</v>
      </c>
      <c r="L59301" t="s">
        <v>64139</v>
      </c>
      <c r="M59301" s="2">
        <v>0.77709490740740739</v>
      </c>
      <c r="N59301" s="2">
        <v>0.77709490740740739</v>
      </c>
      <c r="O59301">
        <v>1</v>
      </c>
      <c r="P59301">
        <v>1</v>
      </c>
      <c r="Q59301">
        <v>1</v>
      </c>
      <c r="R59301" t="s">
        <v>64092</v>
      </c>
    </row>
    <row r="59302" spans="1:18" x14ac:dyDescent="0.3">
      <c r="A59302" t="s">
        <v>64182</v>
      </c>
      <c r="B59302" t="s">
        <v>64085</v>
      </c>
      <c r="C59302" t="s">
        <v>64109</v>
      </c>
      <c r="D59302" t="s">
        <v>64121</v>
      </c>
      <c r="E59302" s="1">
        <v>45096</v>
      </c>
      <c r="F59302">
        <v>19</v>
      </c>
      <c r="G59302" t="s">
        <v>64205</v>
      </c>
      <c r="H59302" t="s">
        <v>64693</v>
      </c>
      <c r="I59302">
        <v>202306</v>
      </c>
      <c r="J59302" t="s">
        <v>64103</v>
      </c>
      <c r="K59302">
        <v>36</v>
      </c>
      <c r="L59302" t="s">
        <v>64363</v>
      </c>
      <c r="M59302" s="2">
        <v>0.3528472222222222</v>
      </c>
      <c r="N59302" s="2">
        <v>0.45092592592592595</v>
      </c>
      <c r="O59302">
        <v>7</v>
      </c>
      <c r="P59302">
        <v>1</v>
      </c>
      <c r="Q59302">
        <v>1</v>
      </c>
      <c r="R59302" t="s">
        <v>64092</v>
      </c>
    </row>
    <row r="59303" spans="1:18" x14ac:dyDescent="0.3">
      <c r="A59303" t="s">
        <v>64182</v>
      </c>
      <c r="B59303" t="s">
        <v>64093</v>
      </c>
      <c r="C59303" t="s">
        <v>64094</v>
      </c>
      <c r="D59303" t="s">
        <v>64169</v>
      </c>
      <c r="E59303" s="1">
        <v>45096</v>
      </c>
      <c r="F59303">
        <v>19</v>
      </c>
      <c r="G59303" t="s">
        <v>64205</v>
      </c>
      <c r="H59303" t="s">
        <v>64693</v>
      </c>
      <c r="I59303">
        <v>202306</v>
      </c>
      <c r="J59303" t="s">
        <v>64103</v>
      </c>
      <c r="K59303">
        <v>33</v>
      </c>
      <c r="L59303" t="s">
        <v>64368</v>
      </c>
      <c r="M59303" s="2">
        <v>0.31586805555555558</v>
      </c>
      <c r="N59303" s="2">
        <v>0.44866898148148149</v>
      </c>
      <c r="O59303">
        <v>7</v>
      </c>
      <c r="P59303">
        <v>1</v>
      </c>
      <c r="Q59303">
        <v>1</v>
      </c>
      <c r="R59303" t="s">
        <v>64092</v>
      </c>
    </row>
    <row r="59304" spans="1:18" x14ac:dyDescent="0.3">
      <c r="A59304" t="s">
        <v>64182</v>
      </c>
      <c r="B59304" t="s">
        <v>64085</v>
      </c>
      <c r="C59304" t="s">
        <v>64109</v>
      </c>
      <c r="D59304" t="s">
        <v>64121</v>
      </c>
      <c r="E59304" s="1">
        <v>45096</v>
      </c>
      <c r="F59304">
        <v>19</v>
      </c>
      <c r="G59304" t="s">
        <v>64205</v>
      </c>
      <c r="H59304" t="s">
        <v>64693</v>
      </c>
      <c r="I59304">
        <v>202306</v>
      </c>
      <c r="J59304" t="s">
        <v>64099</v>
      </c>
      <c r="K59304">
        <v>9</v>
      </c>
      <c r="L59304" t="s">
        <v>64124</v>
      </c>
      <c r="M59304" s="2">
        <v>0.52084490740740741</v>
      </c>
      <c r="N59304" s="2">
        <v>0.67587962962962966</v>
      </c>
      <c r="O59304">
        <v>2</v>
      </c>
      <c r="P59304">
        <v>1</v>
      </c>
      <c r="Q59304">
        <v>1</v>
      </c>
      <c r="R59304" t="s">
        <v>64092</v>
      </c>
    </row>
    <row r="59305" spans="1:18" x14ac:dyDescent="0.3">
      <c r="A59305" t="s">
        <v>64182</v>
      </c>
      <c r="B59305" t="s">
        <v>64085</v>
      </c>
      <c r="C59305" t="s">
        <v>64086</v>
      </c>
      <c r="D59305" t="s">
        <v>64156</v>
      </c>
      <c r="E59305" s="1">
        <v>45096</v>
      </c>
      <c r="F59305">
        <v>19</v>
      </c>
      <c r="G59305" t="s">
        <v>64205</v>
      </c>
      <c r="H59305" t="s">
        <v>64693</v>
      </c>
      <c r="I59305">
        <v>202306</v>
      </c>
      <c r="J59305" t="s">
        <v>64103</v>
      </c>
      <c r="K59305">
        <v>15</v>
      </c>
      <c r="L59305" t="s">
        <v>64091</v>
      </c>
      <c r="M59305" s="2">
        <v>0.28046296296296297</v>
      </c>
      <c r="N59305" s="2">
        <v>0.46166666666666667</v>
      </c>
      <c r="O59305">
        <v>5</v>
      </c>
      <c r="P59305">
        <v>1</v>
      </c>
      <c r="Q59305">
        <v>1</v>
      </c>
      <c r="R59305" t="s">
        <v>64092</v>
      </c>
    </row>
    <row r="59306" spans="1:18" x14ac:dyDescent="0.3">
      <c r="A59306" t="s">
        <v>64182</v>
      </c>
      <c r="B59306" t="s">
        <v>64093</v>
      </c>
      <c r="C59306" t="s">
        <v>64130</v>
      </c>
      <c r="D59306" t="s">
        <v>64131</v>
      </c>
      <c r="E59306" s="1">
        <v>45096</v>
      </c>
      <c r="F59306">
        <v>19</v>
      </c>
      <c r="G59306" t="s">
        <v>64205</v>
      </c>
      <c r="H59306" t="s">
        <v>64693</v>
      </c>
      <c r="I59306">
        <v>202306</v>
      </c>
      <c r="J59306" t="s">
        <v>64099</v>
      </c>
      <c r="K59306">
        <v>18</v>
      </c>
      <c r="L59306" t="s">
        <v>64139</v>
      </c>
      <c r="M59306" s="2">
        <v>0.50197916666666664</v>
      </c>
      <c r="N59306" s="2">
        <v>0.65483796296296293</v>
      </c>
      <c r="O59306">
        <v>4</v>
      </c>
      <c r="P59306">
        <v>1</v>
      </c>
      <c r="Q59306">
        <v>1</v>
      </c>
      <c r="R59306" t="s">
        <v>64092</v>
      </c>
    </row>
    <row r="59307" spans="1:18" x14ac:dyDescent="0.3">
      <c r="A59307" t="s">
        <v>64182</v>
      </c>
      <c r="B59307" t="s">
        <v>64258</v>
      </c>
      <c r="C59307" t="s">
        <v>64259</v>
      </c>
      <c r="D59307" t="s">
        <v>64260</v>
      </c>
      <c r="E59307" s="1">
        <v>45096</v>
      </c>
      <c r="F59307">
        <v>19</v>
      </c>
      <c r="G59307" t="s">
        <v>64205</v>
      </c>
      <c r="H59307" t="s">
        <v>64693</v>
      </c>
      <c r="I59307">
        <v>202306</v>
      </c>
      <c r="J59307" t="s">
        <v>64099</v>
      </c>
      <c r="K59307">
        <v>2</v>
      </c>
      <c r="L59307" t="s">
        <v>64274</v>
      </c>
      <c r="M59307" s="2">
        <v>0.58134259259259258</v>
      </c>
      <c r="N59307" s="2">
        <v>0.58134259259259258</v>
      </c>
      <c r="O59307">
        <v>1</v>
      </c>
      <c r="P59307">
        <v>1</v>
      </c>
      <c r="Q59307">
        <v>1</v>
      </c>
      <c r="R59307" t="s">
        <v>64092</v>
      </c>
    </row>
    <row r="59308" spans="1:18" x14ac:dyDescent="0.3">
      <c r="A59308" t="s">
        <v>64182</v>
      </c>
      <c r="B59308" t="s">
        <v>64093</v>
      </c>
      <c r="C59308" t="s">
        <v>64101</v>
      </c>
      <c r="D59308" t="s">
        <v>64102</v>
      </c>
      <c r="E59308" s="1">
        <v>45096</v>
      </c>
      <c r="F59308">
        <v>19</v>
      </c>
      <c r="G59308" t="s">
        <v>64205</v>
      </c>
      <c r="H59308" t="s">
        <v>64693</v>
      </c>
      <c r="I59308">
        <v>202306</v>
      </c>
      <c r="J59308" t="s">
        <v>64103</v>
      </c>
      <c r="K59308">
        <v>28</v>
      </c>
      <c r="L59308" t="s">
        <v>64366</v>
      </c>
      <c r="M59308" s="2">
        <v>0.31230324074074073</v>
      </c>
      <c r="N59308" s="2">
        <v>0.41040509259259261</v>
      </c>
      <c r="O59308">
        <v>4</v>
      </c>
      <c r="P59308">
        <v>1</v>
      </c>
      <c r="Q59308">
        <v>1</v>
      </c>
      <c r="R59308" t="s">
        <v>64092</v>
      </c>
    </row>
    <row r="59309" spans="1:18" x14ac:dyDescent="0.3">
      <c r="A59309" t="s">
        <v>64182</v>
      </c>
      <c r="B59309" t="s">
        <v>64085</v>
      </c>
      <c r="C59309" t="s">
        <v>64086</v>
      </c>
      <c r="D59309" t="s">
        <v>64087</v>
      </c>
      <c r="E59309" s="1">
        <v>45096</v>
      </c>
      <c r="F59309">
        <v>19</v>
      </c>
      <c r="G59309" t="s">
        <v>64205</v>
      </c>
      <c r="H59309" t="s">
        <v>64693</v>
      </c>
      <c r="I59309">
        <v>202306</v>
      </c>
      <c r="J59309" t="s">
        <v>64090</v>
      </c>
      <c r="K59309">
        <v>6</v>
      </c>
      <c r="L59309" t="s">
        <v>64122</v>
      </c>
      <c r="M59309" s="2">
        <v>0.76210648148148152</v>
      </c>
      <c r="N59309" s="2">
        <v>0.76210648148148152</v>
      </c>
      <c r="O59309">
        <v>1</v>
      </c>
      <c r="P59309">
        <v>1</v>
      </c>
      <c r="Q59309">
        <v>1</v>
      </c>
      <c r="R59309" t="s">
        <v>64092</v>
      </c>
    </row>
    <row r="59310" spans="1:18" x14ac:dyDescent="0.3">
      <c r="A59310" t="s">
        <v>64182</v>
      </c>
      <c r="B59310" t="s">
        <v>64093</v>
      </c>
      <c r="C59310" t="s">
        <v>64125</v>
      </c>
      <c r="D59310" t="s">
        <v>64140</v>
      </c>
      <c r="E59310" s="1">
        <v>45096</v>
      </c>
      <c r="F59310">
        <v>19</v>
      </c>
      <c r="G59310" t="s">
        <v>64205</v>
      </c>
      <c r="H59310" t="s">
        <v>64693</v>
      </c>
      <c r="I59310">
        <v>202306</v>
      </c>
      <c r="J59310" t="s">
        <v>64103</v>
      </c>
      <c r="K59310">
        <v>6</v>
      </c>
      <c r="L59310" t="s">
        <v>64151</v>
      </c>
      <c r="M59310" s="2">
        <v>0.27113425925925927</v>
      </c>
      <c r="N59310" s="2">
        <v>0.34780092592592593</v>
      </c>
      <c r="O59310">
        <v>2</v>
      </c>
      <c r="P59310">
        <v>1</v>
      </c>
      <c r="Q59310">
        <v>1</v>
      </c>
      <c r="R59310" t="s">
        <v>64092</v>
      </c>
    </row>
    <row r="59311" spans="1:18" x14ac:dyDescent="0.3">
      <c r="A59311" t="s">
        <v>64182</v>
      </c>
      <c r="B59311" t="s">
        <v>64262</v>
      </c>
      <c r="C59311" t="s">
        <v>64293</v>
      </c>
      <c r="D59311" t="s">
        <v>64320</v>
      </c>
      <c r="E59311" s="1">
        <v>45096</v>
      </c>
      <c r="F59311">
        <v>19</v>
      </c>
      <c r="G59311" t="s">
        <v>64205</v>
      </c>
      <c r="H59311" t="s">
        <v>64693</v>
      </c>
      <c r="I59311">
        <v>202306</v>
      </c>
      <c r="J59311" t="s">
        <v>64103</v>
      </c>
      <c r="K59311">
        <v>15</v>
      </c>
      <c r="L59311" t="s">
        <v>64321</v>
      </c>
      <c r="M59311" s="2">
        <v>0.43677083333333333</v>
      </c>
      <c r="N59311" s="2">
        <v>0.43677083333333333</v>
      </c>
      <c r="O59311">
        <v>1</v>
      </c>
      <c r="P59311">
        <v>1</v>
      </c>
      <c r="Q59311">
        <v>1</v>
      </c>
      <c r="R59311" t="s">
        <v>64092</v>
      </c>
    </row>
    <row r="59312" spans="1:18" x14ac:dyDescent="0.3">
      <c r="A59312" t="s">
        <v>64182</v>
      </c>
      <c r="B59312" t="s">
        <v>64085</v>
      </c>
      <c r="C59312" t="s">
        <v>64147</v>
      </c>
      <c r="D59312" t="s">
        <v>64148</v>
      </c>
      <c r="E59312" s="1">
        <v>45096</v>
      </c>
      <c r="F59312">
        <v>19</v>
      </c>
      <c r="G59312" t="s">
        <v>64205</v>
      </c>
      <c r="H59312" t="s">
        <v>64693</v>
      </c>
      <c r="I59312">
        <v>202306</v>
      </c>
      <c r="J59312" t="s">
        <v>64099</v>
      </c>
      <c r="K59312">
        <v>9</v>
      </c>
      <c r="L59312" t="s">
        <v>64124</v>
      </c>
      <c r="M59312" s="2">
        <v>0.64881944444444439</v>
      </c>
      <c r="N59312" s="2">
        <v>0.66817129629629635</v>
      </c>
      <c r="O59312">
        <v>2</v>
      </c>
      <c r="P59312">
        <v>1</v>
      </c>
      <c r="Q59312">
        <v>1</v>
      </c>
      <c r="R59312" t="s">
        <v>64092</v>
      </c>
    </row>
    <row r="59313" spans="1:18" x14ac:dyDescent="0.3">
      <c r="A59313" t="s">
        <v>64182</v>
      </c>
      <c r="B59313" t="s">
        <v>64093</v>
      </c>
      <c r="C59313" t="s">
        <v>64130</v>
      </c>
      <c r="D59313" t="s">
        <v>64143</v>
      </c>
      <c r="E59313" s="1">
        <v>45096</v>
      </c>
      <c r="F59313">
        <v>19</v>
      </c>
      <c r="G59313" t="s">
        <v>64205</v>
      </c>
      <c r="H59313" t="s">
        <v>64693</v>
      </c>
      <c r="I59313">
        <v>202306</v>
      </c>
      <c r="J59313" t="s">
        <v>64099</v>
      </c>
      <c r="K59313">
        <v>6</v>
      </c>
      <c r="L59313" t="s">
        <v>64120</v>
      </c>
      <c r="M59313" s="2">
        <v>0.55487268518518518</v>
      </c>
      <c r="N59313" s="2">
        <v>0.55487268518518518</v>
      </c>
      <c r="O59313">
        <v>1</v>
      </c>
      <c r="P59313">
        <v>1</v>
      </c>
      <c r="Q59313">
        <v>1</v>
      </c>
      <c r="R59313" t="s">
        <v>64092</v>
      </c>
    </row>
    <row r="59314" spans="1:18" x14ac:dyDescent="0.3">
      <c r="A59314" t="s">
        <v>64182</v>
      </c>
      <c r="B59314" t="s">
        <v>64270</v>
      </c>
      <c r="C59314" t="s">
        <v>64318</v>
      </c>
      <c r="D59314" t="s">
        <v>64337</v>
      </c>
      <c r="E59314" s="1">
        <v>45096</v>
      </c>
      <c r="F59314">
        <v>19</v>
      </c>
      <c r="G59314" t="s">
        <v>64205</v>
      </c>
      <c r="H59314" t="s">
        <v>64693</v>
      </c>
      <c r="I59314">
        <v>202306</v>
      </c>
      <c r="J59314" t="s">
        <v>64103</v>
      </c>
      <c r="K59314">
        <v>9</v>
      </c>
      <c r="L59314" t="s">
        <v>64289</v>
      </c>
      <c r="M59314" s="2">
        <v>0.33645833333333336</v>
      </c>
      <c r="N59314" s="2">
        <v>0.33645833333333336</v>
      </c>
      <c r="O59314">
        <v>1</v>
      </c>
      <c r="P59314">
        <v>1</v>
      </c>
      <c r="Q59314">
        <v>1</v>
      </c>
      <c r="R59314" t="s">
        <v>64092</v>
      </c>
    </row>
    <row r="59315" spans="1:18" x14ac:dyDescent="0.3">
      <c r="A59315" t="s">
        <v>64182</v>
      </c>
      <c r="B59315" t="s">
        <v>64093</v>
      </c>
      <c r="C59315" t="s">
        <v>64130</v>
      </c>
      <c r="D59315" t="s">
        <v>64134</v>
      </c>
      <c r="E59315" s="1">
        <v>45096</v>
      </c>
      <c r="F59315">
        <v>19</v>
      </c>
      <c r="G59315" t="s">
        <v>64205</v>
      </c>
      <c r="H59315" t="s">
        <v>64693</v>
      </c>
      <c r="I59315">
        <v>202306</v>
      </c>
      <c r="J59315" t="s">
        <v>64103</v>
      </c>
      <c r="K59315">
        <v>2</v>
      </c>
      <c r="L59315" t="s">
        <v>64163</v>
      </c>
      <c r="M59315" s="2">
        <v>0.45189814814814816</v>
      </c>
      <c r="N59315" s="2">
        <v>0.45189814814814816</v>
      </c>
      <c r="O59315">
        <v>1</v>
      </c>
      <c r="P59315">
        <v>1</v>
      </c>
      <c r="Q59315">
        <v>1</v>
      </c>
      <c r="R59315" t="s">
        <v>64092</v>
      </c>
    </row>
    <row r="59316" spans="1:18" x14ac:dyDescent="0.3">
      <c r="A59316" t="s">
        <v>64182</v>
      </c>
      <c r="B59316" t="s">
        <v>64258</v>
      </c>
      <c r="C59316" t="s">
        <v>64259</v>
      </c>
      <c r="D59316" t="s">
        <v>64260</v>
      </c>
      <c r="E59316" s="1">
        <v>45096</v>
      </c>
      <c r="F59316">
        <v>19</v>
      </c>
      <c r="G59316" t="s">
        <v>64205</v>
      </c>
      <c r="H59316" t="s">
        <v>64693</v>
      </c>
      <c r="I59316">
        <v>202306</v>
      </c>
      <c r="J59316" t="s">
        <v>64103</v>
      </c>
      <c r="K59316">
        <v>9</v>
      </c>
      <c r="L59316" t="s">
        <v>64502</v>
      </c>
      <c r="M59316" s="2">
        <v>0.27799768518518519</v>
      </c>
      <c r="N59316" s="2">
        <v>0.46311342592592591</v>
      </c>
      <c r="O59316">
        <v>7</v>
      </c>
      <c r="P59316">
        <v>1</v>
      </c>
      <c r="Q59316">
        <v>1</v>
      </c>
      <c r="R59316" t="s">
        <v>64092</v>
      </c>
    </row>
    <row r="59317" spans="1:18" x14ac:dyDescent="0.3">
      <c r="A59317" t="s">
        <v>64182</v>
      </c>
      <c r="B59317" t="s">
        <v>64113</v>
      </c>
      <c r="C59317" t="s">
        <v>64114</v>
      </c>
      <c r="D59317" t="s">
        <v>64160</v>
      </c>
      <c r="E59317" s="1">
        <v>45096</v>
      </c>
      <c r="F59317">
        <v>19</v>
      </c>
      <c r="G59317" t="s">
        <v>64205</v>
      </c>
      <c r="H59317" t="s">
        <v>64693</v>
      </c>
      <c r="I59317">
        <v>202306</v>
      </c>
      <c r="J59317" t="s">
        <v>64099</v>
      </c>
      <c r="K59317">
        <v>10</v>
      </c>
      <c r="L59317" t="s">
        <v>64212</v>
      </c>
      <c r="M59317" s="2">
        <v>0.68554398148148143</v>
      </c>
      <c r="N59317" s="2">
        <v>0.68554398148148143</v>
      </c>
      <c r="O59317">
        <v>1</v>
      </c>
      <c r="P59317">
        <v>1</v>
      </c>
      <c r="Q59317">
        <v>1</v>
      </c>
      <c r="R59317" t="s">
        <v>64092</v>
      </c>
    </row>
    <row r="59318" spans="1:18" x14ac:dyDescent="0.3">
      <c r="A59318" t="s">
        <v>64182</v>
      </c>
      <c r="B59318" t="s">
        <v>64113</v>
      </c>
      <c r="C59318" t="s">
        <v>64114</v>
      </c>
      <c r="D59318" t="s">
        <v>64137</v>
      </c>
      <c r="E59318" s="1">
        <v>45096</v>
      </c>
      <c r="F59318">
        <v>19</v>
      </c>
      <c r="G59318" t="s">
        <v>64205</v>
      </c>
      <c r="H59318" t="s">
        <v>64693</v>
      </c>
      <c r="I59318">
        <v>202306</v>
      </c>
      <c r="J59318" t="s">
        <v>64099</v>
      </c>
      <c r="K59318">
        <v>4</v>
      </c>
      <c r="L59318" t="s">
        <v>64139</v>
      </c>
      <c r="M59318" s="2">
        <v>0.62689814814814815</v>
      </c>
      <c r="N59318" s="2">
        <v>0.62689814814814815</v>
      </c>
      <c r="O59318">
        <v>1</v>
      </c>
      <c r="P59318">
        <v>1</v>
      </c>
      <c r="Q59318">
        <v>1</v>
      </c>
      <c r="R59318" t="s">
        <v>64092</v>
      </c>
    </row>
    <row r="59319" spans="1:18" x14ac:dyDescent="0.3">
      <c r="A59319" t="s">
        <v>64182</v>
      </c>
      <c r="B59319" t="s">
        <v>64113</v>
      </c>
      <c r="C59319" t="s">
        <v>64114</v>
      </c>
      <c r="D59319" t="s">
        <v>64160</v>
      </c>
      <c r="E59319" s="1">
        <v>45096</v>
      </c>
      <c r="F59319">
        <v>19</v>
      </c>
      <c r="G59319" t="s">
        <v>64205</v>
      </c>
      <c r="H59319" t="s">
        <v>64693</v>
      </c>
      <c r="I59319">
        <v>202306</v>
      </c>
      <c r="J59319" t="s">
        <v>64103</v>
      </c>
      <c r="K59319">
        <v>60</v>
      </c>
      <c r="L59319" t="s">
        <v>64212</v>
      </c>
      <c r="M59319" s="2">
        <v>0.28618055555555555</v>
      </c>
      <c r="N59319" s="2">
        <v>0.39254629629629628</v>
      </c>
      <c r="O59319">
        <v>6</v>
      </c>
      <c r="P59319">
        <v>1</v>
      </c>
      <c r="Q59319">
        <v>1</v>
      </c>
      <c r="R59319" t="s">
        <v>64092</v>
      </c>
    </row>
    <row r="59320" spans="1:18" x14ac:dyDescent="0.3">
      <c r="A59320" t="s">
        <v>64182</v>
      </c>
      <c r="B59320" t="s">
        <v>64085</v>
      </c>
      <c r="C59320" t="s">
        <v>64109</v>
      </c>
      <c r="D59320" t="s">
        <v>64110</v>
      </c>
      <c r="E59320" s="1">
        <v>45096</v>
      </c>
      <c r="F59320">
        <v>19</v>
      </c>
      <c r="G59320" t="s">
        <v>64205</v>
      </c>
      <c r="H59320" t="s">
        <v>64693</v>
      </c>
      <c r="I59320">
        <v>202306</v>
      </c>
      <c r="J59320" t="s">
        <v>64099</v>
      </c>
      <c r="K59320">
        <v>9</v>
      </c>
      <c r="L59320" t="s">
        <v>64139</v>
      </c>
      <c r="M59320" s="2">
        <v>0.66127314814814819</v>
      </c>
      <c r="N59320" s="2">
        <v>0.68929398148148147</v>
      </c>
      <c r="O59320">
        <v>2</v>
      </c>
      <c r="P59320">
        <v>1</v>
      </c>
      <c r="Q59320">
        <v>1</v>
      </c>
      <c r="R59320" t="s">
        <v>64092</v>
      </c>
    </row>
    <row r="59321" spans="1:18" x14ac:dyDescent="0.3">
      <c r="A59321" t="s">
        <v>64182</v>
      </c>
      <c r="B59321" t="s">
        <v>64093</v>
      </c>
      <c r="C59321" t="s">
        <v>64094</v>
      </c>
      <c r="D59321" t="s">
        <v>64146</v>
      </c>
      <c r="E59321" s="1">
        <v>45096</v>
      </c>
      <c r="F59321">
        <v>19</v>
      </c>
      <c r="G59321" t="s">
        <v>64205</v>
      </c>
      <c r="H59321" t="s">
        <v>64693</v>
      </c>
      <c r="I59321">
        <v>202306</v>
      </c>
      <c r="J59321" t="s">
        <v>64103</v>
      </c>
      <c r="K59321">
        <v>28</v>
      </c>
      <c r="L59321" t="s">
        <v>64366</v>
      </c>
      <c r="M59321" s="2">
        <v>0.27799768518518519</v>
      </c>
      <c r="N59321" s="2">
        <v>0.32394675925925925</v>
      </c>
      <c r="O59321">
        <v>4</v>
      </c>
      <c r="P59321">
        <v>1</v>
      </c>
      <c r="Q59321">
        <v>1</v>
      </c>
      <c r="R59321" t="s">
        <v>64092</v>
      </c>
    </row>
    <row r="59322" spans="1:18" x14ac:dyDescent="0.3">
      <c r="A59322" t="s">
        <v>64182</v>
      </c>
      <c r="B59322" t="s">
        <v>64270</v>
      </c>
      <c r="C59322" t="s">
        <v>64287</v>
      </c>
      <c r="D59322" t="s">
        <v>64302</v>
      </c>
      <c r="E59322" s="1">
        <v>45096</v>
      </c>
      <c r="F59322">
        <v>19</v>
      </c>
      <c r="G59322" t="s">
        <v>64205</v>
      </c>
      <c r="H59322" t="s">
        <v>64693</v>
      </c>
      <c r="I59322">
        <v>202306</v>
      </c>
      <c r="J59322" t="s">
        <v>64103</v>
      </c>
      <c r="K59322">
        <v>9</v>
      </c>
      <c r="L59322" t="s">
        <v>64289</v>
      </c>
      <c r="M59322" s="2">
        <v>0.4513773148148148</v>
      </c>
      <c r="N59322" s="2">
        <v>0.4513773148148148</v>
      </c>
      <c r="O59322">
        <v>1</v>
      </c>
      <c r="P59322">
        <v>1</v>
      </c>
      <c r="Q59322">
        <v>1</v>
      </c>
      <c r="R59322" t="s">
        <v>64092</v>
      </c>
    </row>
    <row r="59323" spans="1:18" x14ac:dyDescent="0.3">
      <c r="A59323" t="s">
        <v>64182</v>
      </c>
      <c r="B59323" t="s">
        <v>64113</v>
      </c>
      <c r="C59323" t="s">
        <v>64114</v>
      </c>
      <c r="D59323" t="s">
        <v>64164</v>
      </c>
      <c r="E59323" s="1">
        <v>45096</v>
      </c>
      <c r="F59323">
        <v>19</v>
      </c>
      <c r="G59323" t="s">
        <v>64205</v>
      </c>
      <c r="H59323" t="s">
        <v>64693</v>
      </c>
      <c r="I59323">
        <v>202306</v>
      </c>
      <c r="J59323" t="s">
        <v>64103</v>
      </c>
      <c r="K59323">
        <v>40</v>
      </c>
      <c r="L59323" t="s">
        <v>64610</v>
      </c>
      <c r="M59323" s="2">
        <v>0.31496527777777777</v>
      </c>
      <c r="N59323" s="2">
        <v>0.48918981481481483</v>
      </c>
      <c r="O59323">
        <v>7</v>
      </c>
      <c r="P59323">
        <v>1</v>
      </c>
      <c r="Q59323">
        <v>1</v>
      </c>
      <c r="R59323" t="s">
        <v>64092</v>
      </c>
    </row>
    <row r="59324" spans="1:18" x14ac:dyDescent="0.3">
      <c r="A59324" t="s">
        <v>64182</v>
      </c>
      <c r="B59324" t="s">
        <v>64085</v>
      </c>
      <c r="C59324" t="s">
        <v>64086</v>
      </c>
      <c r="D59324" t="s">
        <v>64119</v>
      </c>
      <c r="E59324" s="1">
        <v>45096</v>
      </c>
      <c r="F59324">
        <v>19</v>
      </c>
      <c r="G59324" t="s">
        <v>64205</v>
      </c>
      <c r="H59324" t="s">
        <v>64693</v>
      </c>
      <c r="I59324">
        <v>202306</v>
      </c>
      <c r="J59324" t="s">
        <v>64099</v>
      </c>
      <c r="K59324">
        <v>8</v>
      </c>
      <c r="L59324" t="s">
        <v>64183</v>
      </c>
      <c r="M59324" s="2">
        <v>0.60678240740740741</v>
      </c>
      <c r="N59324" s="2">
        <v>0.63085648148148143</v>
      </c>
      <c r="O59324">
        <v>2</v>
      </c>
      <c r="P59324">
        <v>1</v>
      </c>
      <c r="Q59324">
        <v>1</v>
      </c>
      <c r="R59324" t="s">
        <v>64092</v>
      </c>
    </row>
    <row r="59325" spans="1:18" x14ac:dyDescent="0.3">
      <c r="A59325" t="s">
        <v>64182</v>
      </c>
      <c r="B59325" t="s">
        <v>64105</v>
      </c>
      <c r="C59325" t="s">
        <v>64132</v>
      </c>
      <c r="D59325" t="s">
        <v>64138</v>
      </c>
      <c r="E59325" s="1">
        <v>45096</v>
      </c>
      <c r="F59325">
        <v>19</v>
      </c>
      <c r="G59325" t="s">
        <v>64205</v>
      </c>
      <c r="H59325" t="s">
        <v>64693</v>
      </c>
      <c r="I59325">
        <v>202306</v>
      </c>
      <c r="J59325" t="s">
        <v>64103</v>
      </c>
      <c r="K59325">
        <v>28</v>
      </c>
      <c r="L59325" t="s">
        <v>64139</v>
      </c>
      <c r="M59325" s="2">
        <v>0.30637731481481484</v>
      </c>
      <c r="N59325" s="2">
        <v>0.45239583333333333</v>
      </c>
      <c r="O59325">
        <v>7</v>
      </c>
      <c r="P59325">
        <v>1</v>
      </c>
      <c r="Q59325">
        <v>1</v>
      </c>
      <c r="R59325" t="s">
        <v>64092</v>
      </c>
    </row>
    <row r="59326" spans="1:18" x14ac:dyDescent="0.3">
      <c r="A59326" t="s">
        <v>64182</v>
      </c>
      <c r="B59326" t="s">
        <v>64258</v>
      </c>
      <c r="C59326" t="s">
        <v>64259</v>
      </c>
      <c r="D59326" t="s">
        <v>64268</v>
      </c>
      <c r="E59326" s="1">
        <v>45096</v>
      </c>
      <c r="F59326">
        <v>19</v>
      </c>
      <c r="G59326" t="s">
        <v>64205</v>
      </c>
      <c r="H59326" t="s">
        <v>64693</v>
      </c>
      <c r="I59326">
        <v>202306</v>
      </c>
      <c r="J59326" t="s">
        <v>64103</v>
      </c>
      <c r="K59326">
        <v>9</v>
      </c>
      <c r="L59326" t="s">
        <v>64261</v>
      </c>
      <c r="M59326" s="2">
        <v>0.28609953703703705</v>
      </c>
      <c r="N59326" s="2">
        <v>0.42885416666666665</v>
      </c>
      <c r="O59326">
        <v>6</v>
      </c>
      <c r="P59326">
        <v>1</v>
      </c>
      <c r="Q59326">
        <v>1</v>
      </c>
      <c r="R59326" t="s">
        <v>64092</v>
      </c>
    </row>
    <row r="59327" spans="1:18" x14ac:dyDescent="0.3">
      <c r="A59327" t="s">
        <v>64182</v>
      </c>
      <c r="B59327" t="s">
        <v>64085</v>
      </c>
      <c r="C59327" t="s">
        <v>64086</v>
      </c>
      <c r="D59327" t="s">
        <v>64156</v>
      </c>
      <c r="E59327" s="1">
        <v>45096</v>
      </c>
      <c r="F59327">
        <v>19</v>
      </c>
      <c r="G59327" t="s">
        <v>64205</v>
      </c>
      <c r="H59327" t="s">
        <v>64693</v>
      </c>
      <c r="I59327">
        <v>202306</v>
      </c>
      <c r="J59327" t="s">
        <v>64090</v>
      </c>
      <c r="K59327">
        <v>3</v>
      </c>
      <c r="L59327" t="s">
        <v>64091</v>
      </c>
      <c r="M59327" s="2">
        <v>0.82799768518518524</v>
      </c>
      <c r="N59327" s="2">
        <v>0.82799768518518524</v>
      </c>
      <c r="O59327">
        <v>1</v>
      </c>
      <c r="P59327">
        <v>1</v>
      </c>
      <c r="Q59327">
        <v>1</v>
      </c>
      <c r="R59327" t="s">
        <v>64092</v>
      </c>
    </row>
    <row r="59328" spans="1:18" x14ac:dyDescent="0.3">
      <c r="A59328" t="s">
        <v>64182</v>
      </c>
      <c r="B59328" t="s">
        <v>64105</v>
      </c>
      <c r="C59328" t="s">
        <v>64117</v>
      </c>
      <c r="D59328" t="s">
        <v>64166</v>
      </c>
      <c r="E59328" s="1">
        <v>45096</v>
      </c>
      <c r="F59328">
        <v>19</v>
      </c>
      <c r="G59328" t="s">
        <v>64205</v>
      </c>
      <c r="H59328" t="s">
        <v>64693</v>
      </c>
      <c r="I59328">
        <v>202306</v>
      </c>
      <c r="J59328" t="s">
        <v>64090</v>
      </c>
      <c r="K59328">
        <v>5</v>
      </c>
      <c r="L59328" t="s">
        <v>64124</v>
      </c>
      <c r="M59328" s="2">
        <v>0.76601851851851854</v>
      </c>
      <c r="N59328" s="2">
        <v>0.76601851851851854</v>
      </c>
      <c r="O59328">
        <v>1</v>
      </c>
      <c r="P59328">
        <v>1</v>
      </c>
      <c r="Q59328">
        <v>1</v>
      </c>
      <c r="R59328" t="s">
        <v>64092</v>
      </c>
    </row>
    <row r="59329" spans="1:18" x14ac:dyDescent="0.3">
      <c r="A59329" t="s">
        <v>64182</v>
      </c>
      <c r="B59329" t="s">
        <v>64085</v>
      </c>
      <c r="C59329" t="s">
        <v>64144</v>
      </c>
      <c r="D59329" t="s">
        <v>64145</v>
      </c>
      <c r="E59329" s="1">
        <v>45096</v>
      </c>
      <c r="F59329">
        <v>19</v>
      </c>
      <c r="G59329" t="s">
        <v>64205</v>
      </c>
      <c r="H59329" t="s">
        <v>64693</v>
      </c>
      <c r="I59329">
        <v>202306</v>
      </c>
      <c r="J59329" t="s">
        <v>64103</v>
      </c>
      <c r="K59329">
        <v>33</v>
      </c>
      <c r="L59329" t="s">
        <v>64451</v>
      </c>
      <c r="M59329" s="2">
        <v>0.27305555555555555</v>
      </c>
      <c r="N59329" s="2">
        <v>0.44611111111111112</v>
      </c>
      <c r="O59329">
        <v>6</v>
      </c>
      <c r="P59329">
        <v>1</v>
      </c>
      <c r="Q59329">
        <v>1</v>
      </c>
      <c r="R59329" t="s">
        <v>64092</v>
      </c>
    </row>
    <row r="59330" spans="1:18" x14ac:dyDescent="0.3">
      <c r="A59330" t="s">
        <v>64182</v>
      </c>
      <c r="B59330" t="s">
        <v>64113</v>
      </c>
      <c r="C59330" t="s">
        <v>64114</v>
      </c>
      <c r="D59330" t="s">
        <v>64164</v>
      </c>
      <c r="E59330" s="1">
        <v>45096</v>
      </c>
      <c r="F59330">
        <v>19</v>
      </c>
      <c r="G59330" t="s">
        <v>64205</v>
      </c>
      <c r="H59330" t="s">
        <v>64693</v>
      </c>
      <c r="I59330">
        <v>202306</v>
      </c>
      <c r="J59330" t="s">
        <v>64099</v>
      </c>
      <c r="K59330">
        <v>20</v>
      </c>
      <c r="L59330" t="s">
        <v>64203</v>
      </c>
      <c r="M59330" s="2">
        <v>0.53325231481481483</v>
      </c>
      <c r="N59330" s="2">
        <v>0.65021990740740743</v>
      </c>
      <c r="O59330">
        <v>2</v>
      </c>
      <c r="P59330">
        <v>1</v>
      </c>
      <c r="Q59330">
        <v>1</v>
      </c>
      <c r="R59330" t="s">
        <v>64092</v>
      </c>
    </row>
    <row r="59331" spans="1:18" x14ac:dyDescent="0.3">
      <c r="A59331" t="s">
        <v>64182</v>
      </c>
      <c r="B59331" t="s">
        <v>64262</v>
      </c>
      <c r="C59331" t="s">
        <v>64263</v>
      </c>
      <c r="D59331" t="s">
        <v>64264</v>
      </c>
      <c r="E59331" s="1">
        <v>45096</v>
      </c>
      <c r="F59331">
        <v>19</v>
      </c>
      <c r="G59331" t="s">
        <v>64205</v>
      </c>
      <c r="H59331" t="s">
        <v>64693</v>
      </c>
      <c r="I59331">
        <v>202306</v>
      </c>
      <c r="J59331" t="s">
        <v>64090</v>
      </c>
      <c r="K59331">
        <v>20</v>
      </c>
      <c r="L59331" t="s">
        <v>64265</v>
      </c>
      <c r="M59331" s="2">
        <v>0.78219907407407407</v>
      </c>
      <c r="N59331" s="2">
        <v>0.78219907407407407</v>
      </c>
      <c r="O59331">
        <v>1</v>
      </c>
      <c r="P59331">
        <v>1</v>
      </c>
      <c r="Q59331">
        <v>1</v>
      </c>
      <c r="R59331" t="s">
        <v>64092</v>
      </c>
    </row>
    <row r="59332" spans="1:18" x14ac:dyDescent="0.3">
      <c r="A59332" t="s">
        <v>64182</v>
      </c>
      <c r="B59332" t="s">
        <v>64085</v>
      </c>
      <c r="C59332" t="s">
        <v>64086</v>
      </c>
      <c r="D59332" t="s">
        <v>64157</v>
      </c>
      <c r="E59332" s="1">
        <v>45096</v>
      </c>
      <c r="F59332">
        <v>19</v>
      </c>
      <c r="G59332" t="s">
        <v>64205</v>
      </c>
      <c r="H59332" t="s">
        <v>64693</v>
      </c>
      <c r="I59332">
        <v>202306</v>
      </c>
      <c r="J59332" t="s">
        <v>64103</v>
      </c>
      <c r="K59332">
        <v>27</v>
      </c>
      <c r="L59332" t="s">
        <v>64724</v>
      </c>
      <c r="M59332" s="2">
        <v>0.29417824074074073</v>
      </c>
      <c r="N59332" s="2">
        <v>0.45894675925925926</v>
      </c>
      <c r="O59332">
        <v>8</v>
      </c>
      <c r="P59332">
        <v>1</v>
      </c>
      <c r="Q59332">
        <v>1</v>
      </c>
      <c r="R59332" t="s">
        <v>64092</v>
      </c>
    </row>
    <row r="59333" spans="1:18" x14ac:dyDescent="0.3">
      <c r="A59333" t="s">
        <v>64182</v>
      </c>
      <c r="B59333" t="s">
        <v>64085</v>
      </c>
      <c r="C59333" t="s">
        <v>64086</v>
      </c>
      <c r="D59333" t="s">
        <v>64156</v>
      </c>
      <c r="E59333" s="1">
        <v>45096</v>
      </c>
      <c r="F59333">
        <v>19</v>
      </c>
      <c r="G59333" t="s">
        <v>64205</v>
      </c>
      <c r="H59333" t="s">
        <v>64693</v>
      </c>
      <c r="I59333">
        <v>202306</v>
      </c>
      <c r="J59333" t="s">
        <v>64099</v>
      </c>
      <c r="K59333">
        <v>9</v>
      </c>
      <c r="L59333" t="s">
        <v>64139</v>
      </c>
      <c r="M59333" s="2">
        <v>0.65013888888888893</v>
      </c>
      <c r="N59333" s="2">
        <v>0.65793981481481478</v>
      </c>
      <c r="O59333">
        <v>2</v>
      </c>
      <c r="P59333">
        <v>1</v>
      </c>
      <c r="Q59333">
        <v>1</v>
      </c>
      <c r="R59333" t="s">
        <v>64092</v>
      </c>
    </row>
    <row r="59334" spans="1:18" x14ac:dyDescent="0.3">
      <c r="A59334" t="s">
        <v>64182</v>
      </c>
      <c r="B59334" t="s">
        <v>64093</v>
      </c>
      <c r="C59334" t="s">
        <v>64094</v>
      </c>
      <c r="D59334" t="s">
        <v>64150</v>
      </c>
      <c r="E59334" s="1">
        <v>45096</v>
      </c>
      <c r="F59334">
        <v>19</v>
      </c>
      <c r="G59334" t="s">
        <v>64205</v>
      </c>
      <c r="H59334" t="s">
        <v>64693</v>
      </c>
      <c r="I59334">
        <v>202306</v>
      </c>
      <c r="J59334" t="s">
        <v>64103</v>
      </c>
      <c r="K59334">
        <v>56</v>
      </c>
      <c r="L59334" t="s">
        <v>64246</v>
      </c>
      <c r="M59334" s="2">
        <v>0.34430555555555553</v>
      </c>
      <c r="N59334" s="2">
        <v>0.47423611111111114</v>
      </c>
      <c r="O59334">
        <v>8</v>
      </c>
      <c r="P59334">
        <v>1</v>
      </c>
      <c r="Q59334">
        <v>1</v>
      </c>
      <c r="R59334" t="s">
        <v>64092</v>
      </c>
    </row>
    <row r="59335" spans="1:18" x14ac:dyDescent="0.3">
      <c r="A59335" t="s">
        <v>64182</v>
      </c>
      <c r="B59335" t="s">
        <v>64093</v>
      </c>
      <c r="C59335" t="s">
        <v>64130</v>
      </c>
      <c r="D59335" t="s">
        <v>64177</v>
      </c>
      <c r="E59335" s="1">
        <v>45096</v>
      </c>
      <c r="F59335">
        <v>19</v>
      </c>
      <c r="G59335" t="s">
        <v>64205</v>
      </c>
      <c r="H59335" t="s">
        <v>64693</v>
      </c>
      <c r="I59335">
        <v>202306</v>
      </c>
      <c r="J59335" t="s">
        <v>64099</v>
      </c>
      <c r="K59335">
        <v>9</v>
      </c>
      <c r="L59335" t="s">
        <v>64124</v>
      </c>
      <c r="M59335" s="2">
        <v>0.65894675925925927</v>
      </c>
      <c r="N59335" s="2">
        <v>0.68355324074074075</v>
      </c>
      <c r="O59335">
        <v>2</v>
      </c>
      <c r="P59335">
        <v>1</v>
      </c>
      <c r="Q59335">
        <v>1</v>
      </c>
      <c r="R59335" t="s">
        <v>64092</v>
      </c>
    </row>
    <row r="59336" spans="1:18" x14ac:dyDescent="0.3">
      <c r="A59336" t="s">
        <v>64182</v>
      </c>
      <c r="B59336" t="s">
        <v>64093</v>
      </c>
      <c r="C59336" t="s">
        <v>64130</v>
      </c>
      <c r="D59336" t="s">
        <v>64154</v>
      </c>
      <c r="E59336" s="1">
        <v>45096</v>
      </c>
      <c r="F59336">
        <v>19</v>
      </c>
      <c r="G59336" t="s">
        <v>64205</v>
      </c>
      <c r="H59336" t="s">
        <v>64693</v>
      </c>
      <c r="I59336">
        <v>202306</v>
      </c>
      <c r="J59336" t="s">
        <v>64090</v>
      </c>
      <c r="K59336">
        <v>4</v>
      </c>
      <c r="L59336" t="s">
        <v>64100</v>
      </c>
      <c r="M59336" s="2">
        <v>0.819849537037037</v>
      </c>
      <c r="N59336" s="2">
        <v>0.819849537037037</v>
      </c>
      <c r="O59336">
        <v>1</v>
      </c>
      <c r="P59336">
        <v>1</v>
      </c>
      <c r="Q59336">
        <v>1</v>
      </c>
      <c r="R59336" t="s">
        <v>64092</v>
      </c>
    </row>
    <row r="59337" spans="1:18" x14ac:dyDescent="0.3">
      <c r="A59337" t="s">
        <v>64182</v>
      </c>
      <c r="B59337" t="s">
        <v>64085</v>
      </c>
      <c r="C59337" t="s">
        <v>64086</v>
      </c>
      <c r="D59337" t="s">
        <v>64135</v>
      </c>
      <c r="E59337" s="1">
        <v>45096</v>
      </c>
      <c r="F59337">
        <v>19</v>
      </c>
      <c r="G59337" t="s">
        <v>64205</v>
      </c>
      <c r="H59337" t="s">
        <v>64693</v>
      </c>
      <c r="I59337">
        <v>202306</v>
      </c>
      <c r="J59337" t="s">
        <v>64099</v>
      </c>
      <c r="K59337">
        <v>15</v>
      </c>
      <c r="L59337" t="s">
        <v>64242</v>
      </c>
      <c r="M59337" s="2">
        <v>0.52493055555555557</v>
      </c>
      <c r="N59337" s="2">
        <v>0.64913194444444444</v>
      </c>
      <c r="O59337">
        <v>4</v>
      </c>
      <c r="P59337">
        <v>1</v>
      </c>
      <c r="Q59337">
        <v>1</v>
      </c>
      <c r="R59337" t="s">
        <v>64092</v>
      </c>
    </row>
    <row r="59338" spans="1:18" x14ac:dyDescent="0.3">
      <c r="A59338" t="s">
        <v>64182</v>
      </c>
      <c r="B59338" t="s">
        <v>64113</v>
      </c>
      <c r="C59338" t="s">
        <v>64114</v>
      </c>
      <c r="D59338" t="s">
        <v>64115</v>
      </c>
      <c r="E59338" s="1">
        <v>45096</v>
      </c>
      <c r="F59338">
        <v>19</v>
      </c>
      <c r="G59338" t="s">
        <v>64205</v>
      </c>
      <c r="H59338" t="s">
        <v>64693</v>
      </c>
      <c r="I59338">
        <v>202306</v>
      </c>
      <c r="J59338" t="s">
        <v>64090</v>
      </c>
      <c r="K59338">
        <v>4</v>
      </c>
      <c r="L59338" t="s">
        <v>64100</v>
      </c>
      <c r="M59338" s="2">
        <v>0.74</v>
      </c>
      <c r="N59338" s="2">
        <v>0.74</v>
      </c>
      <c r="O59338">
        <v>1</v>
      </c>
      <c r="P59338">
        <v>1</v>
      </c>
      <c r="Q59338">
        <v>1</v>
      </c>
      <c r="R59338" t="s">
        <v>64092</v>
      </c>
    </row>
    <row r="59339" spans="1:18" x14ac:dyDescent="0.3">
      <c r="A59339" t="s">
        <v>64182</v>
      </c>
      <c r="B59339" t="s">
        <v>64093</v>
      </c>
      <c r="C59339" t="s">
        <v>64125</v>
      </c>
      <c r="D59339" t="s">
        <v>64175</v>
      </c>
      <c r="E59339" s="1">
        <v>45096</v>
      </c>
      <c r="F59339">
        <v>19</v>
      </c>
      <c r="G59339" t="s">
        <v>64205</v>
      </c>
      <c r="H59339" t="s">
        <v>64693</v>
      </c>
      <c r="I59339">
        <v>202306</v>
      </c>
      <c r="J59339" t="s">
        <v>64090</v>
      </c>
      <c r="K59339">
        <v>4</v>
      </c>
      <c r="L59339" t="s">
        <v>64100</v>
      </c>
      <c r="M59339" s="2">
        <v>0.70847222222222217</v>
      </c>
      <c r="N59339" s="2">
        <v>0.70847222222222217</v>
      </c>
      <c r="O59339">
        <v>1</v>
      </c>
      <c r="P59339">
        <v>1</v>
      </c>
      <c r="Q59339">
        <v>1</v>
      </c>
      <c r="R59339" t="s">
        <v>64092</v>
      </c>
    </row>
    <row r="59340" spans="1:18" x14ac:dyDescent="0.3">
      <c r="A59340" t="s">
        <v>64182</v>
      </c>
      <c r="B59340" t="s">
        <v>64093</v>
      </c>
      <c r="C59340" t="s">
        <v>64094</v>
      </c>
      <c r="D59340" t="s">
        <v>64150</v>
      </c>
      <c r="E59340" s="1">
        <v>45096</v>
      </c>
      <c r="F59340">
        <v>19</v>
      </c>
      <c r="G59340" t="s">
        <v>64205</v>
      </c>
      <c r="H59340" t="s">
        <v>64693</v>
      </c>
      <c r="I59340">
        <v>202306</v>
      </c>
      <c r="J59340" t="s">
        <v>64090</v>
      </c>
      <c r="K59340">
        <v>12</v>
      </c>
      <c r="L59340" t="s">
        <v>64216</v>
      </c>
      <c r="M59340" s="2">
        <v>0.78881944444444441</v>
      </c>
      <c r="N59340" s="2">
        <v>0.82892361111111112</v>
      </c>
      <c r="O59340">
        <v>2</v>
      </c>
      <c r="P59340">
        <v>1</v>
      </c>
      <c r="Q59340">
        <v>1</v>
      </c>
      <c r="R59340" t="s">
        <v>64092</v>
      </c>
    </row>
    <row r="59341" spans="1:18" x14ac:dyDescent="0.3">
      <c r="A59341" t="s">
        <v>64182</v>
      </c>
      <c r="B59341" t="s">
        <v>64105</v>
      </c>
      <c r="C59341" t="s">
        <v>64106</v>
      </c>
      <c r="D59341" t="s">
        <v>64174</v>
      </c>
      <c r="E59341" s="1">
        <v>45096</v>
      </c>
      <c r="F59341">
        <v>19</v>
      </c>
      <c r="G59341" t="s">
        <v>64205</v>
      </c>
      <c r="H59341" t="s">
        <v>64693</v>
      </c>
      <c r="I59341">
        <v>202306</v>
      </c>
      <c r="J59341" t="s">
        <v>64103</v>
      </c>
      <c r="K59341">
        <v>36</v>
      </c>
      <c r="L59341" t="s">
        <v>64100</v>
      </c>
      <c r="M59341" s="2">
        <v>0.27165509259259257</v>
      </c>
      <c r="N59341" s="2">
        <v>0.47403935185185186</v>
      </c>
      <c r="O59341">
        <v>9</v>
      </c>
      <c r="P59341">
        <v>1</v>
      </c>
      <c r="Q59341">
        <v>1</v>
      </c>
      <c r="R59341" t="s">
        <v>64092</v>
      </c>
    </row>
    <row r="59342" spans="1:18" x14ac:dyDescent="0.3">
      <c r="A59342" t="s">
        <v>64182</v>
      </c>
      <c r="B59342" t="s">
        <v>64105</v>
      </c>
      <c r="C59342" t="s">
        <v>64117</v>
      </c>
      <c r="D59342" t="s">
        <v>64142</v>
      </c>
      <c r="E59342" s="1">
        <v>45096</v>
      </c>
      <c r="F59342">
        <v>19</v>
      </c>
      <c r="G59342" t="s">
        <v>64205</v>
      </c>
      <c r="H59342" t="s">
        <v>64693</v>
      </c>
      <c r="I59342">
        <v>202306</v>
      </c>
      <c r="J59342" t="s">
        <v>64103</v>
      </c>
      <c r="K59342">
        <v>20</v>
      </c>
      <c r="L59342" t="s">
        <v>64139</v>
      </c>
      <c r="M59342" s="2">
        <v>0.32774305555555555</v>
      </c>
      <c r="N59342" s="2">
        <v>0.45783564814814814</v>
      </c>
      <c r="O59342">
        <v>5</v>
      </c>
      <c r="P59342">
        <v>1</v>
      </c>
      <c r="Q59342">
        <v>1</v>
      </c>
      <c r="R59342" t="s">
        <v>64092</v>
      </c>
    </row>
    <row r="59343" spans="1:18" x14ac:dyDescent="0.3">
      <c r="A59343" t="s">
        <v>64182</v>
      </c>
      <c r="B59343" t="s">
        <v>64105</v>
      </c>
      <c r="C59343" t="s">
        <v>64117</v>
      </c>
      <c r="D59343" t="s">
        <v>64199</v>
      </c>
      <c r="E59343" s="1">
        <v>45096</v>
      </c>
      <c r="F59343">
        <v>19</v>
      </c>
      <c r="G59343" t="s">
        <v>64205</v>
      </c>
      <c r="H59343" t="s">
        <v>64693</v>
      </c>
      <c r="I59343">
        <v>202306</v>
      </c>
      <c r="J59343" t="s">
        <v>64103</v>
      </c>
      <c r="K59343">
        <v>21</v>
      </c>
      <c r="L59343" t="s">
        <v>64128</v>
      </c>
      <c r="M59343" s="2">
        <v>0.31181712962962965</v>
      </c>
      <c r="N59343" s="2">
        <v>0.46457175925925925</v>
      </c>
      <c r="O59343">
        <v>7</v>
      </c>
      <c r="P59343">
        <v>1</v>
      </c>
      <c r="Q59343">
        <v>1</v>
      </c>
      <c r="R59343" t="s">
        <v>64092</v>
      </c>
    </row>
    <row r="59344" spans="1:18" x14ac:dyDescent="0.3">
      <c r="A59344" t="s">
        <v>64182</v>
      </c>
      <c r="B59344" t="s">
        <v>64093</v>
      </c>
      <c r="C59344" t="s">
        <v>64094</v>
      </c>
      <c r="D59344" t="s">
        <v>64184</v>
      </c>
      <c r="E59344" s="1">
        <v>45096</v>
      </c>
      <c r="F59344">
        <v>19</v>
      </c>
      <c r="G59344" t="s">
        <v>64205</v>
      </c>
      <c r="H59344" t="s">
        <v>64693</v>
      </c>
      <c r="I59344">
        <v>202306</v>
      </c>
      <c r="J59344" t="s">
        <v>64090</v>
      </c>
      <c r="K59344">
        <v>3</v>
      </c>
      <c r="L59344" t="s">
        <v>64128</v>
      </c>
      <c r="M59344" s="2">
        <v>0.75686342592592593</v>
      </c>
      <c r="N59344" s="2">
        <v>0.75686342592592593</v>
      </c>
      <c r="O59344">
        <v>1</v>
      </c>
      <c r="P59344">
        <v>1</v>
      </c>
      <c r="Q59344">
        <v>1</v>
      </c>
      <c r="R59344" t="s">
        <v>64092</v>
      </c>
    </row>
    <row r="59345" spans="1:18" x14ac:dyDescent="0.3">
      <c r="A59345" t="s">
        <v>64182</v>
      </c>
      <c r="B59345" t="s">
        <v>64093</v>
      </c>
      <c r="C59345" t="s">
        <v>64097</v>
      </c>
      <c r="D59345" t="s">
        <v>64123</v>
      </c>
      <c r="E59345" s="1">
        <v>45096</v>
      </c>
      <c r="F59345">
        <v>19</v>
      </c>
      <c r="G59345" t="s">
        <v>64205</v>
      </c>
      <c r="H59345" t="s">
        <v>64693</v>
      </c>
      <c r="I59345">
        <v>202306</v>
      </c>
      <c r="J59345" t="s">
        <v>64103</v>
      </c>
      <c r="K59345">
        <v>21</v>
      </c>
      <c r="L59345" t="s">
        <v>64149</v>
      </c>
      <c r="M59345" s="2">
        <v>0.29989583333333331</v>
      </c>
      <c r="N59345" s="2">
        <v>0.4732986111111111</v>
      </c>
      <c r="O59345">
        <v>5</v>
      </c>
      <c r="P59345">
        <v>1</v>
      </c>
      <c r="Q59345">
        <v>1</v>
      </c>
      <c r="R59345" t="s">
        <v>64092</v>
      </c>
    </row>
    <row r="59346" spans="1:18" x14ac:dyDescent="0.3">
      <c r="A59346" t="s">
        <v>64182</v>
      </c>
      <c r="B59346" t="s">
        <v>64085</v>
      </c>
      <c r="C59346" t="s">
        <v>64086</v>
      </c>
      <c r="D59346" t="s">
        <v>64119</v>
      </c>
      <c r="E59346" s="1">
        <v>45096</v>
      </c>
      <c r="F59346">
        <v>19</v>
      </c>
      <c r="G59346" t="s">
        <v>64205</v>
      </c>
      <c r="H59346" t="s">
        <v>64693</v>
      </c>
      <c r="I59346">
        <v>202306</v>
      </c>
      <c r="J59346" t="s">
        <v>64103</v>
      </c>
      <c r="K59346">
        <v>24</v>
      </c>
      <c r="L59346" t="s">
        <v>64120</v>
      </c>
      <c r="M59346" s="2">
        <v>0.30351851851851852</v>
      </c>
      <c r="N59346" s="2">
        <v>0.48357638888888888</v>
      </c>
      <c r="O59346">
        <v>4</v>
      </c>
      <c r="P59346">
        <v>1</v>
      </c>
      <c r="Q59346">
        <v>1</v>
      </c>
      <c r="R59346" t="s">
        <v>64092</v>
      </c>
    </row>
    <row r="59347" spans="1:18" x14ac:dyDescent="0.3">
      <c r="A59347" t="s">
        <v>64182</v>
      </c>
      <c r="B59347" t="s">
        <v>64254</v>
      </c>
      <c r="C59347" t="s">
        <v>64113</v>
      </c>
      <c r="D59347" t="s">
        <v>64316</v>
      </c>
      <c r="E59347" s="1">
        <v>45096</v>
      </c>
      <c r="F59347">
        <v>19</v>
      </c>
      <c r="G59347" t="s">
        <v>64205</v>
      </c>
      <c r="H59347" t="s">
        <v>64693</v>
      </c>
      <c r="I59347">
        <v>202306</v>
      </c>
      <c r="J59347" t="s">
        <v>64103</v>
      </c>
      <c r="K59347">
        <v>13</v>
      </c>
      <c r="L59347" t="s">
        <v>64317</v>
      </c>
      <c r="M59347" s="2">
        <v>0.27799768518518519</v>
      </c>
      <c r="N59347" s="2">
        <v>0.27799768518518519</v>
      </c>
      <c r="O59347">
        <v>1</v>
      </c>
      <c r="P59347">
        <v>1</v>
      </c>
      <c r="Q59347">
        <v>1</v>
      </c>
      <c r="R59347" t="s">
        <v>64092</v>
      </c>
    </row>
    <row r="59348" spans="1:18" x14ac:dyDescent="0.3">
      <c r="A59348" t="s">
        <v>64182</v>
      </c>
      <c r="B59348" t="s">
        <v>64113</v>
      </c>
      <c r="C59348" t="s">
        <v>64114</v>
      </c>
      <c r="D59348" t="s">
        <v>64137</v>
      </c>
      <c r="E59348" s="1">
        <v>45096</v>
      </c>
      <c r="F59348">
        <v>19</v>
      </c>
      <c r="G59348" t="s">
        <v>64205</v>
      </c>
      <c r="H59348" t="s">
        <v>64693</v>
      </c>
      <c r="I59348">
        <v>202306</v>
      </c>
      <c r="J59348" t="s">
        <v>64090</v>
      </c>
      <c r="K59348">
        <v>4</v>
      </c>
      <c r="L59348" t="s">
        <v>64139</v>
      </c>
      <c r="M59348" s="2">
        <v>0.78219907407407407</v>
      </c>
      <c r="N59348" s="2">
        <v>0.78219907407407407</v>
      </c>
      <c r="O59348">
        <v>1</v>
      </c>
      <c r="P59348">
        <v>1</v>
      </c>
      <c r="Q59348">
        <v>1</v>
      </c>
      <c r="R59348" t="s">
        <v>64092</v>
      </c>
    </row>
    <row r="59349" spans="1:18" x14ac:dyDescent="0.3">
      <c r="A59349" t="s">
        <v>64182</v>
      </c>
      <c r="B59349" t="s">
        <v>64085</v>
      </c>
      <c r="C59349" t="s">
        <v>64109</v>
      </c>
      <c r="D59349" t="s">
        <v>64181</v>
      </c>
      <c r="E59349" s="1">
        <v>45096</v>
      </c>
      <c r="F59349">
        <v>19</v>
      </c>
      <c r="G59349" t="s">
        <v>64205</v>
      </c>
      <c r="H59349" t="s">
        <v>64693</v>
      </c>
      <c r="I59349">
        <v>202306</v>
      </c>
      <c r="J59349" t="s">
        <v>64099</v>
      </c>
      <c r="K59349">
        <v>3</v>
      </c>
      <c r="L59349" t="s">
        <v>64128</v>
      </c>
      <c r="M59349" s="2">
        <v>0.50784722222222223</v>
      </c>
      <c r="N59349" s="2">
        <v>0.50784722222222223</v>
      </c>
      <c r="O59349">
        <v>1</v>
      </c>
      <c r="P59349">
        <v>1</v>
      </c>
      <c r="Q59349">
        <v>1</v>
      </c>
      <c r="R59349" t="s">
        <v>64092</v>
      </c>
    </row>
    <row r="59350" spans="1:18" x14ac:dyDescent="0.3">
      <c r="A59350" t="s">
        <v>64182</v>
      </c>
      <c r="B59350" t="s">
        <v>64085</v>
      </c>
      <c r="C59350" t="s">
        <v>64086</v>
      </c>
      <c r="D59350" t="s">
        <v>64157</v>
      </c>
      <c r="E59350" s="1">
        <v>45096</v>
      </c>
      <c r="F59350">
        <v>19</v>
      </c>
      <c r="G59350" t="s">
        <v>64205</v>
      </c>
      <c r="H59350" t="s">
        <v>64693</v>
      </c>
      <c r="I59350">
        <v>202306</v>
      </c>
      <c r="J59350" t="s">
        <v>64099</v>
      </c>
      <c r="K59350">
        <v>12</v>
      </c>
      <c r="L59350" t="s">
        <v>64217</v>
      </c>
      <c r="M59350" s="2">
        <v>0.54248842592592594</v>
      </c>
      <c r="N59350" s="2">
        <v>0.66439814814814813</v>
      </c>
      <c r="O59350">
        <v>3</v>
      </c>
      <c r="P59350">
        <v>1</v>
      </c>
      <c r="Q59350">
        <v>1</v>
      </c>
      <c r="R59350" t="s">
        <v>64092</v>
      </c>
    </row>
    <row r="59351" spans="1:18" x14ac:dyDescent="0.3">
      <c r="A59351" t="s">
        <v>64182</v>
      </c>
      <c r="B59351" t="s">
        <v>64085</v>
      </c>
      <c r="C59351" t="s">
        <v>64147</v>
      </c>
      <c r="D59351" t="s">
        <v>64155</v>
      </c>
      <c r="E59351" s="1">
        <v>45096</v>
      </c>
      <c r="F59351">
        <v>19</v>
      </c>
      <c r="G59351" t="s">
        <v>64205</v>
      </c>
      <c r="H59351" t="s">
        <v>64693</v>
      </c>
      <c r="I59351">
        <v>202306</v>
      </c>
      <c r="J59351" t="s">
        <v>64090</v>
      </c>
      <c r="K59351">
        <v>6</v>
      </c>
      <c r="L59351" t="s">
        <v>64120</v>
      </c>
      <c r="M59351" s="2">
        <v>0.72922453703703705</v>
      </c>
      <c r="N59351" s="2">
        <v>0.72922453703703705</v>
      </c>
      <c r="O59351">
        <v>1</v>
      </c>
      <c r="P59351">
        <v>1</v>
      </c>
      <c r="Q59351">
        <v>1</v>
      </c>
      <c r="R59351" t="s">
        <v>64092</v>
      </c>
    </row>
    <row r="59352" spans="1:18" x14ac:dyDescent="0.3">
      <c r="A59352" t="s">
        <v>64182</v>
      </c>
      <c r="B59352" t="s">
        <v>64093</v>
      </c>
      <c r="C59352" t="s">
        <v>64125</v>
      </c>
      <c r="D59352" t="s">
        <v>64126</v>
      </c>
      <c r="E59352" s="1">
        <v>45096</v>
      </c>
      <c r="F59352">
        <v>19</v>
      </c>
      <c r="G59352" t="s">
        <v>64205</v>
      </c>
      <c r="H59352" t="s">
        <v>64693</v>
      </c>
      <c r="I59352">
        <v>202306</v>
      </c>
      <c r="J59352" t="s">
        <v>64099</v>
      </c>
      <c r="K59352">
        <v>3</v>
      </c>
      <c r="L59352" t="s">
        <v>64128</v>
      </c>
      <c r="M59352" s="2">
        <v>0.69844907407407408</v>
      </c>
      <c r="N59352" s="2">
        <v>0.69844907407407408</v>
      </c>
      <c r="O59352">
        <v>1</v>
      </c>
      <c r="P59352">
        <v>1</v>
      </c>
      <c r="Q59352">
        <v>1</v>
      </c>
      <c r="R59352" t="s">
        <v>64092</v>
      </c>
    </row>
    <row r="59353" spans="1:18" x14ac:dyDescent="0.3">
      <c r="A59353" t="s">
        <v>64182</v>
      </c>
      <c r="B59353" t="s">
        <v>64258</v>
      </c>
      <c r="C59353" t="s">
        <v>64276</v>
      </c>
      <c r="D59353" t="s">
        <v>64277</v>
      </c>
      <c r="E59353" s="1">
        <v>45096</v>
      </c>
      <c r="F59353">
        <v>19</v>
      </c>
      <c r="G59353" t="s">
        <v>64205</v>
      </c>
      <c r="H59353" t="s">
        <v>64693</v>
      </c>
      <c r="I59353">
        <v>202306</v>
      </c>
      <c r="J59353" t="s">
        <v>64099</v>
      </c>
      <c r="K59353">
        <v>4</v>
      </c>
      <c r="L59353" t="s">
        <v>64332</v>
      </c>
      <c r="M59353" s="2">
        <v>0.5194212962962963</v>
      </c>
      <c r="N59353" s="2">
        <v>0.68912037037037033</v>
      </c>
      <c r="O59353">
        <v>3</v>
      </c>
      <c r="P59353">
        <v>1</v>
      </c>
      <c r="Q59353">
        <v>1</v>
      </c>
      <c r="R59353" t="s">
        <v>64092</v>
      </c>
    </row>
    <row r="59354" spans="1:18" x14ac:dyDescent="0.3">
      <c r="A59354" t="s">
        <v>64182</v>
      </c>
      <c r="B59354" t="s">
        <v>64093</v>
      </c>
      <c r="C59354" t="s">
        <v>64125</v>
      </c>
      <c r="D59354" t="s">
        <v>64126</v>
      </c>
      <c r="E59354" s="1">
        <v>45096</v>
      </c>
      <c r="F59354">
        <v>19</v>
      </c>
      <c r="G59354" t="s">
        <v>64205</v>
      </c>
      <c r="H59354" t="s">
        <v>64693</v>
      </c>
      <c r="I59354">
        <v>202306</v>
      </c>
      <c r="J59354" t="s">
        <v>64103</v>
      </c>
      <c r="K59354">
        <v>42</v>
      </c>
      <c r="L59354" t="s">
        <v>64214</v>
      </c>
      <c r="M59354" s="2">
        <v>0.28375</v>
      </c>
      <c r="N59354" s="2">
        <v>0.4418287037037037</v>
      </c>
      <c r="O59354">
        <v>9</v>
      </c>
      <c r="P59354">
        <v>1</v>
      </c>
      <c r="Q59354">
        <v>1</v>
      </c>
      <c r="R59354" t="s">
        <v>64092</v>
      </c>
    </row>
    <row r="59355" spans="1:18" x14ac:dyDescent="0.3">
      <c r="A59355" t="s">
        <v>64182</v>
      </c>
      <c r="B59355" t="s">
        <v>64093</v>
      </c>
      <c r="C59355" t="s">
        <v>64094</v>
      </c>
      <c r="D59355" t="s">
        <v>64095</v>
      </c>
      <c r="E59355" s="1">
        <v>45096</v>
      </c>
      <c r="F59355">
        <v>19</v>
      </c>
      <c r="G59355" t="s">
        <v>64205</v>
      </c>
      <c r="H59355" t="s">
        <v>64693</v>
      </c>
      <c r="I59355">
        <v>202306</v>
      </c>
      <c r="J59355" t="s">
        <v>64099</v>
      </c>
      <c r="K59355">
        <v>12</v>
      </c>
      <c r="L59355" t="s">
        <v>64096</v>
      </c>
      <c r="M59355" s="2">
        <v>0.58134259259259258</v>
      </c>
      <c r="N59355" s="2">
        <v>0.58241898148148152</v>
      </c>
      <c r="O59355">
        <v>2</v>
      </c>
      <c r="P59355">
        <v>1</v>
      </c>
      <c r="Q59355">
        <v>1</v>
      </c>
      <c r="R59355" t="s">
        <v>64092</v>
      </c>
    </row>
    <row r="59356" spans="1:18" x14ac:dyDescent="0.3">
      <c r="A59356" t="s">
        <v>64182</v>
      </c>
      <c r="B59356" t="s">
        <v>64085</v>
      </c>
      <c r="C59356" t="s">
        <v>64086</v>
      </c>
      <c r="D59356" t="s">
        <v>64157</v>
      </c>
      <c r="E59356" s="1">
        <v>45096</v>
      </c>
      <c r="F59356">
        <v>19</v>
      </c>
      <c r="G59356" t="s">
        <v>64205</v>
      </c>
      <c r="H59356" t="s">
        <v>64693</v>
      </c>
      <c r="I59356">
        <v>202306</v>
      </c>
      <c r="J59356" t="s">
        <v>64090</v>
      </c>
      <c r="K59356">
        <v>6</v>
      </c>
      <c r="L59356" t="s">
        <v>64195</v>
      </c>
      <c r="M59356" s="2">
        <v>0.79033564814814816</v>
      </c>
      <c r="N59356" s="2">
        <v>0.79033564814814816</v>
      </c>
      <c r="O59356">
        <v>1</v>
      </c>
      <c r="P59356">
        <v>1</v>
      </c>
      <c r="Q59356">
        <v>1</v>
      </c>
      <c r="R59356" t="s">
        <v>64092</v>
      </c>
    </row>
    <row r="59357" spans="1:18" x14ac:dyDescent="0.3">
      <c r="A59357" t="s">
        <v>64182</v>
      </c>
      <c r="B59357" t="s">
        <v>64093</v>
      </c>
      <c r="C59357" t="s">
        <v>64094</v>
      </c>
      <c r="D59357" t="s">
        <v>64184</v>
      </c>
      <c r="E59357" s="1">
        <v>45096</v>
      </c>
      <c r="F59357">
        <v>19</v>
      </c>
      <c r="G59357" t="s">
        <v>64205</v>
      </c>
      <c r="H59357" t="s">
        <v>64693</v>
      </c>
      <c r="I59357">
        <v>202306</v>
      </c>
      <c r="J59357" t="s">
        <v>64103</v>
      </c>
      <c r="K59357">
        <v>20</v>
      </c>
      <c r="L59357" t="s">
        <v>64313</v>
      </c>
      <c r="M59357" s="2">
        <v>0.32535879629629627</v>
      </c>
      <c r="N59357" s="2">
        <v>0.46457175925925925</v>
      </c>
      <c r="O59357">
        <v>6</v>
      </c>
      <c r="P59357">
        <v>1</v>
      </c>
      <c r="Q59357">
        <v>1</v>
      </c>
      <c r="R59357" t="s">
        <v>64092</v>
      </c>
    </row>
    <row r="59358" spans="1:18" x14ac:dyDescent="0.3">
      <c r="A59358" t="s">
        <v>64182</v>
      </c>
      <c r="B59358" t="s">
        <v>64262</v>
      </c>
      <c r="C59358" t="s">
        <v>64296</v>
      </c>
      <c r="D59358" t="s">
        <v>64297</v>
      </c>
      <c r="E59358" s="1">
        <v>45096</v>
      </c>
      <c r="F59358">
        <v>19</v>
      </c>
      <c r="G59358" t="s">
        <v>64205</v>
      </c>
      <c r="H59358" t="s">
        <v>64693</v>
      </c>
      <c r="I59358">
        <v>202306</v>
      </c>
      <c r="J59358" t="s">
        <v>64103</v>
      </c>
      <c r="K59358">
        <v>10</v>
      </c>
      <c r="L59358" t="s">
        <v>64298</v>
      </c>
      <c r="M59358" s="2">
        <v>0.27975694444444443</v>
      </c>
      <c r="N59358" s="2">
        <v>0.27975694444444443</v>
      </c>
      <c r="O59358">
        <v>1</v>
      </c>
      <c r="P59358">
        <v>1</v>
      </c>
      <c r="Q59358">
        <v>1</v>
      </c>
      <c r="R59358" t="s">
        <v>64092</v>
      </c>
    </row>
    <row r="59359" spans="1:18" x14ac:dyDescent="0.3">
      <c r="A59359" t="s">
        <v>64182</v>
      </c>
      <c r="B59359" t="s">
        <v>64262</v>
      </c>
      <c r="C59359" t="s">
        <v>64280</v>
      </c>
      <c r="D59359" t="s">
        <v>64283</v>
      </c>
      <c r="E59359" s="1">
        <v>45096</v>
      </c>
      <c r="F59359">
        <v>19</v>
      </c>
      <c r="G59359" t="s">
        <v>64205</v>
      </c>
      <c r="H59359" t="s">
        <v>64693</v>
      </c>
      <c r="I59359">
        <v>202306</v>
      </c>
      <c r="J59359" t="s">
        <v>64103</v>
      </c>
      <c r="K59359">
        <v>23</v>
      </c>
      <c r="L59359" t="s">
        <v>64324</v>
      </c>
      <c r="M59359" s="2">
        <v>0.43359953703703702</v>
      </c>
      <c r="N59359" s="2">
        <v>0.43359953703703702</v>
      </c>
      <c r="O59359">
        <v>1</v>
      </c>
      <c r="P59359">
        <v>1</v>
      </c>
      <c r="Q59359">
        <v>1</v>
      </c>
      <c r="R59359" t="s">
        <v>64092</v>
      </c>
    </row>
    <row r="59360" spans="1:18" x14ac:dyDescent="0.3">
      <c r="A59360" t="s">
        <v>64182</v>
      </c>
      <c r="B59360" t="s">
        <v>64093</v>
      </c>
      <c r="C59360" t="s">
        <v>64097</v>
      </c>
      <c r="D59360" t="s">
        <v>64173</v>
      </c>
      <c r="E59360" s="1">
        <v>45096</v>
      </c>
      <c r="F59360">
        <v>19</v>
      </c>
      <c r="G59360" t="s">
        <v>64205</v>
      </c>
      <c r="H59360" t="s">
        <v>64693</v>
      </c>
      <c r="I59360">
        <v>202306</v>
      </c>
      <c r="J59360" t="s">
        <v>64099</v>
      </c>
      <c r="K59360">
        <v>4</v>
      </c>
      <c r="L59360" t="s">
        <v>64183</v>
      </c>
      <c r="M59360" s="2">
        <v>0.53456018518518522</v>
      </c>
      <c r="N59360" s="2">
        <v>0.53456018518518522</v>
      </c>
      <c r="O59360">
        <v>1</v>
      </c>
      <c r="P59360">
        <v>1</v>
      </c>
      <c r="Q59360">
        <v>1</v>
      </c>
      <c r="R59360" t="s">
        <v>64092</v>
      </c>
    </row>
    <row r="59361" spans="1:18" x14ac:dyDescent="0.3">
      <c r="A59361" t="s">
        <v>64182</v>
      </c>
      <c r="B59361" t="s">
        <v>64093</v>
      </c>
      <c r="C59361" t="s">
        <v>64130</v>
      </c>
      <c r="D59361" t="s">
        <v>64143</v>
      </c>
      <c r="E59361" s="1">
        <v>45096</v>
      </c>
      <c r="F59361">
        <v>19</v>
      </c>
      <c r="G59361" t="s">
        <v>64205</v>
      </c>
      <c r="H59361" t="s">
        <v>64693</v>
      </c>
      <c r="I59361">
        <v>202306</v>
      </c>
      <c r="J59361" t="s">
        <v>64103</v>
      </c>
      <c r="K59361">
        <v>12</v>
      </c>
      <c r="L59361" t="s">
        <v>64183</v>
      </c>
      <c r="M59361" s="2">
        <v>0.31795138888888891</v>
      </c>
      <c r="N59361" s="2">
        <v>0.33952546296296299</v>
      </c>
      <c r="O59361">
        <v>3</v>
      </c>
      <c r="P59361">
        <v>1</v>
      </c>
      <c r="Q59361">
        <v>1</v>
      </c>
      <c r="R59361" t="s">
        <v>64092</v>
      </c>
    </row>
    <row r="59362" spans="1:18" x14ac:dyDescent="0.3">
      <c r="A59362" t="s">
        <v>64182</v>
      </c>
      <c r="B59362" t="s">
        <v>64093</v>
      </c>
      <c r="C59362" t="s">
        <v>64101</v>
      </c>
      <c r="D59362" t="s">
        <v>64167</v>
      </c>
      <c r="E59362" s="1">
        <v>45096</v>
      </c>
      <c r="F59362">
        <v>19</v>
      </c>
      <c r="G59362" t="s">
        <v>64205</v>
      </c>
      <c r="H59362" t="s">
        <v>64693</v>
      </c>
      <c r="I59362">
        <v>202306</v>
      </c>
      <c r="J59362" t="s">
        <v>64103</v>
      </c>
      <c r="K59362">
        <v>30</v>
      </c>
      <c r="L59362" t="s">
        <v>64192</v>
      </c>
      <c r="M59362" s="2">
        <v>0.27432870370370371</v>
      </c>
      <c r="N59362" s="2">
        <v>0.38906249999999998</v>
      </c>
      <c r="O59362">
        <v>6</v>
      </c>
      <c r="P59362">
        <v>1</v>
      </c>
      <c r="Q59362">
        <v>1</v>
      </c>
      <c r="R59362" t="s">
        <v>64092</v>
      </c>
    </row>
    <row r="59363" spans="1:18" x14ac:dyDescent="0.3">
      <c r="A59363" t="s">
        <v>64182</v>
      </c>
      <c r="B59363" t="s">
        <v>64093</v>
      </c>
      <c r="C59363" t="s">
        <v>64130</v>
      </c>
      <c r="D59363" t="s">
        <v>64134</v>
      </c>
      <c r="E59363" s="1">
        <v>45096</v>
      </c>
      <c r="F59363">
        <v>19</v>
      </c>
      <c r="G59363" t="s">
        <v>64205</v>
      </c>
      <c r="H59363" t="s">
        <v>64693</v>
      </c>
      <c r="I59363">
        <v>202306</v>
      </c>
      <c r="J59363" t="s">
        <v>64090</v>
      </c>
      <c r="K59363">
        <v>12</v>
      </c>
      <c r="L59363" t="s">
        <v>64183</v>
      </c>
      <c r="M59363" s="2">
        <v>0.73325231481481479</v>
      </c>
      <c r="N59363" s="2">
        <v>0.805150462962963</v>
      </c>
      <c r="O59363">
        <v>3</v>
      </c>
      <c r="P59363">
        <v>1</v>
      </c>
      <c r="Q59363">
        <v>1</v>
      </c>
      <c r="R59363" t="s">
        <v>64092</v>
      </c>
    </row>
    <row r="59364" spans="1:18" x14ac:dyDescent="0.3">
      <c r="A59364" t="s">
        <v>64182</v>
      </c>
      <c r="B59364" t="s">
        <v>64262</v>
      </c>
      <c r="C59364" t="s">
        <v>64263</v>
      </c>
      <c r="D59364" t="s">
        <v>64264</v>
      </c>
      <c r="E59364" s="1">
        <v>45096</v>
      </c>
      <c r="F59364">
        <v>19</v>
      </c>
      <c r="G59364" t="s">
        <v>64205</v>
      </c>
      <c r="H59364" t="s">
        <v>64693</v>
      </c>
      <c r="I59364">
        <v>202306</v>
      </c>
      <c r="J59364" t="s">
        <v>64103</v>
      </c>
      <c r="K59364">
        <v>20</v>
      </c>
      <c r="L59364" t="s">
        <v>64265</v>
      </c>
      <c r="M59364" s="2">
        <v>0.28672453703703704</v>
      </c>
      <c r="N59364" s="2">
        <v>0.28672453703703704</v>
      </c>
      <c r="O59364">
        <v>1</v>
      </c>
      <c r="P59364">
        <v>1</v>
      </c>
      <c r="Q59364">
        <v>1</v>
      </c>
      <c r="R59364" t="s">
        <v>64092</v>
      </c>
    </row>
    <row r="59365" spans="1:18" x14ac:dyDescent="0.3">
      <c r="A59365" t="s">
        <v>64182</v>
      </c>
      <c r="B59365" t="s">
        <v>64105</v>
      </c>
      <c r="C59365" t="s">
        <v>64132</v>
      </c>
      <c r="D59365" t="s">
        <v>64191</v>
      </c>
      <c r="E59365" s="1">
        <v>45096</v>
      </c>
      <c r="F59365">
        <v>19</v>
      </c>
      <c r="G59365" t="s">
        <v>64205</v>
      </c>
      <c r="H59365" t="s">
        <v>64693</v>
      </c>
      <c r="I59365">
        <v>202306</v>
      </c>
      <c r="J59365" t="s">
        <v>64103</v>
      </c>
      <c r="K59365">
        <v>16</v>
      </c>
      <c r="L59365" t="s">
        <v>64139</v>
      </c>
      <c r="M59365" s="2">
        <v>0.3006597222222222</v>
      </c>
      <c r="N59365" s="2">
        <v>0.37934027777777779</v>
      </c>
      <c r="O59365">
        <v>4</v>
      </c>
      <c r="P59365">
        <v>1</v>
      </c>
      <c r="Q59365">
        <v>1</v>
      </c>
      <c r="R59365" t="s">
        <v>64092</v>
      </c>
    </row>
    <row r="59366" spans="1:18" x14ac:dyDescent="0.3">
      <c r="A59366" t="s">
        <v>64182</v>
      </c>
      <c r="B59366" t="s">
        <v>64258</v>
      </c>
      <c r="C59366" t="s">
        <v>64259</v>
      </c>
      <c r="D59366" t="s">
        <v>64273</v>
      </c>
      <c r="E59366" s="1">
        <v>45096</v>
      </c>
      <c r="F59366">
        <v>19</v>
      </c>
      <c r="G59366" t="s">
        <v>64205</v>
      </c>
      <c r="H59366" t="s">
        <v>64693</v>
      </c>
      <c r="I59366">
        <v>202306</v>
      </c>
      <c r="J59366" t="s">
        <v>64099</v>
      </c>
      <c r="K59366">
        <v>4</v>
      </c>
      <c r="L59366" t="s">
        <v>64332</v>
      </c>
      <c r="M59366" s="2">
        <v>0.54062500000000002</v>
      </c>
      <c r="N59366" s="2">
        <v>0.62979166666666664</v>
      </c>
      <c r="O59366">
        <v>3</v>
      </c>
      <c r="P59366">
        <v>1</v>
      </c>
      <c r="Q59366">
        <v>1</v>
      </c>
      <c r="R59366" t="s">
        <v>64092</v>
      </c>
    </row>
    <row r="59367" spans="1:18" x14ac:dyDescent="0.3">
      <c r="A59367" t="s">
        <v>64182</v>
      </c>
      <c r="B59367" t="s">
        <v>64093</v>
      </c>
      <c r="C59367" t="s">
        <v>64094</v>
      </c>
      <c r="D59367" t="s">
        <v>64111</v>
      </c>
      <c r="E59367" s="1">
        <v>45096</v>
      </c>
      <c r="F59367">
        <v>19</v>
      </c>
      <c r="G59367" t="s">
        <v>64205</v>
      </c>
      <c r="H59367" t="s">
        <v>64693</v>
      </c>
      <c r="I59367">
        <v>202306</v>
      </c>
      <c r="J59367" t="s">
        <v>64099</v>
      </c>
      <c r="K59367">
        <v>12</v>
      </c>
      <c r="L59367" t="s">
        <v>64216</v>
      </c>
      <c r="M59367" s="2">
        <v>0.51746527777777773</v>
      </c>
      <c r="N59367" s="2">
        <v>0.55739583333333331</v>
      </c>
      <c r="O59367">
        <v>2</v>
      </c>
      <c r="P59367">
        <v>1</v>
      </c>
      <c r="Q59367">
        <v>1</v>
      </c>
      <c r="R59367" t="s">
        <v>64092</v>
      </c>
    </row>
    <row r="59368" spans="1:18" x14ac:dyDescent="0.3">
      <c r="A59368" t="s">
        <v>64182</v>
      </c>
      <c r="B59368" t="s">
        <v>64105</v>
      </c>
      <c r="C59368" t="s">
        <v>64106</v>
      </c>
      <c r="D59368" t="s">
        <v>64172</v>
      </c>
      <c r="E59368" s="1">
        <v>45096</v>
      </c>
      <c r="F59368">
        <v>19</v>
      </c>
      <c r="G59368" t="s">
        <v>64205</v>
      </c>
      <c r="H59368" t="s">
        <v>64693</v>
      </c>
      <c r="I59368">
        <v>202306</v>
      </c>
      <c r="J59368" t="s">
        <v>64090</v>
      </c>
      <c r="K59368">
        <v>4</v>
      </c>
      <c r="L59368" t="s">
        <v>64100</v>
      </c>
      <c r="M59368" s="2">
        <v>0.71885416666666668</v>
      </c>
      <c r="N59368" s="2">
        <v>0.71885416666666668</v>
      </c>
      <c r="O59368">
        <v>1</v>
      </c>
      <c r="P59368">
        <v>1</v>
      </c>
      <c r="Q59368">
        <v>1</v>
      </c>
      <c r="R59368" t="s">
        <v>64092</v>
      </c>
    </row>
    <row r="59369" spans="1:18" x14ac:dyDescent="0.3">
      <c r="A59369" t="s">
        <v>64182</v>
      </c>
      <c r="B59369" t="s">
        <v>64093</v>
      </c>
      <c r="C59369" t="s">
        <v>64094</v>
      </c>
      <c r="D59369" t="s">
        <v>64095</v>
      </c>
      <c r="E59369" s="1">
        <v>45096</v>
      </c>
      <c r="F59369">
        <v>19</v>
      </c>
      <c r="G59369" t="s">
        <v>64205</v>
      </c>
      <c r="H59369" t="s">
        <v>64693</v>
      </c>
      <c r="I59369">
        <v>202306</v>
      </c>
      <c r="J59369" t="s">
        <v>64103</v>
      </c>
      <c r="K59369">
        <v>36</v>
      </c>
      <c r="L59369" t="s">
        <v>64189</v>
      </c>
      <c r="M59369" s="2">
        <v>0.27799768518518519</v>
      </c>
      <c r="N59369" s="2">
        <v>0.44423611111111111</v>
      </c>
      <c r="O59369">
        <v>5</v>
      </c>
      <c r="P59369">
        <v>1</v>
      </c>
      <c r="Q59369">
        <v>1</v>
      </c>
      <c r="R59369" t="s">
        <v>64092</v>
      </c>
    </row>
    <row r="59370" spans="1:18" x14ac:dyDescent="0.3">
      <c r="A59370" t="s">
        <v>64182</v>
      </c>
      <c r="B59370" t="s">
        <v>64093</v>
      </c>
      <c r="C59370" t="s">
        <v>64094</v>
      </c>
      <c r="D59370" t="s">
        <v>64150</v>
      </c>
      <c r="E59370" s="1">
        <v>45096</v>
      </c>
      <c r="F59370">
        <v>19</v>
      </c>
      <c r="G59370" t="s">
        <v>64205</v>
      </c>
      <c r="H59370" t="s">
        <v>64693</v>
      </c>
      <c r="I59370">
        <v>202306</v>
      </c>
      <c r="J59370" t="s">
        <v>64099</v>
      </c>
      <c r="K59370">
        <v>16</v>
      </c>
      <c r="L59370" t="s">
        <v>64210</v>
      </c>
      <c r="M59370" s="2">
        <v>0.5194212962962963</v>
      </c>
      <c r="N59370" s="2">
        <v>0.54062500000000002</v>
      </c>
      <c r="O59370">
        <v>3</v>
      </c>
      <c r="P59370">
        <v>1</v>
      </c>
      <c r="Q59370">
        <v>1</v>
      </c>
      <c r="R59370" t="s">
        <v>64092</v>
      </c>
    </row>
    <row r="59371" spans="1:18" x14ac:dyDescent="0.3">
      <c r="A59371" t="s">
        <v>64182</v>
      </c>
      <c r="B59371" t="s">
        <v>64258</v>
      </c>
      <c r="C59371" t="s">
        <v>64276</v>
      </c>
      <c r="D59371" t="s">
        <v>64277</v>
      </c>
      <c r="E59371" s="1">
        <v>45096</v>
      </c>
      <c r="F59371">
        <v>19</v>
      </c>
      <c r="G59371" t="s">
        <v>64205</v>
      </c>
      <c r="H59371" t="s">
        <v>64693</v>
      </c>
      <c r="I59371">
        <v>202306</v>
      </c>
      <c r="J59371" t="s">
        <v>64103</v>
      </c>
      <c r="K59371">
        <v>2</v>
      </c>
      <c r="L59371" t="s">
        <v>64279</v>
      </c>
      <c r="M59371" s="2">
        <v>0.4113310185185185</v>
      </c>
      <c r="N59371" s="2">
        <v>0.47423611111111114</v>
      </c>
      <c r="O59371">
        <v>2</v>
      </c>
      <c r="P59371">
        <v>1</v>
      </c>
      <c r="Q59371">
        <v>1</v>
      </c>
      <c r="R59371" t="s">
        <v>64092</v>
      </c>
    </row>
    <row r="59372" spans="1:18" x14ac:dyDescent="0.3">
      <c r="A59372" t="s">
        <v>64182</v>
      </c>
      <c r="B59372" t="s">
        <v>64085</v>
      </c>
      <c r="C59372" t="s">
        <v>64109</v>
      </c>
      <c r="D59372" t="s">
        <v>64196</v>
      </c>
      <c r="E59372" s="1">
        <v>45096</v>
      </c>
      <c r="F59372">
        <v>19</v>
      </c>
      <c r="G59372" t="s">
        <v>64205</v>
      </c>
      <c r="H59372" t="s">
        <v>64693</v>
      </c>
      <c r="I59372">
        <v>202306</v>
      </c>
      <c r="J59372" t="s">
        <v>64103</v>
      </c>
      <c r="K59372">
        <v>21</v>
      </c>
      <c r="L59372" t="s">
        <v>64213</v>
      </c>
      <c r="M59372" s="2">
        <v>0.28818287037037038</v>
      </c>
      <c r="N59372" s="2">
        <v>0.48722222222222222</v>
      </c>
      <c r="O59372">
        <v>4</v>
      </c>
      <c r="P59372">
        <v>1</v>
      </c>
      <c r="Q59372">
        <v>1</v>
      </c>
      <c r="R59372" t="s">
        <v>64092</v>
      </c>
    </row>
    <row r="59373" spans="1:18" x14ac:dyDescent="0.3">
      <c r="A59373" t="s">
        <v>64182</v>
      </c>
      <c r="B59373" t="s">
        <v>64105</v>
      </c>
      <c r="C59373" t="s">
        <v>64106</v>
      </c>
      <c r="D59373" t="s">
        <v>64172</v>
      </c>
      <c r="E59373" s="1">
        <v>45096</v>
      </c>
      <c r="F59373">
        <v>19</v>
      </c>
      <c r="G59373" t="s">
        <v>64205</v>
      </c>
      <c r="H59373" t="s">
        <v>64693</v>
      </c>
      <c r="I59373">
        <v>202306</v>
      </c>
      <c r="J59373" t="s">
        <v>64103</v>
      </c>
      <c r="K59373">
        <v>24</v>
      </c>
      <c r="L59373" t="s">
        <v>64100</v>
      </c>
      <c r="M59373" s="2">
        <v>0.27113425925925927</v>
      </c>
      <c r="N59373" s="2">
        <v>0.46841435185185187</v>
      </c>
      <c r="O59373">
        <v>6</v>
      </c>
      <c r="P59373">
        <v>1</v>
      </c>
      <c r="Q59373">
        <v>1</v>
      </c>
      <c r="R59373" t="s">
        <v>64092</v>
      </c>
    </row>
    <row r="59374" spans="1:18" x14ac:dyDescent="0.3">
      <c r="A59374" t="s">
        <v>64182</v>
      </c>
      <c r="B59374" t="s">
        <v>64085</v>
      </c>
      <c r="C59374" t="s">
        <v>64086</v>
      </c>
      <c r="D59374" t="s">
        <v>64087</v>
      </c>
      <c r="E59374" s="1">
        <v>45096</v>
      </c>
      <c r="F59374">
        <v>19</v>
      </c>
      <c r="G59374" t="s">
        <v>64205</v>
      </c>
      <c r="H59374" t="s">
        <v>64693</v>
      </c>
      <c r="I59374">
        <v>202306</v>
      </c>
      <c r="J59374" t="s">
        <v>64099</v>
      </c>
      <c r="K59374">
        <v>9</v>
      </c>
      <c r="L59374" t="s">
        <v>64139</v>
      </c>
      <c r="M59374" s="2">
        <v>0.50516203703703699</v>
      </c>
      <c r="N59374" s="2">
        <v>0.69065972222222227</v>
      </c>
      <c r="O59374">
        <v>2</v>
      </c>
      <c r="P59374">
        <v>1</v>
      </c>
      <c r="Q59374">
        <v>1</v>
      </c>
      <c r="R59374" t="s">
        <v>64092</v>
      </c>
    </row>
    <row r="59375" spans="1:18" x14ac:dyDescent="0.3">
      <c r="A59375" t="s">
        <v>64182</v>
      </c>
      <c r="B59375" t="s">
        <v>64085</v>
      </c>
      <c r="C59375" t="s">
        <v>64086</v>
      </c>
      <c r="D59375" t="s">
        <v>64119</v>
      </c>
      <c r="E59375" s="1">
        <v>45096</v>
      </c>
      <c r="F59375">
        <v>19</v>
      </c>
      <c r="G59375" t="s">
        <v>64205</v>
      </c>
      <c r="H59375" t="s">
        <v>64693</v>
      </c>
      <c r="I59375">
        <v>202306</v>
      </c>
      <c r="J59375" t="s">
        <v>64090</v>
      </c>
      <c r="K59375">
        <v>4</v>
      </c>
      <c r="L59375" t="s">
        <v>64183</v>
      </c>
      <c r="M59375" s="2">
        <v>0.75233796296296296</v>
      </c>
      <c r="N59375" s="2">
        <v>0.75233796296296296</v>
      </c>
      <c r="O59375">
        <v>1</v>
      </c>
      <c r="P59375">
        <v>1</v>
      </c>
      <c r="Q59375">
        <v>1</v>
      </c>
      <c r="R59375" t="s">
        <v>64092</v>
      </c>
    </row>
    <row r="59376" spans="1:18" x14ac:dyDescent="0.3">
      <c r="A59376" t="s">
        <v>64182</v>
      </c>
      <c r="B59376" t="s">
        <v>64262</v>
      </c>
      <c r="C59376" t="s">
        <v>64290</v>
      </c>
      <c r="D59376" t="s">
        <v>64349</v>
      </c>
      <c r="E59376" s="1">
        <v>45096</v>
      </c>
      <c r="F59376">
        <v>19</v>
      </c>
      <c r="G59376" t="s">
        <v>64205</v>
      </c>
      <c r="H59376" t="s">
        <v>64693</v>
      </c>
      <c r="I59376">
        <v>202306</v>
      </c>
      <c r="J59376" t="s">
        <v>64103</v>
      </c>
      <c r="K59376">
        <v>90</v>
      </c>
      <c r="L59376" t="s">
        <v>64350</v>
      </c>
      <c r="M59376" s="2">
        <v>0.31496527777777777</v>
      </c>
      <c r="N59376" s="2">
        <v>0.44975694444444442</v>
      </c>
      <c r="O59376">
        <v>2</v>
      </c>
      <c r="P59376">
        <v>1</v>
      </c>
      <c r="Q59376">
        <v>1</v>
      </c>
      <c r="R59376" t="s">
        <v>64092</v>
      </c>
    </row>
    <row r="59377" spans="1:18" x14ac:dyDescent="0.3">
      <c r="A59377" t="s">
        <v>64182</v>
      </c>
      <c r="B59377" t="s">
        <v>64113</v>
      </c>
      <c r="C59377" t="s">
        <v>64114</v>
      </c>
      <c r="D59377" t="s">
        <v>64160</v>
      </c>
      <c r="E59377" s="1">
        <v>45096</v>
      </c>
      <c r="F59377">
        <v>19</v>
      </c>
      <c r="G59377" t="s">
        <v>64205</v>
      </c>
      <c r="H59377" t="s">
        <v>64693</v>
      </c>
      <c r="I59377">
        <v>202306</v>
      </c>
      <c r="J59377" t="s">
        <v>64090</v>
      </c>
      <c r="K59377">
        <v>5</v>
      </c>
      <c r="L59377" t="s">
        <v>64124</v>
      </c>
      <c r="M59377" s="2">
        <v>0.82644675925925926</v>
      </c>
      <c r="N59377" s="2">
        <v>0.82644675925925926</v>
      </c>
      <c r="O59377">
        <v>1</v>
      </c>
      <c r="P59377">
        <v>1</v>
      </c>
      <c r="Q59377">
        <v>1</v>
      </c>
      <c r="R59377" t="s">
        <v>64092</v>
      </c>
    </row>
    <row r="59378" spans="1:18" x14ac:dyDescent="0.3">
      <c r="A59378" t="s">
        <v>64182</v>
      </c>
      <c r="B59378" t="s">
        <v>64085</v>
      </c>
      <c r="C59378" t="s">
        <v>64147</v>
      </c>
      <c r="D59378" t="s">
        <v>64161</v>
      </c>
      <c r="E59378" s="1">
        <v>45096</v>
      </c>
      <c r="F59378">
        <v>19</v>
      </c>
      <c r="G59378" t="s">
        <v>64205</v>
      </c>
      <c r="H59378" t="s">
        <v>64693</v>
      </c>
      <c r="I59378">
        <v>202306</v>
      </c>
      <c r="J59378" t="s">
        <v>64090</v>
      </c>
      <c r="K59378">
        <v>12</v>
      </c>
      <c r="L59378" t="s">
        <v>64122</v>
      </c>
      <c r="M59378" s="2">
        <v>0.81162037037037038</v>
      </c>
      <c r="N59378" s="2">
        <v>0.81888888888888889</v>
      </c>
      <c r="O59378">
        <v>2</v>
      </c>
      <c r="P59378">
        <v>1</v>
      </c>
      <c r="Q59378">
        <v>1</v>
      </c>
      <c r="R59378" t="s">
        <v>64092</v>
      </c>
    </row>
    <row r="59379" spans="1:18" x14ac:dyDescent="0.3">
      <c r="A59379" t="s">
        <v>64182</v>
      </c>
      <c r="B59379" t="s">
        <v>64093</v>
      </c>
      <c r="C59379" t="s">
        <v>64125</v>
      </c>
      <c r="D59379" t="s">
        <v>64140</v>
      </c>
      <c r="E59379" s="1">
        <v>45096</v>
      </c>
      <c r="F59379">
        <v>19</v>
      </c>
      <c r="G59379" t="s">
        <v>64205</v>
      </c>
      <c r="H59379" t="s">
        <v>64693</v>
      </c>
      <c r="I59379">
        <v>202306</v>
      </c>
      <c r="J59379" t="s">
        <v>64090</v>
      </c>
      <c r="K59379">
        <v>4</v>
      </c>
      <c r="L59379" t="s">
        <v>64185</v>
      </c>
      <c r="M59379" s="2">
        <v>0.72510416666666666</v>
      </c>
      <c r="N59379" s="2">
        <v>0.75363425925925931</v>
      </c>
      <c r="O59379">
        <v>2</v>
      </c>
      <c r="P59379">
        <v>1</v>
      </c>
      <c r="Q59379">
        <v>1</v>
      </c>
      <c r="R59379" t="s">
        <v>64092</v>
      </c>
    </row>
    <row r="59380" spans="1:18" x14ac:dyDescent="0.3">
      <c r="A59380" t="s">
        <v>64182</v>
      </c>
      <c r="B59380" t="s">
        <v>64093</v>
      </c>
      <c r="C59380" t="s">
        <v>64130</v>
      </c>
      <c r="D59380" t="s">
        <v>64178</v>
      </c>
      <c r="E59380" s="1">
        <v>45096</v>
      </c>
      <c r="F59380">
        <v>19</v>
      </c>
      <c r="G59380" t="s">
        <v>64205</v>
      </c>
      <c r="H59380" t="s">
        <v>64693</v>
      </c>
      <c r="I59380">
        <v>202306</v>
      </c>
      <c r="J59380" t="s">
        <v>64099</v>
      </c>
      <c r="K59380">
        <v>4</v>
      </c>
      <c r="L59380" t="s">
        <v>64185</v>
      </c>
      <c r="M59380" s="2">
        <v>0.50824074074074077</v>
      </c>
      <c r="N59380" s="2">
        <v>0.5685069444444445</v>
      </c>
      <c r="O59380">
        <v>2</v>
      </c>
      <c r="P59380">
        <v>1</v>
      </c>
      <c r="Q59380">
        <v>1</v>
      </c>
      <c r="R59380" t="s">
        <v>64092</v>
      </c>
    </row>
    <row r="59381" spans="1:18" x14ac:dyDescent="0.3">
      <c r="A59381" t="s">
        <v>64182</v>
      </c>
      <c r="B59381" t="s">
        <v>64085</v>
      </c>
      <c r="C59381" t="s">
        <v>64147</v>
      </c>
      <c r="D59381" t="s">
        <v>64148</v>
      </c>
      <c r="E59381" s="1">
        <v>45096</v>
      </c>
      <c r="F59381">
        <v>19</v>
      </c>
      <c r="G59381" t="s">
        <v>64205</v>
      </c>
      <c r="H59381" t="s">
        <v>64693</v>
      </c>
      <c r="I59381">
        <v>202306</v>
      </c>
      <c r="J59381" t="s">
        <v>64103</v>
      </c>
      <c r="K59381">
        <v>54</v>
      </c>
      <c r="L59381" t="s">
        <v>64725</v>
      </c>
      <c r="M59381" s="2">
        <v>0.27165509259259257</v>
      </c>
      <c r="N59381" s="2">
        <v>0.48924768518518519</v>
      </c>
      <c r="O59381">
        <v>11</v>
      </c>
      <c r="P59381">
        <v>1</v>
      </c>
      <c r="Q59381">
        <v>1</v>
      </c>
      <c r="R59381" t="s">
        <v>64092</v>
      </c>
    </row>
    <row r="59382" spans="1:18" x14ac:dyDescent="0.3">
      <c r="A59382" t="s">
        <v>64182</v>
      </c>
      <c r="B59382" t="s">
        <v>64085</v>
      </c>
      <c r="C59382" t="s">
        <v>64086</v>
      </c>
      <c r="D59382" t="s">
        <v>64087</v>
      </c>
      <c r="E59382" s="1">
        <v>45096</v>
      </c>
      <c r="F59382">
        <v>19</v>
      </c>
      <c r="G59382" t="s">
        <v>64205</v>
      </c>
      <c r="H59382" t="s">
        <v>64693</v>
      </c>
      <c r="I59382">
        <v>202306</v>
      </c>
      <c r="J59382" t="s">
        <v>64103</v>
      </c>
      <c r="K59382">
        <v>6</v>
      </c>
      <c r="L59382" t="s">
        <v>64091</v>
      </c>
      <c r="M59382" s="2">
        <v>0.35896990740740742</v>
      </c>
      <c r="N59382" s="2">
        <v>0.38195601851851851</v>
      </c>
      <c r="O59382">
        <v>2</v>
      </c>
      <c r="P59382">
        <v>1</v>
      </c>
      <c r="Q59382">
        <v>1</v>
      </c>
      <c r="R59382" t="s">
        <v>64092</v>
      </c>
    </row>
    <row r="59383" spans="1:18" x14ac:dyDescent="0.3">
      <c r="A59383" t="s">
        <v>64182</v>
      </c>
      <c r="B59383" t="s">
        <v>64113</v>
      </c>
      <c r="C59383" t="s">
        <v>64114</v>
      </c>
      <c r="D59383" t="s">
        <v>64115</v>
      </c>
      <c r="E59383" s="1">
        <v>45096</v>
      </c>
      <c r="F59383">
        <v>19</v>
      </c>
      <c r="G59383" t="s">
        <v>64205</v>
      </c>
      <c r="H59383" t="s">
        <v>64693</v>
      </c>
      <c r="I59383">
        <v>202306</v>
      </c>
      <c r="J59383" t="s">
        <v>64103</v>
      </c>
      <c r="K59383">
        <v>56</v>
      </c>
      <c r="L59383" t="s">
        <v>64153</v>
      </c>
      <c r="M59383" s="2">
        <v>0.29424768518518518</v>
      </c>
      <c r="N59383" s="2">
        <v>0.46309027777777778</v>
      </c>
      <c r="O59383">
        <v>10</v>
      </c>
      <c r="P59383">
        <v>1</v>
      </c>
      <c r="Q59383">
        <v>1</v>
      </c>
      <c r="R59383" t="s">
        <v>64092</v>
      </c>
    </row>
    <row r="59384" spans="1:18" x14ac:dyDescent="0.3">
      <c r="A59384" t="s">
        <v>64182</v>
      </c>
      <c r="B59384" t="s">
        <v>64093</v>
      </c>
      <c r="C59384" t="s">
        <v>64094</v>
      </c>
      <c r="D59384" t="s">
        <v>64184</v>
      </c>
      <c r="E59384" s="1">
        <v>45096</v>
      </c>
      <c r="F59384">
        <v>19</v>
      </c>
      <c r="G59384" t="s">
        <v>64205</v>
      </c>
      <c r="H59384" t="s">
        <v>64693</v>
      </c>
      <c r="I59384">
        <v>202306</v>
      </c>
      <c r="J59384" t="s">
        <v>64099</v>
      </c>
      <c r="K59384">
        <v>14</v>
      </c>
      <c r="L59384" t="s">
        <v>64377</v>
      </c>
      <c r="M59384" s="2">
        <v>0.50387731481481479</v>
      </c>
      <c r="N59384" s="2">
        <v>0.66263888888888889</v>
      </c>
      <c r="O59384">
        <v>7</v>
      </c>
      <c r="P59384">
        <v>1</v>
      </c>
      <c r="Q59384">
        <v>1</v>
      </c>
      <c r="R59384" t="s">
        <v>64092</v>
      </c>
    </row>
    <row r="59385" spans="1:18" x14ac:dyDescent="0.3">
      <c r="A59385" t="s">
        <v>64182</v>
      </c>
      <c r="B59385" t="s">
        <v>64105</v>
      </c>
      <c r="C59385" t="s">
        <v>64117</v>
      </c>
      <c r="D59385" t="s">
        <v>64190</v>
      </c>
      <c r="E59385" s="1">
        <v>45096</v>
      </c>
      <c r="F59385">
        <v>19</v>
      </c>
      <c r="G59385" t="s">
        <v>64205</v>
      </c>
      <c r="H59385" t="s">
        <v>64693</v>
      </c>
      <c r="I59385">
        <v>202306</v>
      </c>
      <c r="J59385" t="s">
        <v>64099</v>
      </c>
      <c r="K59385">
        <v>21</v>
      </c>
      <c r="L59385" t="s">
        <v>64108</v>
      </c>
      <c r="M59385" s="2">
        <v>0.50387731481481479</v>
      </c>
      <c r="N59385" s="2">
        <v>0.66263888888888889</v>
      </c>
      <c r="O59385">
        <v>7</v>
      </c>
      <c r="P59385">
        <v>1</v>
      </c>
      <c r="Q59385">
        <v>1</v>
      </c>
      <c r="R59385" t="s">
        <v>64092</v>
      </c>
    </row>
    <row r="59386" spans="1:18" x14ac:dyDescent="0.3">
      <c r="A59386" t="s">
        <v>64200</v>
      </c>
      <c r="B59386" t="s">
        <v>64085</v>
      </c>
      <c r="C59386" t="s">
        <v>64086</v>
      </c>
      <c r="D59386" t="s">
        <v>64087</v>
      </c>
      <c r="E59386" s="1">
        <v>45096</v>
      </c>
      <c r="F59386">
        <v>19</v>
      </c>
      <c r="G59386" t="s">
        <v>64205</v>
      </c>
      <c r="H59386" t="s">
        <v>64693</v>
      </c>
      <c r="I59386">
        <v>202306</v>
      </c>
      <c r="J59386" t="s">
        <v>64099</v>
      </c>
      <c r="K59386">
        <v>9</v>
      </c>
      <c r="L59386" t="s">
        <v>64139</v>
      </c>
      <c r="M59386" s="2">
        <v>0.53343750000000001</v>
      </c>
      <c r="N59386" s="2">
        <v>0.63564814814814818</v>
      </c>
      <c r="O59386">
        <v>2</v>
      </c>
      <c r="P59386">
        <v>1</v>
      </c>
      <c r="Q59386">
        <v>1</v>
      </c>
      <c r="R59386" t="s">
        <v>64092</v>
      </c>
    </row>
    <row r="59387" spans="1:18" x14ac:dyDescent="0.3">
      <c r="A59387" t="s">
        <v>64200</v>
      </c>
      <c r="B59387" t="s">
        <v>64093</v>
      </c>
      <c r="C59387" t="s">
        <v>64097</v>
      </c>
      <c r="D59387" t="s">
        <v>64098</v>
      </c>
      <c r="E59387" s="1">
        <v>45096</v>
      </c>
      <c r="F59387">
        <v>19</v>
      </c>
      <c r="G59387" t="s">
        <v>64205</v>
      </c>
      <c r="H59387" t="s">
        <v>64693</v>
      </c>
      <c r="I59387">
        <v>202306</v>
      </c>
      <c r="J59387" t="s">
        <v>64090</v>
      </c>
      <c r="K59387">
        <v>6</v>
      </c>
      <c r="L59387" t="s">
        <v>64122</v>
      </c>
      <c r="M59387" s="2">
        <v>0.73611111111111116</v>
      </c>
      <c r="N59387" s="2">
        <v>0.73611111111111116</v>
      </c>
      <c r="O59387">
        <v>1</v>
      </c>
      <c r="P59387">
        <v>1</v>
      </c>
      <c r="Q59387">
        <v>1</v>
      </c>
      <c r="R59387" t="s">
        <v>64092</v>
      </c>
    </row>
    <row r="59388" spans="1:18" x14ac:dyDescent="0.3">
      <c r="A59388" t="s">
        <v>64200</v>
      </c>
      <c r="B59388" t="s">
        <v>64085</v>
      </c>
      <c r="C59388" t="s">
        <v>64086</v>
      </c>
      <c r="D59388" t="s">
        <v>64087</v>
      </c>
      <c r="E59388" s="1">
        <v>45096</v>
      </c>
      <c r="F59388">
        <v>19</v>
      </c>
      <c r="G59388" t="s">
        <v>64205</v>
      </c>
      <c r="H59388" t="s">
        <v>64693</v>
      </c>
      <c r="I59388">
        <v>202306</v>
      </c>
      <c r="J59388" t="s">
        <v>64090</v>
      </c>
      <c r="K59388">
        <v>3</v>
      </c>
      <c r="L59388" t="s">
        <v>64091</v>
      </c>
      <c r="M59388" s="2">
        <v>0.76515046296296296</v>
      </c>
      <c r="N59388" s="2">
        <v>0.76515046296296296</v>
      </c>
      <c r="O59388">
        <v>1</v>
      </c>
      <c r="P59388">
        <v>1</v>
      </c>
      <c r="Q59388">
        <v>1</v>
      </c>
      <c r="R59388" t="s">
        <v>64092</v>
      </c>
    </row>
    <row r="59389" spans="1:18" x14ac:dyDescent="0.3">
      <c r="A59389" t="s">
        <v>64200</v>
      </c>
      <c r="B59389" t="s">
        <v>64258</v>
      </c>
      <c r="C59389" t="s">
        <v>64276</v>
      </c>
      <c r="D59389" t="s">
        <v>64277</v>
      </c>
      <c r="E59389" s="1">
        <v>45096</v>
      </c>
      <c r="F59389">
        <v>19</v>
      </c>
      <c r="G59389" t="s">
        <v>64205</v>
      </c>
      <c r="H59389" t="s">
        <v>64693</v>
      </c>
      <c r="I59389">
        <v>202306</v>
      </c>
      <c r="J59389" t="s">
        <v>64103</v>
      </c>
      <c r="K59389">
        <v>9</v>
      </c>
      <c r="L59389" t="s">
        <v>64354</v>
      </c>
      <c r="M59389" s="2">
        <v>0.25859953703703703</v>
      </c>
      <c r="N59389" s="2">
        <v>0.47496527777777775</v>
      </c>
      <c r="O59389">
        <v>5</v>
      </c>
      <c r="P59389">
        <v>1</v>
      </c>
      <c r="Q59389">
        <v>1</v>
      </c>
      <c r="R59389" t="s">
        <v>64092</v>
      </c>
    </row>
    <row r="59390" spans="1:18" x14ac:dyDescent="0.3">
      <c r="A59390" t="s">
        <v>64200</v>
      </c>
      <c r="B59390" t="s">
        <v>64105</v>
      </c>
      <c r="C59390" t="s">
        <v>64106</v>
      </c>
      <c r="D59390" t="s">
        <v>64172</v>
      </c>
      <c r="E59390" s="1">
        <v>45096</v>
      </c>
      <c r="F59390">
        <v>19</v>
      </c>
      <c r="G59390" t="s">
        <v>64205</v>
      </c>
      <c r="H59390" t="s">
        <v>64693</v>
      </c>
      <c r="I59390">
        <v>202306</v>
      </c>
      <c r="J59390" t="s">
        <v>64103</v>
      </c>
      <c r="K59390">
        <v>32</v>
      </c>
      <c r="L59390" t="s">
        <v>64100</v>
      </c>
      <c r="M59390" s="2">
        <v>0.31071759259259257</v>
      </c>
      <c r="N59390" s="2">
        <v>0.39996527777777779</v>
      </c>
      <c r="O59390">
        <v>8</v>
      </c>
      <c r="P59390">
        <v>1</v>
      </c>
      <c r="Q59390">
        <v>1</v>
      </c>
      <c r="R59390" t="s">
        <v>64092</v>
      </c>
    </row>
    <row r="59391" spans="1:18" x14ac:dyDescent="0.3">
      <c r="A59391" t="s">
        <v>64200</v>
      </c>
      <c r="B59391" t="s">
        <v>64113</v>
      </c>
      <c r="C59391" t="s">
        <v>64114</v>
      </c>
      <c r="D59391" t="s">
        <v>64160</v>
      </c>
      <c r="E59391" s="1">
        <v>45096</v>
      </c>
      <c r="F59391">
        <v>19</v>
      </c>
      <c r="G59391" t="s">
        <v>64205</v>
      </c>
      <c r="H59391" t="s">
        <v>64693</v>
      </c>
      <c r="I59391">
        <v>202306</v>
      </c>
      <c r="J59391" t="s">
        <v>64103</v>
      </c>
      <c r="K59391">
        <v>45</v>
      </c>
      <c r="L59391" t="s">
        <v>64225</v>
      </c>
      <c r="M59391" s="2">
        <v>0.28702546296296294</v>
      </c>
      <c r="N59391" s="2">
        <v>0.47583333333333333</v>
      </c>
      <c r="O59391">
        <v>5</v>
      </c>
      <c r="P59391">
        <v>1</v>
      </c>
      <c r="Q59391">
        <v>1</v>
      </c>
      <c r="R59391" t="s">
        <v>64092</v>
      </c>
    </row>
    <row r="59392" spans="1:18" x14ac:dyDescent="0.3">
      <c r="A59392" t="s">
        <v>64200</v>
      </c>
      <c r="B59392" t="s">
        <v>64105</v>
      </c>
      <c r="C59392" t="s">
        <v>64117</v>
      </c>
      <c r="D59392" t="s">
        <v>64166</v>
      </c>
      <c r="E59392" s="1">
        <v>45096</v>
      </c>
      <c r="F59392">
        <v>19</v>
      </c>
      <c r="G59392" t="s">
        <v>64205</v>
      </c>
      <c r="H59392" t="s">
        <v>64693</v>
      </c>
      <c r="I59392">
        <v>202306</v>
      </c>
      <c r="J59392" t="s">
        <v>64103</v>
      </c>
      <c r="K59392">
        <v>15</v>
      </c>
      <c r="L59392" t="s">
        <v>64124</v>
      </c>
      <c r="M59392" s="2">
        <v>0.34166666666666667</v>
      </c>
      <c r="N59392" s="2">
        <v>0.39055555555555554</v>
      </c>
      <c r="O59392">
        <v>3</v>
      </c>
      <c r="P59392">
        <v>1</v>
      </c>
      <c r="Q59392">
        <v>1</v>
      </c>
      <c r="R59392" t="s">
        <v>64092</v>
      </c>
    </row>
    <row r="59393" spans="1:18" x14ac:dyDescent="0.3">
      <c r="A59393" t="s">
        <v>64200</v>
      </c>
      <c r="B59393" t="s">
        <v>64093</v>
      </c>
      <c r="C59393" t="s">
        <v>64130</v>
      </c>
      <c r="D59393" t="s">
        <v>64178</v>
      </c>
      <c r="E59393" s="1">
        <v>45096</v>
      </c>
      <c r="F59393">
        <v>19</v>
      </c>
      <c r="G59393" t="s">
        <v>64205</v>
      </c>
      <c r="H59393" t="s">
        <v>64693</v>
      </c>
      <c r="I59393">
        <v>202306</v>
      </c>
      <c r="J59393" t="s">
        <v>64103</v>
      </c>
      <c r="K59393">
        <v>20</v>
      </c>
      <c r="L59393" t="s">
        <v>64219</v>
      </c>
      <c r="M59393" s="2">
        <v>0.26221064814814815</v>
      </c>
      <c r="N59393" s="2">
        <v>0.47598379629629628</v>
      </c>
      <c r="O59393">
        <v>6</v>
      </c>
      <c r="P59393">
        <v>1</v>
      </c>
      <c r="Q59393">
        <v>1</v>
      </c>
      <c r="R59393" t="s">
        <v>64092</v>
      </c>
    </row>
    <row r="59394" spans="1:18" x14ac:dyDescent="0.3">
      <c r="A59394" t="s">
        <v>64200</v>
      </c>
      <c r="B59394" t="s">
        <v>64093</v>
      </c>
      <c r="C59394" t="s">
        <v>64094</v>
      </c>
      <c r="D59394" t="s">
        <v>64111</v>
      </c>
      <c r="E59394" s="1">
        <v>45096</v>
      </c>
      <c r="F59394">
        <v>19</v>
      </c>
      <c r="G59394" t="s">
        <v>64205</v>
      </c>
      <c r="H59394" t="s">
        <v>64693</v>
      </c>
      <c r="I59394">
        <v>202306</v>
      </c>
      <c r="J59394" t="s">
        <v>64099</v>
      </c>
      <c r="K59394">
        <v>12</v>
      </c>
      <c r="L59394" t="s">
        <v>64216</v>
      </c>
      <c r="M59394" s="2">
        <v>0.51115740740740745</v>
      </c>
      <c r="N59394" s="2">
        <v>0.51850694444444445</v>
      </c>
      <c r="O59394">
        <v>2</v>
      </c>
      <c r="P59394">
        <v>1</v>
      </c>
      <c r="Q59394">
        <v>1</v>
      </c>
      <c r="R59394" t="s">
        <v>64092</v>
      </c>
    </row>
    <row r="59395" spans="1:18" x14ac:dyDescent="0.3">
      <c r="A59395" t="s">
        <v>64200</v>
      </c>
      <c r="B59395" t="s">
        <v>64093</v>
      </c>
      <c r="C59395" t="s">
        <v>64094</v>
      </c>
      <c r="D59395" t="s">
        <v>64150</v>
      </c>
      <c r="E59395" s="1">
        <v>45096</v>
      </c>
      <c r="F59395">
        <v>19</v>
      </c>
      <c r="G59395" t="s">
        <v>64205</v>
      </c>
      <c r="H59395" t="s">
        <v>64693</v>
      </c>
      <c r="I59395">
        <v>202306</v>
      </c>
      <c r="J59395" t="s">
        <v>64090</v>
      </c>
      <c r="K59395">
        <v>12</v>
      </c>
      <c r="L59395" t="s">
        <v>64216</v>
      </c>
      <c r="M59395" s="2">
        <v>0.75380787037037034</v>
      </c>
      <c r="N59395" s="2">
        <v>0.76675925925925925</v>
      </c>
      <c r="O59395">
        <v>2</v>
      </c>
      <c r="P59395">
        <v>1</v>
      </c>
      <c r="Q59395">
        <v>1</v>
      </c>
      <c r="R59395" t="s">
        <v>64092</v>
      </c>
    </row>
    <row r="59396" spans="1:18" x14ac:dyDescent="0.3">
      <c r="A59396" t="s">
        <v>64200</v>
      </c>
      <c r="B59396" t="s">
        <v>64085</v>
      </c>
      <c r="C59396" t="s">
        <v>64144</v>
      </c>
      <c r="D59396" t="s">
        <v>64159</v>
      </c>
      <c r="E59396" s="1">
        <v>45096</v>
      </c>
      <c r="F59396">
        <v>19</v>
      </c>
      <c r="G59396" t="s">
        <v>64205</v>
      </c>
      <c r="H59396" t="s">
        <v>64693</v>
      </c>
      <c r="I59396">
        <v>202306</v>
      </c>
      <c r="J59396" t="s">
        <v>64103</v>
      </c>
      <c r="K59396">
        <v>6</v>
      </c>
      <c r="L59396" t="s">
        <v>64120</v>
      </c>
      <c r="M59396" s="2">
        <v>0.36414351851851851</v>
      </c>
      <c r="N59396" s="2">
        <v>0.36414351851851851</v>
      </c>
      <c r="O59396">
        <v>1</v>
      </c>
      <c r="P59396">
        <v>1</v>
      </c>
      <c r="Q59396">
        <v>1</v>
      </c>
      <c r="R59396" t="s">
        <v>64092</v>
      </c>
    </row>
    <row r="59397" spans="1:18" x14ac:dyDescent="0.3">
      <c r="A59397" t="s">
        <v>64200</v>
      </c>
      <c r="B59397" t="s">
        <v>64085</v>
      </c>
      <c r="C59397" t="s">
        <v>64109</v>
      </c>
      <c r="D59397" t="s">
        <v>64110</v>
      </c>
      <c r="E59397" s="1">
        <v>45096</v>
      </c>
      <c r="F59397">
        <v>19</v>
      </c>
      <c r="G59397" t="s">
        <v>64205</v>
      </c>
      <c r="H59397" t="s">
        <v>64693</v>
      </c>
      <c r="I59397">
        <v>202306</v>
      </c>
      <c r="J59397" t="s">
        <v>64103</v>
      </c>
      <c r="K59397">
        <v>24</v>
      </c>
      <c r="L59397" t="s">
        <v>64183</v>
      </c>
      <c r="M59397" s="2">
        <v>0.25160879629629629</v>
      </c>
      <c r="N59397" s="2">
        <v>0.45049768518518518</v>
      </c>
      <c r="O59397">
        <v>5</v>
      </c>
      <c r="P59397">
        <v>1</v>
      </c>
      <c r="Q59397">
        <v>1</v>
      </c>
      <c r="R59397" t="s">
        <v>64092</v>
      </c>
    </row>
    <row r="59398" spans="1:18" x14ac:dyDescent="0.3">
      <c r="A59398" t="s">
        <v>64200</v>
      </c>
      <c r="B59398" t="s">
        <v>64105</v>
      </c>
      <c r="C59398" t="s">
        <v>64132</v>
      </c>
      <c r="D59398" t="s">
        <v>64133</v>
      </c>
      <c r="E59398" s="1">
        <v>45096</v>
      </c>
      <c r="F59398">
        <v>19</v>
      </c>
      <c r="G59398" t="s">
        <v>64205</v>
      </c>
      <c r="H59398" t="s">
        <v>64693</v>
      </c>
      <c r="I59398">
        <v>202306</v>
      </c>
      <c r="J59398" t="s">
        <v>64099</v>
      </c>
      <c r="K59398">
        <v>8</v>
      </c>
      <c r="L59398" t="s">
        <v>64100</v>
      </c>
      <c r="M59398" s="2">
        <v>0.59767361111111106</v>
      </c>
      <c r="N59398" s="2">
        <v>0.62920138888888888</v>
      </c>
      <c r="O59398">
        <v>2</v>
      </c>
      <c r="P59398">
        <v>1</v>
      </c>
      <c r="Q59398">
        <v>1</v>
      </c>
      <c r="R59398" t="s">
        <v>64092</v>
      </c>
    </row>
    <row r="59399" spans="1:18" x14ac:dyDescent="0.3">
      <c r="A59399" t="s">
        <v>64200</v>
      </c>
      <c r="B59399" t="s">
        <v>64093</v>
      </c>
      <c r="C59399" t="s">
        <v>64130</v>
      </c>
      <c r="D59399" t="s">
        <v>64143</v>
      </c>
      <c r="E59399" s="1">
        <v>45096</v>
      </c>
      <c r="F59399">
        <v>19</v>
      </c>
      <c r="G59399" t="s">
        <v>64205</v>
      </c>
      <c r="H59399" t="s">
        <v>64693</v>
      </c>
      <c r="I59399">
        <v>202306</v>
      </c>
      <c r="J59399" t="s">
        <v>64090</v>
      </c>
      <c r="K59399">
        <v>6</v>
      </c>
      <c r="L59399" t="s">
        <v>64120</v>
      </c>
      <c r="M59399" s="2">
        <v>0.76013888888888892</v>
      </c>
      <c r="N59399" s="2">
        <v>0.76013888888888892</v>
      </c>
      <c r="O59399">
        <v>1</v>
      </c>
      <c r="P59399">
        <v>1</v>
      </c>
      <c r="Q59399">
        <v>1</v>
      </c>
      <c r="R59399" t="s">
        <v>64092</v>
      </c>
    </row>
    <row r="59400" spans="1:18" x14ac:dyDescent="0.3">
      <c r="A59400" t="s">
        <v>64200</v>
      </c>
      <c r="B59400" t="s">
        <v>64085</v>
      </c>
      <c r="C59400" t="s">
        <v>64147</v>
      </c>
      <c r="D59400" t="s">
        <v>64148</v>
      </c>
      <c r="E59400" s="1">
        <v>45096</v>
      </c>
      <c r="F59400">
        <v>19</v>
      </c>
      <c r="G59400" t="s">
        <v>64205</v>
      </c>
      <c r="H59400" t="s">
        <v>64693</v>
      </c>
      <c r="I59400">
        <v>202306</v>
      </c>
      <c r="J59400" t="s">
        <v>64099</v>
      </c>
      <c r="K59400">
        <v>12</v>
      </c>
      <c r="L59400" t="s">
        <v>64120</v>
      </c>
      <c r="M59400" s="2">
        <v>0.50104166666666672</v>
      </c>
      <c r="N59400" s="2">
        <v>0.5835069444444444</v>
      </c>
      <c r="O59400">
        <v>2</v>
      </c>
      <c r="P59400">
        <v>1</v>
      </c>
      <c r="Q59400">
        <v>1</v>
      </c>
      <c r="R59400" t="s">
        <v>64092</v>
      </c>
    </row>
    <row r="59401" spans="1:18" x14ac:dyDescent="0.3">
      <c r="A59401" t="s">
        <v>64200</v>
      </c>
      <c r="B59401" t="s">
        <v>64093</v>
      </c>
      <c r="C59401" t="s">
        <v>64101</v>
      </c>
      <c r="D59401" t="s">
        <v>64167</v>
      </c>
      <c r="E59401" s="1">
        <v>45096</v>
      </c>
      <c r="F59401">
        <v>19</v>
      </c>
      <c r="G59401" t="s">
        <v>64205</v>
      </c>
      <c r="H59401" t="s">
        <v>64693</v>
      </c>
      <c r="I59401">
        <v>202306</v>
      </c>
      <c r="J59401" t="s">
        <v>64099</v>
      </c>
      <c r="K59401">
        <v>3</v>
      </c>
      <c r="L59401" t="s">
        <v>64158</v>
      </c>
      <c r="M59401" s="2">
        <v>0.69138888888888894</v>
      </c>
      <c r="N59401" s="2">
        <v>0.69138888888888894</v>
      </c>
      <c r="O59401">
        <v>1</v>
      </c>
      <c r="P59401">
        <v>1</v>
      </c>
      <c r="Q59401">
        <v>1</v>
      </c>
      <c r="R59401" t="s">
        <v>64092</v>
      </c>
    </row>
    <row r="59402" spans="1:18" x14ac:dyDescent="0.3">
      <c r="A59402" t="s">
        <v>64200</v>
      </c>
      <c r="B59402" t="s">
        <v>64085</v>
      </c>
      <c r="C59402" t="s">
        <v>64086</v>
      </c>
      <c r="D59402" t="s">
        <v>64119</v>
      </c>
      <c r="E59402" s="1">
        <v>45096</v>
      </c>
      <c r="F59402">
        <v>19</v>
      </c>
      <c r="G59402" t="s">
        <v>64205</v>
      </c>
      <c r="H59402" t="s">
        <v>64693</v>
      </c>
      <c r="I59402">
        <v>202306</v>
      </c>
      <c r="J59402" t="s">
        <v>64099</v>
      </c>
      <c r="K59402">
        <v>4</v>
      </c>
      <c r="L59402" t="s">
        <v>64183</v>
      </c>
      <c r="M59402" s="2">
        <v>0.68159722222222219</v>
      </c>
      <c r="N59402" s="2">
        <v>0.68159722222222219</v>
      </c>
      <c r="O59402">
        <v>1</v>
      </c>
      <c r="P59402">
        <v>1</v>
      </c>
      <c r="Q59402">
        <v>1</v>
      </c>
      <c r="R59402" t="s">
        <v>64092</v>
      </c>
    </row>
    <row r="59403" spans="1:18" x14ac:dyDescent="0.3">
      <c r="A59403" t="s">
        <v>64200</v>
      </c>
      <c r="B59403" t="s">
        <v>64085</v>
      </c>
      <c r="C59403" t="s">
        <v>64147</v>
      </c>
      <c r="D59403" t="s">
        <v>64161</v>
      </c>
      <c r="E59403" s="1">
        <v>45096</v>
      </c>
      <c r="F59403">
        <v>19</v>
      </c>
      <c r="G59403" t="s">
        <v>64205</v>
      </c>
      <c r="H59403" t="s">
        <v>64693</v>
      </c>
      <c r="I59403">
        <v>202306</v>
      </c>
      <c r="J59403" t="s">
        <v>64103</v>
      </c>
      <c r="K59403">
        <v>30</v>
      </c>
      <c r="L59403" t="s">
        <v>64412</v>
      </c>
      <c r="M59403" s="2">
        <v>0.26298611111111109</v>
      </c>
      <c r="N59403" s="2">
        <v>0.45459490740740743</v>
      </c>
      <c r="O59403">
        <v>7</v>
      </c>
      <c r="P59403">
        <v>1</v>
      </c>
      <c r="Q59403">
        <v>1</v>
      </c>
      <c r="R59403" t="s">
        <v>64092</v>
      </c>
    </row>
    <row r="59404" spans="1:18" x14ac:dyDescent="0.3">
      <c r="A59404" t="s">
        <v>64200</v>
      </c>
      <c r="B59404" t="s">
        <v>64085</v>
      </c>
      <c r="C59404" t="s">
        <v>64109</v>
      </c>
      <c r="D59404" t="s">
        <v>64121</v>
      </c>
      <c r="E59404" s="1">
        <v>45096</v>
      </c>
      <c r="F59404">
        <v>19</v>
      </c>
      <c r="G59404" t="s">
        <v>64205</v>
      </c>
      <c r="H59404" t="s">
        <v>64693</v>
      </c>
      <c r="I59404">
        <v>202306</v>
      </c>
      <c r="J59404" t="s">
        <v>64099</v>
      </c>
      <c r="K59404">
        <v>9</v>
      </c>
      <c r="L59404" t="s">
        <v>64128</v>
      </c>
      <c r="M59404" s="2">
        <v>0.54682870370370373</v>
      </c>
      <c r="N59404" s="2">
        <v>0.68292824074074077</v>
      </c>
      <c r="O59404">
        <v>3</v>
      </c>
      <c r="P59404">
        <v>1</v>
      </c>
      <c r="Q59404">
        <v>1</v>
      </c>
      <c r="R59404" t="s">
        <v>64092</v>
      </c>
    </row>
    <row r="59405" spans="1:18" x14ac:dyDescent="0.3">
      <c r="A59405" t="s">
        <v>64200</v>
      </c>
      <c r="B59405" t="s">
        <v>64093</v>
      </c>
      <c r="C59405" t="s">
        <v>64097</v>
      </c>
      <c r="D59405" t="s">
        <v>64123</v>
      </c>
      <c r="E59405" s="1">
        <v>45096</v>
      </c>
      <c r="F59405">
        <v>19</v>
      </c>
      <c r="G59405" t="s">
        <v>64205</v>
      </c>
      <c r="H59405" t="s">
        <v>64693</v>
      </c>
      <c r="I59405">
        <v>202306</v>
      </c>
      <c r="J59405" t="s">
        <v>64099</v>
      </c>
      <c r="K59405">
        <v>15</v>
      </c>
      <c r="L59405" t="s">
        <v>64122</v>
      </c>
      <c r="M59405" s="2">
        <v>0.51200231481481484</v>
      </c>
      <c r="N59405" s="2">
        <v>0.65500000000000003</v>
      </c>
      <c r="O59405">
        <v>3</v>
      </c>
      <c r="P59405">
        <v>1</v>
      </c>
      <c r="Q59405">
        <v>1</v>
      </c>
      <c r="R59405" t="s">
        <v>64092</v>
      </c>
    </row>
    <row r="59406" spans="1:18" x14ac:dyDescent="0.3">
      <c r="A59406" t="s">
        <v>64200</v>
      </c>
      <c r="B59406" t="s">
        <v>64085</v>
      </c>
      <c r="C59406" t="s">
        <v>64086</v>
      </c>
      <c r="D59406" t="s">
        <v>64135</v>
      </c>
      <c r="E59406" s="1">
        <v>45096</v>
      </c>
      <c r="F59406">
        <v>19</v>
      </c>
      <c r="G59406" t="s">
        <v>64205</v>
      </c>
      <c r="H59406" t="s">
        <v>64693</v>
      </c>
      <c r="I59406">
        <v>202306</v>
      </c>
      <c r="J59406" t="s">
        <v>64099</v>
      </c>
      <c r="K59406">
        <v>3</v>
      </c>
      <c r="L59406" t="s">
        <v>64162</v>
      </c>
      <c r="M59406" s="2">
        <v>0.64692129629629624</v>
      </c>
      <c r="N59406" s="2">
        <v>0.64692129629629624</v>
      </c>
      <c r="O59406">
        <v>1</v>
      </c>
      <c r="P59406">
        <v>1</v>
      </c>
      <c r="Q59406">
        <v>1</v>
      </c>
      <c r="R59406" t="s">
        <v>64092</v>
      </c>
    </row>
    <row r="59407" spans="1:18" x14ac:dyDescent="0.3">
      <c r="A59407" t="s">
        <v>64200</v>
      </c>
      <c r="B59407" t="s">
        <v>64258</v>
      </c>
      <c r="C59407" t="s">
        <v>64259</v>
      </c>
      <c r="D59407" t="s">
        <v>64268</v>
      </c>
      <c r="E59407" s="1">
        <v>45096</v>
      </c>
      <c r="F59407">
        <v>19</v>
      </c>
      <c r="G59407" t="s">
        <v>64205</v>
      </c>
      <c r="H59407" t="s">
        <v>64693</v>
      </c>
      <c r="I59407">
        <v>202306</v>
      </c>
      <c r="J59407" t="s">
        <v>64090</v>
      </c>
      <c r="K59407">
        <v>2</v>
      </c>
      <c r="L59407" t="s">
        <v>64274</v>
      </c>
      <c r="M59407" s="2">
        <v>0.75380787037037034</v>
      </c>
      <c r="N59407" s="2">
        <v>0.75380787037037034</v>
      </c>
      <c r="O59407">
        <v>1</v>
      </c>
      <c r="P59407">
        <v>1</v>
      </c>
      <c r="Q59407">
        <v>1</v>
      </c>
      <c r="R59407" t="s">
        <v>64092</v>
      </c>
    </row>
    <row r="59408" spans="1:18" x14ac:dyDescent="0.3">
      <c r="A59408" t="s">
        <v>64200</v>
      </c>
      <c r="B59408" t="s">
        <v>64258</v>
      </c>
      <c r="C59408" t="s">
        <v>64259</v>
      </c>
      <c r="D59408" t="s">
        <v>64273</v>
      </c>
      <c r="E59408" s="1">
        <v>45096</v>
      </c>
      <c r="F59408">
        <v>19</v>
      </c>
      <c r="G59408" t="s">
        <v>64205</v>
      </c>
      <c r="H59408" t="s">
        <v>64693</v>
      </c>
      <c r="I59408">
        <v>202306</v>
      </c>
      <c r="J59408" t="s">
        <v>64103</v>
      </c>
      <c r="K59408">
        <v>10</v>
      </c>
      <c r="L59408" t="s">
        <v>64492</v>
      </c>
      <c r="M59408" s="2">
        <v>0.27399305555555553</v>
      </c>
      <c r="N59408" s="2">
        <v>0.44802083333333331</v>
      </c>
      <c r="O59408">
        <v>7</v>
      </c>
      <c r="P59408">
        <v>1</v>
      </c>
      <c r="Q59408">
        <v>1</v>
      </c>
      <c r="R59408" t="s">
        <v>64092</v>
      </c>
    </row>
    <row r="59409" spans="1:18" x14ac:dyDescent="0.3">
      <c r="A59409" t="s">
        <v>64200</v>
      </c>
      <c r="B59409" t="s">
        <v>64093</v>
      </c>
      <c r="C59409" t="s">
        <v>64094</v>
      </c>
      <c r="D59409" t="s">
        <v>64146</v>
      </c>
      <c r="E59409" s="1">
        <v>45096</v>
      </c>
      <c r="F59409">
        <v>19</v>
      </c>
      <c r="G59409" t="s">
        <v>64205</v>
      </c>
      <c r="H59409" t="s">
        <v>64693</v>
      </c>
      <c r="I59409">
        <v>202306</v>
      </c>
      <c r="J59409" t="s">
        <v>64103</v>
      </c>
      <c r="K59409">
        <v>16</v>
      </c>
      <c r="L59409" t="s">
        <v>64122</v>
      </c>
      <c r="M59409" s="2">
        <v>0.30751157407407409</v>
      </c>
      <c r="N59409" s="2">
        <v>0.49875000000000003</v>
      </c>
      <c r="O59409">
        <v>3</v>
      </c>
      <c r="P59409">
        <v>1</v>
      </c>
      <c r="Q59409">
        <v>1</v>
      </c>
      <c r="R59409" t="s">
        <v>64092</v>
      </c>
    </row>
    <row r="59410" spans="1:18" x14ac:dyDescent="0.3">
      <c r="A59410" t="s">
        <v>64200</v>
      </c>
      <c r="B59410" t="s">
        <v>64093</v>
      </c>
      <c r="C59410" t="s">
        <v>64130</v>
      </c>
      <c r="D59410" t="s">
        <v>64131</v>
      </c>
      <c r="E59410" s="1">
        <v>45096</v>
      </c>
      <c r="F59410">
        <v>19</v>
      </c>
      <c r="G59410" t="s">
        <v>64205</v>
      </c>
      <c r="H59410" t="s">
        <v>64693</v>
      </c>
      <c r="I59410">
        <v>202306</v>
      </c>
      <c r="J59410" t="s">
        <v>64103</v>
      </c>
      <c r="K59410">
        <v>30</v>
      </c>
      <c r="L59410" t="s">
        <v>64412</v>
      </c>
      <c r="M59410" s="2">
        <v>0.25466435185185188</v>
      </c>
      <c r="N59410" s="2">
        <v>0.48405092592592591</v>
      </c>
      <c r="O59410">
        <v>7</v>
      </c>
      <c r="P59410">
        <v>1</v>
      </c>
      <c r="Q59410">
        <v>1</v>
      </c>
      <c r="R59410" t="s">
        <v>64092</v>
      </c>
    </row>
    <row r="59411" spans="1:18" x14ac:dyDescent="0.3">
      <c r="A59411" t="s">
        <v>64200</v>
      </c>
      <c r="B59411" t="s">
        <v>64093</v>
      </c>
      <c r="C59411" t="s">
        <v>64094</v>
      </c>
      <c r="D59411" t="s">
        <v>64111</v>
      </c>
      <c r="E59411" s="1">
        <v>45096</v>
      </c>
      <c r="F59411">
        <v>19</v>
      </c>
      <c r="G59411" t="s">
        <v>64205</v>
      </c>
      <c r="H59411" t="s">
        <v>64693</v>
      </c>
      <c r="I59411">
        <v>202306</v>
      </c>
      <c r="J59411" t="s">
        <v>64103</v>
      </c>
      <c r="K59411">
        <v>24</v>
      </c>
      <c r="L59411" t="s">
        <v>64136</v>
      </c>
      <c r="M59411" s="2">
        <v>0.30512731481481481</v>
      </c>
      <c r="N59411" s="2">
        <v>0.44313657407407409</v>
      </c>
      <c r="O59411">
        <v>5</v>
      </c>
      <c r="P59411">
        <v>1</v>
      </c>
      <c r="Q59411">
        <v>1</v>
      </c>
      <c r="R59411" t="s">
        <v>64092</v>
      </c>
    </row>
    <row r="59412" spans="1:18" x14ac:dyDescent="0.3">
      <c r="A59412" t="s">
        <v>64200</v>
      </c>
      <c r="B59412" t="s">
        <v>64113</v>
      </c>
      <c r="C59412" t="s">
        <v>64114</v>
      </c>
      <c r="D59412" t="s">
        <v>64160</v>
      </c>
      <c r="E59412" s="1">
        <v>45096</v>
      </c>
      <c r="F59412">
        <v>19</v>
      </c>
      <c r="G59412" t="s">
        <v>64205</v>
      </c>
      <c r="H59412" t="s">
        <v>64693</v>
      </c>
      <c r="I59412">
        <v>202306</v>
      </c>
      <c r="J59412" t="s">
        <v>64099</v>
      </c>
      <c r="K59412">
        <v>30</v>
      </c>
      <c r="L59412" t="s">
        <v>64189</v>
      </c>
      <c r="M59412" s="2">
        <v>0.5150231481481482</v>
      </c>
      <c r="N59412" s="2">
        <v>0.69473379629629628</v>
      </c>
      <c r="O59412">
        <v>4</v>
      </c>
      <c r="P59412">
        <v>1</v>
      </c>
      <c r="Q59412">
        <v>1</v>
      </c>
      <c r="R59412" t="s">
        <v>64092</v>
      </c>
    </row>
    <row r="59413" spans="1:18" x14ac:dyDescent="0.3">
      <c r="A59413" t="s">
        <v>64200</v>
      </c>
      <c r="B59413" t="s">
        <v>64093</v>
      </c>
      <c r="C59413" t="s">
        <v>64094</v>
      </c>
      <c r="D59413" t="s">
        <v>64146</v>
      </c>
      <c r="E59413" s="1">
        <v>45096</v>
      </c>
      <c r="F59413">
        <v>19</v>
      </c>
      <c r="G59413" t="s">
        <v>64205</v>
      </c>
      <c r="H59413" t="s">
        <v>64693</v>
      </c>
      <c r="I59413">
        <v>202306</v>
      </c>
      <c r="J59413" t="s">
        <v>64099</v>
      </c>
      <c r="K59413">
        <v>8</v>
      </c>
      <c r="L59413" t="s">
        <v>64139</v>
      </c>
      <c r="M59413" s="2">
        <v>0.51611111111111108</v>
      </c>
      <c r="N59413" s="2">
        <v>0.70326388888888891</v>
      </c>
      <c r="O59413">
        <v>2</v>
      </c>
      <c r="P59413">
        <v>1</v>
      </c>
      <c r="Q59413">
        <v>1</v>
      </c>
      <c r="R59413" t="s">
        <v>64092</v>
      </c>
    </row>
    <row r="59414" spans="1:18" x14ac:dyDescent="0.3">
      <c r="A59414" t="s">
        <v>64200</v>
      </c>
      <c r="B59414" t="s">
        <v>64105</v>
      </c>
      <c r="C59414" t="s">
        <v>64117</v>
      </c>
      <c r="D59414" t="s">
        <v>64166</v>
      </c>
      <c r="E59414" s="1">
        <v>45096</v>
      </c>
      <c r="F59414">
        <v>19</v>
      </c>
      <c r="G59414" t="s">
        <v>64205</v>
      </c>
      <c r="H59414" t="s">
        <v>64693</v>
      </c>
      <c r="I59414">
        <v>202306</v>
      </c>
      <c r="J59414" t="s">
        <v>64099</v>
      </c>
      <c r="K59414">
        <v>15</v>
      </c>
      <c r="L59414" t="s">
        <v>64124</v>
      </c>
      <c r="M59414" s="2">
        <v>0.52127314814814818</v>
      </c>
      <c r="N59414" s="2">
        <v>0.63564814814814818</v>
      </c>
      <c r="O59414">
        <v>3</v>
      </c>
      <c r="P59414">
        <v>1</v>
      </c>
      <c r="Q59414">
        <v>1</v>
      </c>
      <c r="R59414" t="s">
        <v>64092</v>
      </c>
    </row>
    <row r="59415" spans="1:18" x14ac:dyDescent="0.3">
      <c r="A59415" t="s">
        <v>64200</v>
      </c>
      <c r="B59415" t="s">
        <v>64258</v>
      </c>
      <c r="C59415" t="s">
        <v>64259</v>
      </c>
      <c r="D59415" t="s">
        <v>64268</v>
      </c>
      <c r="E59415" s="1">
        <v>45096</v>
      </c>
      <c r="F59415">
        <v>19</v>
      </c>
      <c r="G59415" t="s">
        <v>64205</v>
      </c>
      <c r="H59415" t="s">
        <v>64693</v>
      </c>
      <c r="I59415">
        <v>202306</v>
      </c>
      <c r="J59415" t="s">
        <v>64103</v>
      </c>
      <c r="K59415">
        <v>5</v>
      </c>
      <c r="L59415" t="s">
        <v>64278</v>
      </c>
      <c r="M59415" s="2">
        <v>0.30804398148148149</v>
      </c>
      <c r="N59415" s="2">
        <v>0.44313657407407409</v>
      </c>
      <c r="O59415">
        <v>4</v>
      </c>
      <c r="P59415">
        <v>1</v>
      </c>
      <c r="Q59415">
        <v>1</v>
      </c>
      <c r="R59415" t="s">
        <v>64092</v>
      </c>
    </row>
    <row r="59416" spans="1:18" x14ac:dyDescent="0.3">
      <c r="A59416" t="s">
        <v>64200</v>
      </c>
      <c r="B59416" t="s">
        <v>64105</v>
      </c>
      <c r="C59416" t="s">
        <v>64106</v>
      </c>
      <c r="D59416" t="s">
        <v>64172</v>
      </c>
      <c r="E59416" s="1">
        <v>45096</v>
      </c>
      <c r="F59416">
        <v>19</v>
      </c>
      <c r="G59416" t="s">
        <v>64205</v>
      </c>
      <c r="H59416" t="s">
        <v>64693</v>
      </c>
      <c r="I59416">
        <v>202306</v>
      </c>
      <c r="J59416" t="s">
        <v>64090</v>
      </c>
      <c r="K59416">
        <v>4</v>
      </c>
      <c r="L59416" t="s">
        <v>64100</v>
      </c>
      <c r="M59416" s="2">
        <v>0.71929398148148149</v>
      </c>
      <c r="N59416" s="2">
        <v>0.71929398148148149</v>
      </c>
      <c r="O59416">
        <v>1</v>
      </c>
      <c r="P59416">
        <v>1</v>
      </c>
      <c r="Q59416">
        <v>1</v>
      </c>
      <c r="R59416" t="s">
        <v>64092</v>
      </c>
    </row>
    <row r="59417" spans="1:18" x14ac:dyDescent="0.3">
      <c r="A59417" t="s">
        <v>64200</v>
      </c>
      <c r="B59417" t="s">
        <v>64113</v>
      </c>
      <c r="C59417" t="s">
        <v>64114</v>
      </c>
      <c r="D59417" t="s">
        <v>64164</v>
      </c>
      <c r="E59417" s="1">
        <v>45096</v>
      </c>
      <c r="F59417">
        <v>19</v>
      </c>
      <c r="G59417" t="s">
        <v>64205</v>
      </c>
      <c r="H59417" t="s">
        <v>64693</v>
      </c>
      <c r="I59417">
        <v>202306</v>
      </c>
      <c r="J59417" t="s">
        <v>64090</v>
      </c>
      <c r="K59417">
        <v>10</v>
      </c>
      <c r="L59417" t="s">
        <v>64165</v>
      </c>
      <c r="M59417" s="2">
        <v>0.72302083333333333</v>
      </c>
      <c r="N59417" s="2">
        <v>0.73854166666666665</v>
      </c>
      <c r="O59417">
        <v>2</v>
      </c>
      <c r="P59417">
        <v>1</v>
      </c>
      <c r="Q59417">
        <v>1</v>
      </c>
      <c r="R59417" t="s">
        <v>64092</v>
      </c>
    </row>
    <row r="59418" spans="1:18" x14ac:dyDescent="0.3">
      <c r="A59418" t="s">
        <v>64200</v>
      </c>
      <c r="B59418" t="s">
        <v>64085</v>
      </c>
      <c r="C59418" t="s">
        <v>64086</v>
      </c>
      <c r="D59418" t="s">
        <v>64127</v>
      </c>
      <c r="E59418" s="1">
        <v>45096</v>
      </c>
      <c r="F59418">
        <v>19</v>
      </c>
      <c r="G59418" t="s">
        <v>64205</v>
      </c>
      <c r="H59418" t="s">
        <v>64693</v>
      </c>
      <c r="I59418">
        <v>202306</v>
      </c>
      <c r="J59418" t="s">
        <v>64099</v>
      </c>
      <c r="K59418">
        <v>15</v>
      </c>
      <c r="L59418" t="s">
        <v>64122</v>
      </c>
      <c r="M59418" s="2">
        <v>0.57868055555555553</v>
      </c>
      <c r="N59418" s="2">
        <v>0.59909722222222217</v>
      </c>
      <c r="O59418">
        <v>3</v>
      </c>
      <c r="P59418">
        <v>1</v>
      </c>
      <c r="Q59418">
        <v>1</v>
      </c>
      <c r="R59418" t="s">
        <v>64092</v>
      </c>
    </row>
    <row r="59419" spans="1:18" x14ac:dyDescent="0.3">
      <c r="A59419" t="s">
        <v>64200</v>
      </c>
      <c r="B59419" t="s">
        <v>64093</v>
      </c>
      <c r="C59419" t="s">
        <v>64125</v>
      </c>
      <c r="D59419" t="s">
        <v>64126</v>
      </c>
      <c r="E59419" s="1">
        <v>45096</v>
      </c>
      <c r="F59419">
        <v>19</v>
      </c>
      <c r="G59419" t="s">
        <v>64205</v>
      </c>
      <c r="H59419" t="s">
        <v>64693</v>
      </c>
      <c r="I59419">
        <v>202306</v>
      </c>
      <c r="J59419" t="s">
        <v>64103</v>
      </c>
      <c r="K59419">
        <v>21</v>
      </c>
      <c r="L59419" t="s">
        <v>64129</v>
      </c>
      <c r="M59419" s="2">
        <v>0.27503472222222225</v>
      </c>
      <c r="N59419" s="2">
        <v>0.39905092592592595</v>
      </c>
      <c r="O59419">
        <v>4</v>
      </c>
      <c r="P59419">
        <v>1</v>
      </c>
      <c r="Q59419">
        <v>1</v>
      </c>
      <c r="R59419" t="s">
        <v>64092</v>
      </c>
    </row>
    <row r="59420" spans="1:18" x14ac:dyDescent="0.3">
      <c r="A59420" t="s">
        <v>64200</v>
      </c>
      <c r="B59420" t="s">
        <v>64085</v>
      </c>
      <c r="C59420" t="s">
        <v>64086</v>
      </c>
      <c r="D59420" t="s">
        <v>64127</v>
      </c>
      <c r="E59420" s="1">
        <v>45096</v>
      </c>
      <c r="F59420">
        <v>19</v>
      </c>
      <c r="G59420" t="s">
        <v>64205</v>
      </c>
      <c r="H59420" t="s">
        <v>64693</v>
      </c>
      <c r="I59420">
        <v>202306</v>
      </c>
      <c r="J59420" t="s">
        <v>64103</v>
      </c>
      <c r="K59420">
        <v>27</v>
      </c>
      <c r="L59420" t="s">
        <v>64239</v>
      </c>
      <c r="M59420" s="2">
        <v>0.26670138888888889</v>
      </c>
      <c r="N59420" s="2">
        <v>0.46537037037037038</v>
      </c>
      <c r="O59420">
        <v>5</v>
      </c>
      <c r="P59420">
        <v>1</v>
      </c>
      <c r="Q59420">
        <v>1</v>
      </c>
      <c r="R59420" t="s">
        <v>64092</v>
      </c>
    </row>
    <row r="59421" spans="1:18" x14ac:dyDescent="0.3">
      <c r="A59421" t="s">
        <v>64200</v>
      </c>
      <c r="B59421" t="s">
        <v>64085</v>
      </c>
      <c r="C59421" t="s">
        <v>64147</v>
      </c>
      <c r="D59421" t="s">
        <v>64170</v>
      </c>
      <c r="E59421" s="1">
        <v>45096</v>
      </c>
      <c r="F59421">
        <v>19</v>
      </c>
      <c r="G59421" t="s">
        <v>64205</v>
      </c>
      <c r="H59421" t="s">
        <v>64693</v>
      </c>
      <c r="I59421">
        <v>202306</v>
      </c>
      <c r="J59421" t="s">
        <v>64103</v>
      </c>
      <c r="K59421">
        <v>12</v>
      </c>
      <c r="L59421" t="s">
        <v>64194</v>
      </c>
      <c r="M59421" s="2">
        <v>0.34657407407407409</v>
      </c>
      <c r="N59421" s="2">
        <v>0.4576736111111111</v>
      </c>
      <c r="O59421">
        <v>3</v>
      </c>
      <c r="P59421">
        <v>1</v>
      </c>
      <c r="Q59421">
        <v>1</v>
      </c>
      <c r="R59421" t="s">
        <v>64092</v>
      </c>
    </row>
    <row r="59422" spans="1:18" x14ac:dyDescent="0.3">
      <c r="A59422" t="s">
        <v>64200</v>
      </c>
      <c r="B59422" t="s">
        <v>64105</v>
      </c>
      <c r="C59422" t="s">
        <v>64106</v>
      </c>
      <c r="D59422" t="s">
        <v>64174</v>
      </c>
      <c r="E59422" s="1">
        <v>45096</v>
      </c>
      <c r="F59422">
        <v>19</v>
      </c>
      <c r="G59422" t="s">
        <v>64205</v>
      </c>
      <c r="H59422" t="s">
        <v>64693</v>
      </c>
      <c r="I59422">
        <v>202306</v>
      </c>
      <c r="J59422" t="s">
        <v>64103</v>
      </c>
      <c r="K59422">
        <v>24</v>
      </c>
      <c r="L59422" t="s">
        <v>64100</v>
      </c>
      <c r="M59422" s="2">
        <v>0.26718750000000002</v>
      </c>
      <c r="N59422" s="2">
        <v>0.4712615740740741</v>
      </c>
      <c r="O59422">
        <v>6</v>
      </c>
      <c r="P59422">
        <v>1</v>
      </c>
      <c r="Q59422">
        <v>1</v>
      </c>
      <c r="R59422" t="s">
        <v>64092</v>
      </c>
    </row>
    <row r="59423" spans="1:18" x14ac:dyDescent="0.3">
      <c r="A59423" t="s">
        <v>64200</v>
      </c>
      <c r="B59423" t="s">
        <v>64085</v>
      </c>
      <c r="C59423" t="s">
        <v>64144</v>
      </c>
      <c r="D59423" t="s">
        <v>64145</v>
      </c>
      <c r="E59423" s="1">
        <v>45096</v>
      </c>
      <c r="F59423">
        <v>19</v>
      </c>
      <c r="G59423" t="s">
        <v>64205</v>
      </c>
      <c r="H59423" t="s">
        <v>64693</v>
      </c>
      <c r="I59423">
        <v>202306</v>
      </c>
      <c r="J59423" t="s">
        <v>64090</v>
      </c>
      <c r="K59423">
        <v>6</v>
      </c>
      <c r="L59423" t="s">
        <v>64122</v>
      </c>
      <c r="M59423" s="2">
        <v>0.75334490740740745</v>
      </c>
      <c r="N59423" s="2">
        <v>0.75334490740740745</v>
      </c>
      <c r="O59423">
        <v>1</v>
      </c>
      <c r="P59423">
        <v>1</v>
      </c>
      <c r="Q59423">
        <v>1</v>
      </c>
      <c r="R59423" t="s">
        <v>64092</v>
      </c>
    </row>
    <row r="59424" spans="1:18" x14ac:dyDescent="0.3">
      <c r="A59424" t="s">
        <v>64200</v>
      </c>
      <c r="B59424" t="s">
        <v>64093</v>
      </c>
      <c r="C59424" t="s">
        <v>64130</v>
      </c>
      <c r="D59424" t="s">
        <v>64131</v>
      </c>
      <c r="E59424" s="1">
        <v>45096</v>
      </c>
      <c r="F59424">
        <v>19</v>
      </c>
      <c r="G59424" t="s">
        <v>64205</v>
      </c>
      <c r="H59424" t="s">
        <v>64693</v>
      </c>
      <c r="I59424">
        <v>202306</v>
      </c>
      <c r="J59424" t="s">
        <v>64090</v>
      </c>
      <c r="K59424">
        <v>3</v>
      </c>
      <c r="L59424" t="s">
        <v>64091</v>
      </c>
      <c r="M59424" s="2">
        <v>0.71340277777777783</v>
      </c>
      <c r="N59424" s="2">
        <v>0.71340277777777783</v>
      </c>
      <c r="O59424">
        <v>1</v>
      </c>
      <c r="P59424">
        <v>1</v>
      </c>
      <c r="Q59424">
        <v>1</v>
      </c>
      <c r="R59424" t="s">
        <v>64092</v>
      </c>
    </row>
    <row r="59425" spans="1:18" x14ac:dyDescent="0.3">
      <c r="A59425" t="s">
        <v>64200</v>
      </c>
      <c r="B59425" t="s">
        <v>64085</v>
      </c>
      <c r="C59425" t="s">
        <v>64086</v>
      </c>
      <c r="D59425" t="s">
        <v>64135</v>
      </c>
      <c r="E59425" s="1">
        <v>45096</v>
      </c>
      <c r="F59425">
        <v>19</v>
      </c>
      <c r="G59425" t="s">
        <v>64205</v>
      </c>
      <c r="H59425" t="s">
        <v>64693</v>
      </c>
      <c r="I59425">
        <v>202306</v>
      </c>
      <c r="J59425" t="s">
        <v>64103</v>
      </c>
      <c r="K59425">
        <v>33</v>
      </c>
      <c r="L59425" t="s">
        <v>64513</v>
      </c>
      <c r="M59425" s="2">
        <v>0.25608796296296299</v>
      </c>
      <c r="N59425" s="2">
        <v>0.46285879629629628</v>
      </c>
      <c r="O59425">
        <v>7</v>
      </c>
      <c r="P59425">
        <v>1</v>
      </c>
      <c r="Q59425">
        <v>1</v>
      </c>
      <c r="R59425" t="s">
        <v>64092</v>
      </c>
    </row>
    <row r="59426" spans="1:18" x14ac:dyDescent="0.3">
      <c r="A59426" t="s">
        <v>64200</v>
      </c>
      <c r="B59426" t="s">
        <v>64085</v>
      </c>
      <c r="C59426" t="s">
        <v>64109</v>
      </c>
      <c r="D59426" t="s">
        <v>64181</v>
      </c>
      <c r="E59426" s="1">
        <v>45096</v>
      </c>
      <c r="F59426">
        <v>19</v>
      </c>
      <c r="G59426" t="s">
        <v>64205</v>
      </c>
      <c r="H59426" t="s">
        <v>64693</v>
      </c>
      <c r="I59426">
        <v>202306</v>
      </c>
      <c r="J59426" t="s">
        <v>64099</v>
      </c>
      <c r="K59426">
        <v>9</v>
      </c>
      <c r="L59426" t="s">
        <v>64124</v>
      </c>
      <c r="M59426" s="2">
        <v>0.52184027777777775</v>
      </c>
      <c r="N59426" s="2">
        <v>0.61646990740740737</v>
      </c>
      <c r="O59426">
        <v>2</v>
      </c>
      <c r="P59426">
        <v>1</v>
      </c>
      <c r="Q59426">
        <v>1</v>
      </c>
      <c r="R59426" t="s">
        <v>64092</v>
      </c>
    </row>
    <row r="59427" spans="1:18" x14ac:dyDescent="0.3">
      <c r="A59427" t="s">
        <v>64200</v>
      </c>
      <c r="B59427" t="s">
        <v>64093</v>
      </c>
      <c r="C59427" t="s">
        <v>64101</v>
      </c>
      <c r="D59427" t="s">
        <v>64102</v>
      </c>
      <c r="E59427" s="1">
        <v>45096</v>
      </c>
      <c r="F59427">
        <v>19</v>
      </c>
      <c r="G59427" t="s">
        <v>64205</v>
      </c>
      <c r="H59427" t="s">
        <v>64693</v>
      </c>
      <c r="I59427">
        <v>202306</v>
      </c>
      <c r="J59427" t="s">
        <v>64103</v>
      </c>
      <c r="K59427">
        <v>48</v>
      </c>
      <c r="L59427" t="s">
        <v>64124</v>
      </c>
      <c r="M59427" s="2">
        <v>0.26822916666666669</v>
      </c>
      <c r="N59427" s="2">
        <v>0.47241898148148148</v>
      </c>
      <c r="O59427">
        <v>10</v>
      </c>
      <c r="P59427">
        <v>1</v>
      </c>
      <c r="Q59427">
        <v>1</v>
      </c>
      <c r="R59427" t="s">
        <v>64092</v>
      </c>
    </row>
    <row r="59428" spans="1:18" x14ac:dyDescent="0.3">
      <c r="A59428" t="s">
        <v>64200</v>
      </c>
      <c r="B59428" t="s">
        <v>64093</v>
      </c>
      <c r="C59428" t="s">
        <v>64130</v>
      </c>
      <c r="D59428" t="s">
        <v>64154</v>
      </c>
      <c r="E59428" s="1">
        <v>45096</v>
      </c>
      <c r="F59428">
        <v>19</v>
      </c>
      <c r="G59428" t="s">
        <v>64205</v>
      </c>
      <c r="H59428" t="s">
        <v>64693</v>
      </c>
      <c r="I59428">
        <v>202306</v>
      </c>
      <c r="J59428" t="s">
        <v>64099</v>
      </c>
      <c r="K59428">
        <v>12</v>
      </c>
      <c r="L59428" t="s">
        <v>64100</v>
      </c>
      <c r="M59428" s="2">
        <v>0.51598379629629632</v>
      </c>
      <c r="N59428" s="2">
        <v>0.63224537037037032</v>
      </c>
      <c r="O59428">
        <v>3</v>
      </c>
      <c r="P59428">
        <v>1</v>
      </c>
      <c r="Q59428">
        <v>1</v>
      </c>
      <c r="R59428" t="s">
        <v>64092</v>
      </c>
    </row>
    <row r="59429" spans="1:18" x14ac:dyDescent="0.3">
      <c r="A59429" t="s">
        <v>64200</v>
      </c>
      <c r="B59429" t="s">
        <v>64085</v>
      </c>
      <c r="C59429" t="s">
        <v>64147</v>
      </c>
      <c r="D59429" t="s">
        <v>64155</v>
      </c>
      <c r="E59429" s="1">
        <v>45096</v>
      </c>
      <c r="F59429">
        <v>19</v>
      </c>
      <c r="G59429" t="s">
        <v>64205</v>
      </c>
      <c r="H59429" t="s">
        <v>64693</v>
      </c>
      <c r="I59429">
        <v>202306</v>
      </c>
      <c r="J59429" t="s">
        <v>64103</v>
      </c>
      <c r="K59429">
        <v>33</v>
      </c>
      <c r="L59429" t="s">
        <v>64486</v>
      </c>
      <c r="M59429" s="2">
        <v>0.27837962962962964</v>
      </c>
      <c r="N59429" s="2">
        <v>0.40453703703703703</v>
      </c>
      <c r="O59429">
        <v>8</v>
      </c>
      <c r="P59429">
        <v>1</v>
      </c>
      <c r="Q59429">
        <v>1</v>
      </c>
      <c r="R59429" t="s">
        <v>64092</v>
      </c>
    </row>
    <row r="59430" spans="1:18" x14ac:dyDescent="0.3">
      <c r="A59430" t="s">
        <v>64200</v>
      </c>
      <c r="B59430" t="s">
        <v>64258</v>
      </c>
      <c r="C59430" t="s">
        <v>64276</v>
      </c>
      <c r="D59430" t="s">
        <v>64277</v>
      </c>
      <c r="E59430" s="1">
        <v>45096</v>
      </c>
      <c r="F59430">
        <v>19</v>
      </c>
      <c r="G59430" t="s">
        <v>64205</v>
      </c>
      <c r="H59430" t="s">
        <v>64693</v>
      </c>
      <c r="I59430">
        <v>202306</v>
      </c>
      <c r="J59430" t="s">
        <v>64090</v>
      </c>
      <c r="K59430">
        <v>2</v>
      </c>
      <c r="L59430" t="s">
        <v>64274</v>
      </c>
      <c r="M59430" s="2">
        <v>0.76675925925925925</v>
      </c>
      <c r="N59430" s="2">
        <v>0.76675925925925925</v>
      </c>
      <c r="O59430">
        <v>1</v>
      </c>
      <c r="P59430">
        <v>1</v>
      </c>
      <c r="Q59430">
        <v>1</v>
      </c>
      <c r="R59430" t="s">
        <v>64092</v>
      </c>
    </row>
    <row r="59431" spans="1:18" x14ac:dyDescent="0.3">
      <c r="A59431" t="s">
        <v>64200</v>
      </c>
      <c r="B59431" t="s">
        <v>64270</v>
      </c>
      <c r="C59431" t="s">
        <v>64271</v>
      </c>
      <c r="D59431" t="s">
        <v>64306</v>
      </c>
      <c r="E59431" s="1">
        <v>45096</v>
      </c>
      <c r="F59431">
        <v>19</v>
      </c>
      <c r="G59431" t="s">
        <v>64205</v>
      </c>
      <c r="H59431" t="s">
        <v>64693</v>
      </c>
      <c r="I59431">
        <v>202306</v>
      </c>
      <c r="J59431" t="s">
        <v>64090</v>
      </c>
      <c r="K59431">
        <v>9</v>
      </c>
      <c r="L59431" t="s">
        <v>64289</v>
      </c>
      <c r="M59431" s="2">
        <v>0.73248842592592589</v>
      </c>
      <c r="N59431" s="2">
        <v>0.73248842592592589</v>
      </c>
      <c r="O59431">
        <v>1</v>
      </c>
      <c r="P59431">
        <v>1</v>
      </c>
      <c r="Q59431">
        <v>1</v>
      </c>
      <c r="R59431" t="s">
        <v>64092</v>
      </c>
    </row>
    <row r="59432" spans="1:18" x14ac:dyDescent="0.3">
      <c r="A59432" t="s">
        <v>64200</v>
      </c>
      <c r="B59432" t="s">
        <v>64307</v>
      </c>
      <c r="C59432" t="s">
        <v>64308</v>
      </c>
      <c r="D59432" t="s">
        <v>64309</v>
      </c>
      <c r="E59432" s="1">
        <v>45096</v>
      </c>
      <c r="F59432">
        <v>19</v>
      </c>
      <c r="G59432" t="s">
        <v>64205</v>
      </c>
      <c r="H59432" t="s">
        <v>64693</v>
      </c>
      <c r="I59432">
        <v>202306</v>
      </c>
      <c r="J59432" t="s">
        <v>64099</v>
      </c>
      <c r="K59432">
        <v>14</v>
      </c>
      <c r="L59432" t="s">
        <v>64310</v>
      </c>
      <c r="M59432" s="2">
        <v>0.6441782407407407</v>
      </c>
      <c r="N59432" s="2">
        <v>0.6441782407407407</v>
      </c>
      <c r="O59432">
        <v>1</v>
      </c>
      <c r="P59432">
        <v>1</v>
      </c>
      <c r="Q59432">
        <v>1</v>
      </c>
      <c r="R59432" t="s">
        <v>64092</v>
      </c>
    </row>
    <row r="59433" spans="1:18" x14ac:dyDescent="0.3">
      <c r="A59433" t="s">
        <v>64200</v>
      </c>
      <c r="B59433" t="s">
        <v>64105</v>
      </c>
      <c r="C59433" t="s">
        <v>64132</v>
      </c>
      <c r="D59433" t="s">
        <v>64191</v>
      </c>
      <c r="E59433" s="1">
        <v>45096</v>
      </c>
      <c r="F59433">
        <v>19</v>
      </c>
      <c r="G59433" t="s">
        <v>64205</v>
      </c>
      <c r="H59433" t="s">
        <v>64693</v>
      </c>
      <c r="I59433">
        <v>202306</v>
      </c>
      <c r="J59433" t="s">
        <v>64103</v>
      </c>
      <c r="K59433">
        <v>8</v>
      </c>
      <c r="L59433" t="s">
        <v>64139</v>
      </c>
      <c r="M59433" s="2">
        <v>0.25768518518518518</v>
      </c>
      <c r="N59433" s="2">
        <v>0.36894675925925924</v>
      </c>
      <c r="O59433">
        <v>2</v>
      </c>
      <c r="P59433">
        <v>1</v>
      </c>
      <c r="Q59433">
        <v>1</v>
      </c>
      <c r="R59433" t="s">
        <v>64092</v>
      </c>
    </row>
    <row r="59434" spans="1:18" x14ac:dyDescent="0.3">
      <c r="A59434" t="s">
        <v>64200</v>
      </c>
      <c r="B59434" t="s">
        <v>64093</v>
      </c>
      <c r="C59434" t="s">
        <v>64130</v>
      </c>
      <c r="D59434" t="s">
        <v>64178</v>
      </c>
      <c r="E59434" s="1">
        <v>45096</v>
      </c>
      <c r="F59434">
        <v>19</v>
      </c>
      <c r="G59434" t="s">
        <v>64205</v>
      </c>
      <c r="H59434" t="s">
        <v>64693</v>
      </c>
      <c r="I59434">
        <v>202306</v>
      </c>
      <c r="J59434" t="s">
        <v>64099</v>
      </c>
      <c r="K59434">
        <v>8</v>
      </c>
      <c r="L59434" t="s">
        <v>64234</v>
      </c>
      <c r="M59434" s="2">
        <v>0.63179398148148147</v>
      </c>
      <c r="N59434" s="2">
        <v>0.70799768518518513</v>
      </c>
      <c r="O59434">
        <v>3</v>
      </c>
      <c r="P59434">
        <v>1</v>
      </c>
      <c r="Q59434">
        <v>1</v>
      </c>
      <c r="R59434" t="s">
        <v>64092</v>
      </c>
    </row>
    <row r="59435" spans="1:18" x14ac:dyDescent="0.3">
      <c r="A59435" t="s">
        <v>64200</v>
      </c>
      <c r="B59435" t="s">
        <v>64085</v>
      </c>
      <c r="C59435" t="s">
        <v>64144</v>
      </c>
      <c r="D59435" t="s">
        <v>64159</v>
      </c>
      <c r="E59435" s="1">
        <v>45096</v>
      </c>
      <c r="F59435">
        <v>19</v>
      </c>
      <c r="G59435" t="s">
        <v>64205</v>
      </c>
      <c r="H59435" t="s">
        <v>64693</v>
      </c>
      <c r="I59435">
        <v>202306</v>
      </c>
      <c r="J59435" t="s">
        <v>64099</v>
      </c>
      <c r="K59435">
        <v>12</v>
      </c>
      <c r="L59435" t="s">
        <v>64183</v>
      </c>
      <c r="M59435" s="2">
        <v>0.5269328703703704</v>
      </c>
      <c r="N59435" s="2">
        <v>0.54106481481481483</v>
      </c>
      <c r="O59435">
        <v>3</v>
      </c>
      <c r="P59435">
        <v>1</v>
      </c>
      <c r="Q59435">
        <v>1</v>
      </c>
      <c r="R59435" t="s">
        <v>64092</v>
      </c>
    </row>
    <row r="59436" spans="1:18" x14ac:dyDescent="0.3">
      <c r="A59436" t="s">
        <v>64200</v>
      </c>
      <c r="B59436" t="s">
        <v>64105</v>
      </c>
      <c r="C59436" t="s">
        <v>64132</v>
      </c>
      <c r="D59436" t="s">
        <v>64138</v>
      </c>
      <c r="E59436" s="1">
        <v>45096</v>
      </c>
      <c r="F59436">
        <v>19</v>
      </c>
      <c r="G59436" t="s">
        <v>64205</v>
      </c>
      <c r="H59436" t="s">
        <v>64693</v>
      </c>
      <c r="I59436">
        <v>202306</v>
      </c>
      <c r="J59436" t="s">
        <v>64103</v>
      </c>
      <c r="K59436">
        <v>12</v>
      </c>
      <c r="L59436" t="s">
        <v>64139</v>
      </c>
      <c r="M59436" s="2">
        <v>0.34737268518518516</v>
      </c>
      <c r="N59436" s="2">
        <v>0.48405092592592591</v>
      </c>
      <c r="O59436">
        <v>3</v>
      </c>
      <c r="P59436">
        <v>1</v>
      </c>
      <c r="Q59436">
        <v>1</v>
      </c>
      <c r="R59436" t="s">
        <v>64092</v>
      </c>
    </row>
    <row r="59437" spans="1:18" x14ac:dyDescent="0.3">
      <c r="A59437" t="s">
        <v>64200</v>
      </c>
      <c r="B59437" t="s">
        <v>64093</v>
      </c>
      <c r="C59437" t="s">
        <v>64101</v>
      </c>
      <c r="D59437" t="s">
        <v>64102</v>
      </c>
      <c r="E59437" s="1">
        <v>45096</v>
      </c>
      <c r="F59437">
        <v>19</v>
      </c>
      <c r="G59437" t="s">
        <v>64205</v>
      </c>
      <c r="H59437" t="s">
        <v>64693</v>
      </c>
      <c r="I59437">
        <v>202306</v>
      </c>
      <c r="J59437" t="s">
        <v>64099</v>
      </c>
      <c r="K59437">
        <v>24</v>
      </c>
      <c r="L59437" t="s">
        <v>64124</v>
      </c>
      <c r="M59437" s="2">
        <v>0.62920138888888888</v>
      </c>
      <c r="N59437" s="2">
        <v>0.69046296296296295</v>
      </c>
      <c r="O59437">
        <v>5</v>
      </c>
      <c r="P59437">
        <v>1</v>
      </c>
      <c r="Q59437">
        <v>1</v>
      </c>
      <c r="R59437" t="s">
        <v>64092</v>
      </c>
    </row>
    <row r="59438" spans="1:18" x14ac:dyDescent="0.3">
      <c r="A59438" t="s">
        <v>64200</v>
      </c>
      <c r="B59438" t="s">
        <v>64258</v>
      </c>
      <c r="C59438" t="s">
        <v>64259</v>
      </c>
      <c r="D59438" t="s">
        <v>64260</v>
      </c>
      <c r="E59438" s="1">
        <v>45096</v>
      </c>
      <c r="F59438">
        <v>19</v>
      </c>
      <c r="G59438" t="s">
        <v>64205</v>
      </c>
      <c r="H59438" t="s">
        <v>64693</v>
      </c>
      <c r="I59438">
        <v>202306</v>
      </c>
      <c r="J59438" t="s">
        <v>64103</v>
      </c>
      <c r="K59438">
        <v>7</v>
      </c>
      <c r="L59438" t="s">
        <v>64286</v>
      </c>
      <c r="M59438" s="2">
        <v>0.30512731481481481</v>
      </c>
      <c r="N59438" s="2">
        <v>0.49875000000000003</v>
      </c>
      <c r="O59438">
        <v>5</v>
      </c>
      <c r="P59438">
        <v>1</v>
      </c>
      <c r="Q59438">
        <v>1</v>
      </c>
      <c r="R59438" t="s">
        <v>64092</v>
      </c>
    </row>
    <row r="59439" spans="1:18" x14ac:dyDescent="0.3">
      <c r="A59439" t="s">
        <v>64200</v>
      </c>
      <c r="B59439" t="s">
        <v>64093</v>
      </c>
      <c r="C59439" t="s">
        <v>64097</v>
      </c>
      <c r="D59439" t="s">
        <v>64173</v>
      </c>
      <c r="E59439" s="1">
        <v>45096</v>
      </c>
      <c r="F59439">
        <v>19</v>
      </c>
      <c r="G59439" t="s">
        <v>64205</v>
      </c>
      <c r="H59439" t="s">
        <v>64693</v>
      </c>
      <c r="I59439">
        <v>202306</v>
      </c>
      <c r="J59439" t="s">
        <v>64099</v>
      </c>
      <c r="K59439">
        <v>6</v>
      </c>
      <c r="L59439" t="s">
        <v>64128</v>
      </c>
      <c r="M59439" s="2">
        <v>0.54142361111111115</v>
      </c>
      <c r="N59439" s="2">
        <v>0.62746527777777783</v>
      </c>
      <c r="O59439">
        <v>2</v>
      </c>
      <c r="P59439">
        <v>1</v>
      </c>
      <c r="Q59439">
        <v>1</v>
      </c>
      <c r="R59439" t="s">
        <v>64092</v>
      </c>
    </row>
    <row r="59440" spans="1:18" x14ac:dyDescent="0.3">
      <c r="A59440" t="s">
        <v>64200</v>
      </c>
      <c r="B59440" t="s">
        <v>64093</v>
      </c>
      <c r="C59440" t="s">
        <v>64101</v>
      </c>
      <c r="D59440" t="s">
        <v>64152</v>
      </c>
      <c r="E59440" s="1">
        <v>45096</v>
      </c>
      <c r="F59440">
        <v>19</v>
      </c>
      <c r="G59440" t="s">
        <v>64205</v>
      </c>
      <c r="H59440" t="s">
        <v>64693</v>
      </c>
      <c r="I59440">
        <v>202306</v>
      </c>
      <c r="J59440" t="s">
        <v>64099</v>
      </c>
      <c r="K59440">
        <v>10</v>
      </c>
      <c r="L59440" t="s">
        <v>64355</v>
      </c>
      <c r="M59440" s="2">
        <v>0.54002314814814811</v>
      </c>
      <c r="N59440" s="2">
        <v>0.70190972222222225</v>
      </c>
      <c r="O59440">
        <v>4</v>
      </c>
      <c r="P59440">
        <v>1</v>
      </c>
      <c r="Q59440">
        <v>1</v>
      </c>
      <c r="R59440" t="s">
        <v>64092</v>
      </c>
    </row>
    <row r="59441" spans="1:18" x14ac:dyDescent="0.3">
      <c r="A59441" t="s">
        <v>64200</v>
      </c>
      <c r="B59441" t="s">
        <v>64093</v>
      </c>
      <c r="C59441" t="s">
        <v>64094</v>
      </c>
      <c r="D59441" t="s">
        <v>64150</v>
      </c>
      <c r="E59441" s="1">
        <v>45096</v>
      </c>
      <c r="F59441">
        <v>19</v>
      </c>
      <c r="G59441" t="s">
        <v>64205</v>
      </c>
      <c r="H59441" t="s">
        <v>64693</v>
      </c>
      <c r="I59441">
        <v>202306</v>
      </c>
      <c r="J59441" t="s">
        <v>64103</v>
      </c>
      <c r="K59441">
        <v>20</v>
      </c>
      <c r="L59441" t="s">
        <v>64224</v>
      </c>
      <c r="M59441" s="2">
        <v>0.25859953703703703</v>
      </c>
      <c r="N59441" s="2">
        <v>0.44802083333333331</v>
      </c>
      <c r="O59441">
        <v>4</v>
      </c>
      <c r="P59441">
        <v>1</v>
      </c>
      <c r="Q59441">
        <v>1</v>
      </c>
      <c r="R59441" t="s">
        <v>64092</v>
      </c>
    </row>
    <row r="59442" spans="1:18" x14ac:dyDescent="0.3">
      <c r="A59442" t="s">
        <v>64200</v>
      </c>
      <c r="B59442" t="s">
        <v>64105</v>
      </c>
      <c r="C59442" t="s">
        <v>64117</v>
      </c>
      <c r="D59442" t="s">
        <v>64142</v>
      </c>
      <c r="E59442" s="1">
        <v>45096</v>
      </c>
      <c r="F59442">
        <v>19</v>
      </c>
      <c r="G59442" t="s">
        <v>64205</v>
      </c>
      <c r="H59442" t="s">
        <v>64693</v>
      </c>
      <c r="I59442">
        <v>202306</v>
      </c>
      <c r="J59442" t="s">
        <v>64099</v>
      </c>
      <c r="K59442">
        <v>8</v>
      </c>
      <c r="L59442" t="s">
        <v>64139</v>
      </c>
      <c r="M59442" s="2">
        <v>0.5150231481481482</v>
      </c>
      <c r="N59442" s="2">
        <v>0.52565972222222224</v>
      </c>
      <c r="O59442">
        <v>2</v>
      </c>
      <c r="P59442">
        <v>1</v>
      </c>
      <c r="Q59442">
        <v>1</v>
      </c>
      <c r="R59442" t="s">
        <v>64092</v>
      </c>
    </row>
    <row r="59443" spans="1:18" x14ac:dyDescent="0.3">
      <c r="A59443" t="s">
        <v>64200</v>
      </c>
      <c r="B59443" t="s">
        <v>64093</v>
      </c>
      <c r="C59443" t="s">
        <v>64094</v>
      </c>
      <c r="D59443" t="s">
        <v>64184</v>
      </c>
      <c r="E59443" s="1">
        <v>45096</v>
      </c>
      <c r="F59443">
        <v>19</v>
      </c>
      <c r="G59443" t="s">
        <v>64205</v>
      </c>
      <c r="H59443" t="s">
        <v>64693</v>
      </c>
      <c r="I59443">
        <v>202306</v>
      </c>
      <c r="J59443" t="s">
        <v>64099</v>
      </c>
      <c r="K59443">
        <v>15</v>
      </c>
      <c r="L59443" t="s">
        <v>64122</v>
      </c>
      <c r="M59443" s="2">
        <v>0.52038194444444441</v>
      </c>
      <c r="N59443" s="2">
        <v>0.62749999999999995</v>
      </c>
      <c r="O59443">
        <v>3</v>
      </c>
      <c r="P59443">
        <v>1</v>
      </c>
      <c r="Q59443">
        <v>1</v>
      </c>
      <c r="R59443" t="s">
        <v>64092</v>
      </c>
    </row>
    <row r="59444" spans="1:18" x14ac:dyDescent="0.3">
      <c r="A59444" t="s">
        <v>64200</v>
      </c>
      <c r="B59444" t="s">
        <v>64093</v>
      </c>
      <c r="C59444" t="s">
        <v>64094</v>
      </c>
      <c r="D59444" t="s">
        <v>64095</v>
      </c>
      <c r="E59444" s="1">
        <v>45096</v>
      </c>
      <c r="F59444">
        <v>19</v>
      </c>
      <c r="G59444" t="s">
        <v>64205</v>
      </c>
      <c r="H59444" t="s">
        <v>64693</v>
      </c>
      <c r="I59444">
        <v>202306</v>
      </c>
      <c r="J59444" t="s">
        <v>64103</v>
      </c>
      <c r="K59444">
        <v>28</v>
      </c>
      <c r="L59444" t="s">
        <v>64129</v>
      </c>
      <c r="M59444" s="2">
        <v>0.27072916666666669</v>
      </c>
      <c r="N59444" s="2">
        <v>0.36703703703703705</v>
      </c>
      <c r="O59444">
        <v>5</v>
      </c>
      <c r="P59444">
        <v>1</v>
      </c>
      <c r="Q59444">
        <v>1</v>
      </c>
      <c r="R59444" t="s">
        <v>64092</v>
      </c>
    </row>
    <row r="59445" spans="1:18" x14ac:dyDescent="0.3">
      <c r="A59445" t="s">
        <v>64200</v>
      </c>
      <c r="B59445" t="s">
        <v>64085</v>
      </c>
      <c r="C59445" t="s">
        <v>64086</v>
      </c>
      <c r="D59445" t="s">
        <v>64119</v>
      </c>
      <c r="E59445" s="1">
        <v>45096</v>
      </c>
      <c r="F59445">
        <v>19</v>
      </c>
      <c r="G59445" t="s">
        <v>64205</v>
      </c>
      <c r="H59445" t="s">
        <v>64693</v>
      </c>
      <c r="I59445">
        <v>202306</v>
      </c>
      <c r="J59445" t="s">
        <v>64090</v>
      </c>
      <c r="K59445">
        <v>4</v>
      </c>
      <c r="L59445" t="s">
        <v>64183</v>
      </c>
      <c r="M59445" s="2">
        <v>0.71178240740740739</v>
      </c>
      <c r="N59445" s="2">
        <v>0.71178240740740739</v>
      </c>
      <c r="O59445">
        <v>1</v>
      </c>
      <c r="P59445">
        <v>1</v>
      </c>
      <c r="Q59445">
        <v>1</v>
      </c>
      <c r="R59445" t="s">
        <v>64092</v>
      </c>
    </row>
    <row r="59446" spans="1:18" x14ac:dyDescent="0.3">
      <c r="A59446" t="s">
        <v>64200</v>
      </c>
      <c r="B59446" t="s">
        <v>64093</v>
      </c>
      <c r="C59446" t="s">
        <v>64130</v>
      </c>
      <c r="D59446" t="s">
        <v>64177</v>
      </c>
      <c r="E59446" s="1">
        <v>45096</v>
      </c>
      <c r="F59446">
        <v>19</v>
      </c>
      <c r="G59446" t="s">
        <v>64205</v>
      </c>
      <c r="H59446" t="s">
        <v>64693</v>
      </c>
      <c r="I59446">
        <v>202306</v>
      </c>
      <c r="J59446" t="s">
        <v>64099</v>
      </c>
      <c r="K59446">
        <v>15</v>
      </c>
      <c r="L59446" t="s">
        <v>64122</v>
      </c>
      <c r="M59446" s="2">
        <v>0.53153935185185186</v>
      </c>
      <c r="N59446" s="2">
        <v>0.60541666666666671</v>
      </c>
      <c r="O59446">
        <v>3</v>
      </c>
      <c r="P59446">
        <v>1</v>
      </c>
      <c r="Q59446">
        <v>1</v>
      </c>
      <c r="R59446" t="s">
        <v>64092</v>
      </c>
    </row>
    <row r="59447" spans="1:18" x14ac:dyDescent="0.3">
      <c r="A59447" t="s">
        <v>64200</v>
      </c>
      <c r="B59447" t="s">
        <v>64262</v>
      </c>
      <c r="C59447" t="s">
        <v>64280</v>
      </c>
      <c r="D59447" t="s">
        <v>64281</v>
      </c>
      <c r="E59447" s="1">
        <v>45096</v>
      </c>
      <c r="F59447">
        <v>19</v>
      </c>
      <c r="G59447" t="s">
        <v>64205</v>
      </c>
      <c r="H59447" t="s">
        <v>64693</v>
      </c>
      <c r="I59447">
        <v>202306</v>
      </c>
      <c r="J59447" t="s">
        <v>64099</v>
      </c>
      <c r="K59447">
        <v>18</v>
      </c>
      <c r="L59447" t="s">
        <v>64282</v>
      </c>
      <c r="M59447" s="2">
        <v>0.63791666666666669</v>
      </c>
      <c r="N59447" s="2">
        <v>0.63791666666666669</v>
      </c>
      <c r="O59447">
        <v>1</v>
      </c>
      <c r="P59447">
        <v>1</v>
      </c>
      <c r="Q59447">
        <v>1</v>
      </c>
      <c r="R59447" t="s">
        <v>64092</v>
      </c>
    </row>
    <row r="59448" spans="1:18" x14ac:dyDescent="0.3">
      <c r="A59448" t="s">
        <v>64200</v>
      </c>
      <c r="B59448" t="s">
        <v>64085</v>
      </c>
      <c r="C59448" t="s">
        <v>64147</v>
      </c>
      <c r="D59448" t="s">
        <v>64148</v>
      </c>
      <c r="E59448" s="1">
        <v>45096</v>
      </c>
      <c r="F59448">
        <v>19</v>
      </c>
      <c r="G59448" t="s">
        <v>64205</v>
      </c>
      <c r="H59448" t="s">
        <v>64693</v>
      </c>
      <c r="I59448">
        <v>202306</v>
      </c>
      <c r="J59448" t="s">
        <v>64103</v>
      </c>
      <c r="K59448">
        <v>12</v>
      </c>
      <c r="L59448" t="s">
        <v>64183</v>
      </c>
      <c r="M59448" s="2">
        <v>0.2742013888888889</v>
      </c>
      <c r="N59448" s="2">
        <v>0.38254629629629627</v>
      </c>
      <c r="O59448">
        <v>3</v>
      </c>
      <c r="P59448">
        <v>1</v>
      </c>
      <c r="Q59448">
        <v>1</v>
      </c>
      <c r="R59448" t="s">
        <v>64092</v>
      </c>
    </row>
    <row r="59449" spans="1:18" x14ac:dyDescent="0.3">
      <c r="A59449" t="s">
        <v>64200</v>
      </c>
      <c r="B59449" t="s">
        <v>64093</v>
      </c>
      <c r="C59449" t="s">
        <v>64094</v>
      </c>
      <c r="D59449" t="s">
        <v>64169</v>
      </c>
      <c r="E59449" s="1">
        <v>45096</v>
      </c>
      <c r="F59449">
        <v>19</v>
      </c>
      <c r="G59449" t="s">
        <v>64205</v>
      </c>
      <c r="H59449" t="s">
        <v>64693</v>
      </c>
      <c r="I59449">
        <v>202306</v>
      </c>
      <c r="J59449" t="s">
        <v>64103</v>
      </c>
      <c r="K59449">
        <v>18</v>
      </c>
      <c r="L59449" t="s">
        <v>64124</v>
      </c>
      <c r="M59449" s="2">
        <v>0.30804398148148149</v>
      </c>
      <c r="N59449" s="2">
        <v>0.47496527777777775</v>
      </c>
      <c r="O59449">
        <v>4</v>
      </c>
      <c r="P59449">
        <v>1</v>
      </c>
      <c r="Q59449">
        <v>1</v>
      </c>
      <c r="R59449" t="s">
        <v>64092</v>
      </c>
    </row>
    <row r="59450" spans="1:18" x14ac:dyDescent="0.3">
      <c r="A59450" t="s">
        <v>64200</v>
      </c>
      <c r="B59450" t="s">
        <v>64093</v>
      </c>
      <c r="C59450" t="s">
        <v>64130</v>
      </c>
      <c r="D59450" t="s">
        <v>64177</v>
      </c>
      <c r="E59450" s="1">
        <v>45096</v>
      </c>
      <c r="F59450">
        <v>19</v>
      </c>
      <c r="G59450" t="s">
        <v>64205</v>
      </c>
      <c r="H59450" t="s">
        <v>64693</v>
      </c>
      <c r="I59450">
        <v>202306</v>
      </c>
      <c r="J59450" t="s">
        <v>64103</v>
      </c>
      <c r="K59450">
        <v>12</v>
      </c>
      <c r="L59450" t="s">
        <v>64183</v>
      </c>
      <c r="M59450" s="2">
        <v>0.27186342592592594</v>
      </c>
      <c r="N59450" s="2">
        <v>0.46447916666666667</v>
      </c>
      <c r="O59450">
        <v>3</v>
      </c>
      <c r="P59450">
        <v>1</v>
      </c>
      <c r="Q59450">
        <v>1</v>
      </c>
      <c r="R59450" t="s">
        <v>64092</v>
      </c>
    </row>
    <row r="59451" spans="1:18" x14ac:dyDescent="0.3">
      <c r="A59451" t="s">
        <v>64200</v>
      </c>
      <c r="B59451" t="s">
        <v>64093</v>
      </c>
      <c r="C59451" t="s">
        <v>64094</v>
      </c>
      <c r="D59451" t="s">
        <v>64184</v>
      </c>
      <c r="E59451" s="1">
        <v>45096</v>
      </c>
      <c r="F59451">
        <v>19</v>
      </c>
      <c r="G59451" t="s">
        <v>64205</v>
      </c>
      <c r="H59451" t="s">
        <v>64693</v>
      </c>
      <c r="I59451">
        <v>202306</v>
      </c>
      <c r="J59451" t="s">
        <v>64103</v>
      </c>
      <c r="K59451">
        <v>36</v>
      </c>
      <c r="L59451" t="s">
        <v>64120</v>
      </c>
      <c r="M59451" s="2">
        <v>0.33038194444444446</v>
      </c>
      <c r="N59451" s="2">
        <v>0.4494097222222222</v>
      </c>
      <c r="O59451">
        <v>6</v>
      </c>
      <c r="P59451">
        <v>1</v>
      </c>
      <c r="Q59451">
        <v>1</v>
      </c>
      <c r="R59451" t="s">
        <v>64092</v>
      </c>
    </row>
    <row r="59452" spans="1:18" x14ac:dyDescent="0.3">
      <c r="A59452" t="s">
        <v>64200</v>
      </c>
      <c r="B59452" t="s">
        <v>64093</v>
      </c>
      <c r="C59452" t="s">
        <v>64101</v>
      </c>
      <c r="D59452" t="s">
        <v>64152</v>
      </c>
      <c r="E59452" s="1">
        <v>45096</v>
      </c>
      <c r="F59452">
        <v>19</v>
      </c>
      <c r="G59452" t="s">
        <v>64205</v>
      </c>
      <c r="H59452" t="s">
        <v>64693</v>
      </c>
      <c r="I59452">
        <v>202306</v>
      </c>
      <c r="J59452" t="s">
        <v>64090</v>
      </c>
      <c r="K59452">
        <v>2</v>
      </c>
      <c r="L59452" t="s">
        <v>64198</v>
      </c>
      <c r="M59452" s="2">
        <v>0.73248842592592589</v>
      </c>
      <c r="N59452" s="2">
        <v>0.73248842592592589</v>
      </c>
      <c r="O59452">
        <v>1</v>
      </c>
      <c r="P59452">
        <v>1</v>
      </c>
      <c r="Q59452">
        <v>1</v>
      </c>
      <c r="R59452" t="s">
        <v>64092</v>
      </c>
    </row>
    <row r="59453" spans="1:18" x14ac:dyDescent="0.3">
      <c r="A59453" t="s">
        <v>64200</v>
      </c>
      <c r="B59453" t="s">
        <v>64093</v>
      </c>
      <c r="C59453" t="s">
        <v>64130</v>
      </c>
      <c r="D59453" t="s">
        <v>64143</v>
      </c>
      <c r="E59453" s="1">
        <v>45096</v>
      </c>
      <c r="F59453">
        <v>19</v>
      </c>
      <c r="G59453" t="s">
        <v>64205</v>
      </c>
      <c r="H59453" t="s">
        <v>64693</v>
      </c>
      <c r="I59453">
        <v>202306</v>
      </c>
      <c r="J59453" t="s">
        <v>64099</v>
      </c>
      <c r="K59453">
        <v>21</v>
      </c>
      <c r="L59453" t="s">
        <v>64149</v>
      </c>
      <c r="M59453" s="2">
        <v>0.51781250000000001</v>
      </c>
      <c r="N59453" s="2">
        <v>0.70327546296296295</v>
      </c>
      <c r="O59453">
        <v>5</v>
      </c>
      <c r="P59453">
        <v>1</v>
      </c>
      <c r="Q59453">
        <v>1</v>
      </c>
      <c r="R59453" t="s">
        <v>64092</v>
      </c>
    </row>
    <row r="59454" spans="1:18" x14ac:dyDescent="0.3">
      <c r="A59454" t="s">
        <v>64200</v>
      </c>
      <c r="B59454" t="s">
        <v>64105</v>
      </c>
      <c r="C59454" t="s">
        <v>64117</v>
      </c>
      <c r="D59454" t="s">
        <v>64142</v>
      </c>
      <c r="E59454" s="1">
        <v>45096</v>
      </c>
      <c r="F59454">
        <v>19</v>
      </c>
      <c r="G59454" t="s">
        <v>64205</v>
      </c>
      <c r="H59454" t="s">
        <v>64693</v>
      </c>
      <c r="I59454">
        <v>202306</v>
      </c>
      <c r="J59454" t="s">
        <v>64103</v>
      </c>
      <c r="K59454">
        <v>8</v>
      </c>
      <c r="L59454" t="s">
        <v>64139</v>
      </c>
      <c r="M59454" s="2">
        <v>0.34157407407407409</v>
      </c>
      <c r="N59454" s="2">
        <v>0.35824074074074075</v>
      </c>
      <c r="O59454">
        <v>2</v>
      </c>
      <c r="P59454">
        <v>1</v>
      </c>
      <c r="Q59454">
        <v>1</v>
      </c>
      <c r="R59454" t="s">
        <v>64092</v>
      </c>
    </row>
    <row r="59455" spans="1:18" x14ac:dyDescent="0.3">
      <c r="A59455" t="s">
        <v>64200</v>
      </c>
      <c r="B59455" t="s">
        <v>64093</v>
      </c>
      <c r="C59455" t="s">
        <v>64097</v>
      </c>
      <c r="D59455" t="s">
        <v>64123</v>
      </c>
      <c r="E59455" s="1">
        <v>45096</v>
      </c>
      <c r="F59455">
        <v>19</v>
      </c>
      <c r="G59455" t="s">
        <v>64205</v>
      </c>
      <c r="H59455" t="s">
        <v>64693</v>
      </c>
      <c r="I59455">
        <v>202306</v>
      </c>
      <c r="J59455" t="s">
        <v>64103</v>
      </c>
      <c r="K59455">
        <v>18</v>
      </c>
      <c r="L59455" t="s">
        <v>64240</v>
      </c>
      <c r="M59455" s="2">
        <v>0.3134837962962963</v>
      </c>
      <c r="N59455" s="2">
        <v>0.46054398148148146</v>
      </c>
      <c r="O59455">
        <v>5</v>
      </c>
      <c r="P59455">
        <v>1</v>
      </c>
      <c r="Q59455">
        <v>1</v>
      </c>
      <c r="R59455" t="s">
        <v>64092</v>
      </c>
    </row>
    <row r="59456" spans="1:18" x14ac:dyDescent="0.3">
      <c r="A59456" t="s">
        <v>64200</v>
      </c>
      <c r="B59456" t="s">
        <v>64105</v>
      </c>
      <c r="C59456" t="s">
        <v>64106</v>
      </c>
      <c r="D59456" t="s">
        <v>64172</v>
      </c>
      <c r="E59456" s="1">
        <v>45096</v>
      </c>
      <c r="F59456">
        <v>19</v>
      </c>
      <c r="G59456" t="s">
        <v>64205</v>
      </c>
      <c r="H59456" t="s">
        <v>64693</v>
      </c>
      <c r="I59456">
        <v>202306</v>
      </c>
      <c r="J59456" t="s">
        <v>64099</v>
      </c>
      <c r="K59456">
        <v>8</v>
      </c>
      <c r="L59456" t="s">
        <v>64100</v>
      </c>
      <c r="M59456" s="2">
        <v>0.64692129629629624</v>
      </c>
      <c r="N59456" s="2">
        <v>0.6705902777777778</v>
      </c>
      <c r="O59456">
        <v>2</v>
      </c>
      <c r="P59456">
        <v>1</v>
      </c>
      <c r="Q59456">
        <v>1</v>
      </c>
      <c r="R59456" t="s">
        <v>64092</v>
      </c>
    </row>
    <row r="59457" spans="1:18" x14ac:dyDescent="0.3">
      <c r="A59457" t="s">
        <v>64200</v>
      </c>
      <c r="B59457" t="s">
        <v>64085</v>
      </c>
      <c r="C59457" t="s">
        <v>64147</v>
      </c>
      <c r="D59457" t="s">
        <v>64148</v>
      </c>
      <c r="E59457" s="1">
        <v>45096</v>
      </c>
      <c r="F59457">
        <v>19</v>
      </c>
      <c r="G59457" t="s">
        <v>64205</v>
      </c>
      <c r="H59457" t="s">
        <v>64693</v>
      </c>
      <c r="I59457">
        <v>202306</v>
      </c>
      <c r="J59457" t="s">
        <v>64090</v>
      </c>
      <c r="K59457">
        <v>3</v>
      </c>
      <c r="L59457" t="s">
        <v>64128</v>
      </c>
      <c r="M59457" s="2">
        <v>0.75859953703703709</v>
      </c>
      <c r="N59457" s="2">
        <v>0.75859953703703709</v>
      </c>
      <c r="O59457">
        <v>1</v>
      </c>
      <c r="P59457">
        <v>1</v>
      </c>
      <c r="Q59457">
        <v>1</v>
      </c>
      <c r="R59457" t="s">
        <v>64092</v>
      </c>
    </row>
    <row r="59458" spans="1:18" x14ac:dyDescent="0.3">
      <c r="A59458" t="s">
        <v>64200</v>
      </c>
      <c r="B59458" t="s">
        <v>64262</v>
      </c>
      <c r="C59458" t="s">
        <v>64293</v>
      </c>
      <c r="D59458" t="s">
        <v>64294</v>
      </c>
      <c r="E59458" s="1">
        <v>45096</v>
      </c>
      <c r="F59458">
        <v>19</v>
      </c>
      <c r="G59458" t="s">
        <v>64205</v>
      </c>
      <c r="H59458" t="s">
        <v>64693</v>
      </c>
      <c r="I59458">
        <v>202306</v>
      </c>
      <c r="J59458" t="s">
        <v>64103</v>
      </c>
      <c r="K59458">
        <v>21</v>
      </c>
      <c r="L59458" t="s">
        <v>64295</v>
      </c>
      <c r="M59458" s="2">
        <v>0.30512731481481481</v>
      </c>
      <c r="N59458" s="2">
        <v>0.30512731481481481</v>
      </c>
      <c r="O59458">
        <v>1</v>
      </c>
      <c r="P59458">
        <v>1</v>
      </c>
      <c r="Q59458">
        <v>1</v>
      </c>
      <c r="R59458" t="s">
        <v>64092</v>
      </c>
    </row>
    <row r="59459" spans="1:18" x14ac:dyDescent="0.3">
      <c r="A59459" t="s">
        <v>64200</v>
      </c>
      <c r="B59459" t="s">
        <v>64113</v>
      </c>
      <c r="C59459" t="s">
        <v>64114</v>
      </c>
      <c r="D59459" t="s">
        <v>64137</v>
      </c>
      <c r="E59459" s="1">
        <v>45096</v>
      </c>
      <c r="F59459">
        <v>19</v>
      </c>
      <c r="G59459" t="s">
        <v>64205</v>
      </c>
      <c r="H59459" t="s">
        <v>64693</v>
      </c>
      <c r="I59459">
        <v>202306</v>
      </c>
      <c r="J59459" t="s">
        <v>64103</v>
      </c>
      <c r="K59459">
        <v>32</v>
      </c>
      <c r="L59459" t="s">
        <v>64104</v>
      </c>
      <c r="M59459" s="2">
        <v>0.37406250000000002</v>
      </c>
      <c r="N59459" s="2">
        <v>0.45651620370370372</v>
      </c>
      <c r="O59459">
        <v>4</v>
      </c>
      <c r="P59459">
        <v>1</v>
      </c>
      <c r="Q59459">
        <v>1</v>
      </c>
      <c r="R59459" t="s">
        <v>64092</v>
      </c>
    </row>
    <row r="59460" spans="1:18" x14ac:dyDescent="0.3">
      <c r="A59460" t="s">
        <v>64200</v>
      </c>
      <c r="B59460" t="s">
        <v>64105</v>
      </c>
      <c r="C59460" t="s">
        <v>64106</v>
      </c>
      <c r="D59460" t="s">
        <v>64107</v>
      </c>
      <c r="E59460" s="1">
        <v>45096</v>
      </c>
      <c r="F59460">
        <v>19</v>
      </c>
      <c r="G59460" t="s">
        <v>64205</v>
      </c>
      <c r="H59460" t="s">
        <v>64693</v>
      </c>
      <c r="I59460">
        <v>202306</v>
      </c>
      <c r="J59460" t="s">
        <v>64103</v>
      </c>
      <c r="K59460">
        <v>6</v>
      </c>
      <c r="L59460" t="s">
        <v>64108</v>
      </c>
      <c r="M59460" s="2">
        <v>0.28042824074074074</v>
      </c>
      <c r="N59460" s="2">
        <v>0.44265046296296295</v>
      </c>
      <c r="O59460">
        <v>2</v>
      </c>
      <c r="P59460">
        <v>1</v>
      </c>
      <c r="Q59460">
        <v>1</v>
      </c>
      <c r="R59460" t="s">
        <v>64092</v>
      </c>
    </row>
    <row r="59461" spans="1:18" x14ac:dyDescent="0.3">
      <c r="A59461" t="s">
        <v>64200</v>
      </c>
      <c r="B59461" t="s">
        <v>64093</v>
      </c>
      <c r="C59461" t="s">
        <v>64094</v>
      </c>
      <c r="D59461" t="s">
        <v>64095</v>
      </c>
      <c r="E59461" s="1">
        <v>45096</v>
      </c>
      <c r="F59461">
        <v>19</v>
      </c>
      <c r="G59461" t="s">
        <v>64205</v>
      </c>
      <c r="H59461" t="s">
        <v>64693</v>
      </c>
      <c r="I59461">
        <v>202306</v>
      </c>
      <c r="J59461" t="s">
        <v>64099</v>
      </c>
      <c r="K59461">
        <v>20</v>
      </c>
      <c r="L59461" t="s">
        <v>64139</v>
      </c>
      <c r="M59461" s="2">
        <v>0.55009259259259258</v>
      </c>
      <c r="N59461" s="2">
        <v>0.70250000000000001</v>
      </c>
      <c r="O59461">
        <v>5</v>
      </c>
      <c r="P59461">
        <v>1</v>
      </c>
      <c r="Q59461">
        <v>1</v>
      </c>
      <c r="R59461" t="s">
        <v>64092</v>
      </c>
    </row>
    <row r="59462" spans="1:18" x14ac:dyDescent="0.3">
      <c r="A59462" t="s">
        <v>64200</v>
      </c>
      <c r="B59462" t="s">
        <v>64105</v>
      </c>
      <c r="C59462" t="s">
        <v>64117</v>
      </c>
      <c r="D59462" t="s">
        <v>64190</v>
      </c>
      <c r="E59462" s="1">
        <v>45096</v>
      </c>
      <c r="F59462">
        <v>19</v>
      </c>
      <c r="G59462" t="s">
        <v>64205</v>
      </c>
      <c r="H59462" t="s">
        <v>64693</v>
      </c>
      <c r="I59462">
        <v>202306</v>
      </c>
      <c r="J59462" t="s">
        <v>64099</v>
      </c>
      <c r="K59462">
        <v>6</v>
      </c>
      <c r="L59462" t="s">
        <v>64108</v>
      </c>
      <c r="M59462" s="2">
        <v>0.57456018518518515</v>
      </c>
      <c r="N59462" s="2">
        <v>0.70478009259259256</v>
      </c>
      <c r="O59462">
        <v>2</v>
      </c>
      <c r="P59462">
        <v>1</v>
      </c>
      <c r="Q59462">
        <v>1</v>
      </c>
      <c r="R59462" t="s">
        <v>64092</v>
      </c>
    </row>
    <row r="59463" spans="1:18" x14ac:dyDescent="0.3">
      <c r="A59463" t="s">
        <v>64200</v>
      </c>
      <c r="B59463" t="s">
        <v>64093</v>
      </c>
      <c r="C59463" t="s">
        <v>64130</v>
      </c>
      <c r="D59463" t="s">
        <v>64134</v>
      </c>
      <c r="E59463" s="1">
        <v>45096</v>
      </c>
      <c r="F59463">
        <v>19</v>
      </c>
      <c r="G59463" t="s">
        <v>64205</v>
      </c>
      <c r="H59463" t="s">
        <v>64693</v>
      </c>
      <c r="I59463">
        <v>202306</v>
      </c>
      <c r="J59463" t="s">
        <v>64099</v>
      </c>
      <c r="K59463">
        <v>4</v>
      </c>
      <c r="L59463" t="s">
        <v>64163</v>
      </c>
      <c r="M59463" s="2">
        <v>0.62681712962962965</v>
      </c>
      <c r="N59463" s="2">
        <v>0.6441782407407407</v>
      </c>
      <c r="O59463">
        <v>2</v>
      </c>
      <c r="P59463">
        <v>1</v>
      </c>
      <c r="Q59463">
        <v>1</v>
      </c>
      <c r="R59463" t="s">
        <v>64092</v>
      </c>
    </row>
    <row r="59464" spans="1:18" x14ac:dyDescent="0.3">
      <c r="A59464" t="s">
        <v>64200</v>
      </c>
      <c r="B59464" t="s">
        <v>64085</v>
      </c>
      <c r="C59464" t="s">
        <v>64109</v>
      </c>
      <c r="D59464" t="s">
        <v>64181</v>
      </c>
      <c r="E59464" s="1">
        <v>45096</v>
      </c>
      <c r="F59464">
        <v>19</v>
      </c>
      <c r="G59464" t="s">
        <v>64205</v>
      </c>
      <c r="H59464" t="s">
        <v>64693</v>
      </c>
      <c r="I59464">
        <v>202306</v>
      </c>
      <c r="J59464" t="s">
        <v>64103</v>
      </c>
      <c r="K59464">
        <v>9</v>
      </c>
      <c r="L59464" t="s">
        <v>64124</v>
      </c>
      <c r="M59464" s="2">
        <v>0.27659722222222222</v>
      </c>
      <c r="N59464" s="2">
        <v>0.40219907407407407</v>
      </c>
      <c r="O59464">
        <v>2</v>
      </c>
      <c r="P59464">
        <v>1</v>
      </c>
      <c r="Q59464">
        <v>1</v>
      </c>
      <c r="R59464" t="s">
        <v>64092</v>
      </c>
    </row>
    <row r="59465" spans="1:18" x14ac:dyDescent="0.3">
      <c r="A59465" t="s">
        <v>64200</v>
      </c>
      <c r="B59465" t="s">
        <v>64258</v>
      </c>
      <c r="C59465" t="s">
        <v>64259</v>
      </c>
      <c r="D59465" t="s">
        <v>64268</v>
      </c>
      <c r="E59465" s="1">
        <v>45096</v>
      </c>
      <c r="F59465">
        <v>19</v>
      </c>
      <c r="G59465" t="s">
        <v>64205</v>
      </c>
      <c r="H59465" t="s">
        <v>64693</v>
      </c>
      <c r="I59465">
        <v>202306</v>
      </c>
      <c r="J59465" t="s">
        <v>64099</v>
      </c>
      <c r="K59465">
        <v>6</v>
      </c>
      <c r="L59465" t="s">
        <v>64274</v>
      </c>
      <c r="M59465" s="2">
        <v>0.58849537037037036</v>
      </c>
      <c r="N59465" s="2">
        <v>0.60075231481481484</v>
      </c>
      <c r="O59465">
        <v>3</v>
      </c>
      <c r="P59465">
        <v>1</v>
      </c>
      <c r="Q59465">
        <v>1</v>
      </c>
      <c r="R59465" t="s">
        <v>64092</v>
      </c>
    </row>
    <row r="59466" spans="1:18" x14ac:dyDescent="0.3">
      <c r="A59466" t="s">
        <v>64200</v>
      </c>
      <c r="B59466" t="s">
        <v>64093</v>
      </c>
      <c r="C59466" t="s">
        <v>64130</v>
      </c>
      <c r="D59466" t="s">
        <v>64154</v>
      </c>
      <c r="E59466" s="1">
        <v>45096</v>
      </c>
      <c r="F59466">
        <v>19</v>
      </c>
      <c r="G59466" t="s">
        <v>64205</v>
      </c>
      <c r="H59466" t="s">
        <v>64693</v>
      </c>
      <c r="I59466">
        <v>202306</v>
      </c>
      <c r="J59466" t="s">
        <v>64103</v>
      </c>
      <c r="K59466">
        <v>20</v>
      </c>
      <c r="L59466" t="s">
        <v>64187</v>
      </c>
      <c r="M59466" s="2">
        <v>0.2562962962962963</v>
      </c>
      <c r="N59466" s="2">
        <v>0.4712615740740741</v>
      </c>
      <c r="O59466">
        <v>3</v>
      </c>
      <c r="P59466">
        <v>1</v>
      </c>
      <c r="Q59466">
        <v>1</v>
      </c>
      <c r="R59466" t="s">
        <v>64092</v>
      </c>
    </row>
    <row r="59467" spans="1:18" x14ac:dyDescent="0.3">
      <c r="A59467" t="s">
        <v>64200</v>
      </c>
      <c r="B59467" t="s">
        <v>64085</v>
      </c>
      <c r="C59467" t="s">
        <v>64086</v>
      </c>
      <c r="D59467" t="s">
        <v>64156</v>
      </c>
      <c r="E59467" s="1">
        <v>45096</v>
      </c>
      <c r="F59467">
        <v>19</v>
      </c>
      <c r="G59467" t="s">
        <v>64205</v>
      </c>
      <c r="H59467" t="s">
        <v>64693</v>
      </c>
      <c r="I59467">
        <v>202306</v>
      </c>
      <c r="J59467" t="s">
        <v>64099</v>
      </c>
      <c r="K59467">
        <v>6</v>
      </c>
      <c r="L59467" t="s">
        <v>64122</v>
      </c>
      <c r="M59467" s="2">
        <v>0.69586805555555553</v>
      </c>
      <c r="N59467" s="2">
        <v>0.69586805555555553</v>
      </c>
      <c r="O59467">
        <v>1</v>
      </c>
      <c r="P59467">
        <v>1</v>
      </c>
      <c r="Q59467">
        <v>1</v>
      </c>
      <c r="R59467" t="s">
        <v>64092</v>
      </c>
    </row>
    <row r="59468" spans="1:18" x14ac:dyDescent="0.3">
      <c r="A59468" t="s">
        <v>64200</v>
      </c>
      <c r="B59468" t="s">
        <v>64085</v>
      </c>
      <c r="C59468" t="s">
        <v>64109</v>
      </c>
      <c r="D59468" t="s">
        <v>64110</v>
      </c>
      <c r="E59468" s="1">
        <v>45096</v>
      </c>
      <c r="F59468">
        <v>19</v>
      </c>
      <c r="G59468" t="s">
        <v>64205</v>
      </c>
      <c r="H59468" t="s">
        <v>64693</v>
      </c>
      <c r="I59468">
        <v>202306</v>
      </c>
      <c r="J59468" t="s">
        <v>64090</v>
      </c>
      <c r="K59468">
        <v>3</v>
      </c>
      <c r="L59468" t="s">
        <v>64091</v>
      </c>
      <c r="M59468" s="2">
        <v>0.74322916666666672</v>
      </c>
      <c r="N59468" s="2">
        <v>0.74322916666666672</v>
      </c>
      <c r="O59468">
        <v>1</v>
      </c>
      <c r="P59468">
        <v>1</v>
      </c>
      <c r="Q59468">
        <v>1</v>
      </c>
      <c r="R59468" t="s">
        <v>64092</v>
      </c>
    </row>
    <row r="59469" spans="1:18" x14ac:dyDescent="0.3">
      <c r="A59469" t="s">
        <v>64200</v>
      </c>
      <c r="B59469" t="s">
        <v>64093</v>
      </c>
      <c r="C59469" t="s">
        <v>64094</v>
      </c>
      <c r="D59469" t="s">
        <v>64169</v>
      </c>
      <c r="E59469" s="1">
        <v>45096</v>
      </c>
      <c r="F59469">
        <v>19</v>
      </c>
      <c r="G59469" t="s">
        <v>64205</v>
      </c>
      <c r="H59469" t="s">
        <v>64693</v>
      </c>
      <c r="I59469">
        <v>202306</v>
      </c>
      <c r="J59469" t="s">
        <v>64099</v>
      </c>
      <c r="K59469">
        <v>3</v>
      </c>
      <c r="L59469" t="s">
        <v>64128</v>
      </c>
      <c r="M59469" s="2">
        <v>0.62807870370370367</v>
      </c>
      <c r="N59469" s="2">
        <v>0.62807870370370367</v>
      </c>
      <c r="O59469">
        <v>1</v>
      </c>
      <c r="P59469">
        <v>1</v>
      </c>
      <c r="Q59469">
        <v>1</v>
      </c>
      <c r="R59469" t="s">
        <v>64092</v>
      </c>
    </row>
    <row r="59470" spans="1:18" x14ac:dyDescent="0.3">
      <c r="A59470" t="s">
        <v>64200</v>
      </c>
      <c r="B59470" t="s">
        <v>64105</v>
      </c>
      <c r="C59470" t="s">
        <v>64117</v>
      </c>
      <c r="D59470" t="s">
        <v>64118</v>
      </c>
      <c r="E59470" s="1">
        <v>45096</v>
      </c>
      <c r="F59470">
        <v>19</v>
      </c>
      <c r="G59470" t="s">
        <v>64205</v>
      </c>
      <c r="H59470" t="s">
        <v>64693</v>
      </c>
      <c r="I59470">
        <v>202306</v>
      </c>
      <c r="J59470" t="s">
        <v>64103</v>
      </c>
      <c r="K59470">
        <v>6</v>
      </c>
      <c r="L59470" t="s">
        <v>64108</v>
      </c>
      <c r="M59470" s="2">
        <v>0.27503472222222225</v>
      </c>
      <c r="N59470" s="2">
        <v>0.30512731481481481</v>
      </c>
      <c r="O59470">
        <v>2</v>
      </c>
      <c r="P59470">
        <v>1</v>
      </c>
      <c r="Q59470">
        <v>1</v>
      </c>
      <c r="R59470" t="s">
        <v>64092</v>
      </c>
    </row>
    <row r="59471" spans="1:18" x14ac:dyDescent="0.3">
      <c r="A59471" t="s">
        <v>64200</v>
      </c>
      <c r="B59471" t="s">
        <v>64093</v>
      </c>
      <c r="C59471" t="s">
        <v>64101</v>
      </c>
      <c r="D59471" t="s">
        <v>64167</v>
      </c>
      <c r="E59471" s="1">
        <v>45096</v>
      </c>
      <c r="F59471">
        <v>19</v>
      </c>
      <c r="G59471" t="s">
        <v>64205</v>
      </c>
      <c r="H59471" t="s">
        <v>64693</v>
      </c>
      <c r="I59471">
        <v>202306</v>
      </c>
      <c r="J59471" t="s">
        <v>64103</v>
      </c>
      <c r="K59471">
        <v>21</v>
      </c>
      <c r="L59471" t="s">
        <v>64442</v>
      </c>
      <c r="M59471" s="2">
        <v>0.25746527777777778</v>
      </c>
      <c r="N59471" s="2">
        <v>0.44587962962962963</v>
      </c>
      <c r="O59471">
        <v>6</v>
      </c>
      <c r="P59471">
        <v>1</v>
      </c>
      <c r="Q59471">
        <v>1</v>
      </c>
      <c r="R59471" t="s">
        <v>64092</v>
      </c>
    </row>
    <row r="59472" spans="1:18" x14ac:dyDescent="0.3">
      <c r="A59472" t="s">
        <v>64200</v>
      </c>
      <c r="B59472" t="s">
        <v>64093</v>
      </c>
      <c r="C59472" t="s">
        <v>64125</v>
      </c>
      <c r="D59472" t="s">
        <v>64140</v>
      </c>
      <c r="E59472" s="1">
        <v>45096</v>
      </c>
      <c r="F59472">
        <v>19</v>
      </c>
      <c r="G59472" t="s">
        <v>64205</v>
      </c>
      <c r="H59472" t="s">
        <v>64693</v>
      </c>
      <c r="I59472">
        <v>202306</v>
      </c>
      <c r="J59472" t="s">
        <v>64099</v>
      </c>
      <c r="K59472">
        <v>4</v>
      </c>
      <c r="L59472" t="s">
        <v>64141</v>
      </c>
      <c r="M59472" s="2">
        <v>0.67689814814814819</v>
      </c>
      <c r="N59472" s="2">
        <v>0.67689814814814819</v>
      </c>
      <c r="O59472">
        <v>1</v>
      </c>
      <c r="P59472">
        <v>1</v>
      </c>
      <c r="Q59472">
        <v>1</v>
      </c>
      <c r="R59472" t="s">
        <v>64092</v>
      </c>
    </row>
    <row r="59473" spans="1:18" x14ac:dyDescent="0.3">
      <c r="A59473" t="s">
        <v>64200</v>
      </c>
      <c r="B59473" t="s">
        <v>64113</v>
      </c>
      <c r="C59473" t="s">
        <v>64114</v>
      </c>
      <c r="D59473" t="s">
        <v>64115</v>
      </c>
      <c r="E59473" s="1">
        <v>45096</v>
      </c>
      <c r="F59473">
        <v>19</v>
      </c>
      <c r="G59473" t="s">
        <v>64205</v>
      </c>
      <c r="H59473" t="s">
        <v>64693</v>
      </c>
      <c r="I59473">
        <v>202306</v>
      </c>
      <c r="J59473" t="s">
        <v>64090</v>
      </c>
      <c r="K59473">
        <v>8</v>
      </c>
      <c r="L59473" t="s">
        <v>64116</v>
      </c>
      <c r="M59473" s="2">
        <v>0.76222222222222225</v>
      </c>
      <c r="N59473" s="2">
        <v>0.76222222222222225</v>
      </c>
      <c r="O59473">
        <v>1</v>
      </c>
      <c r="P59473">
        <v>1</v>
      </c>
      <c r="Q59473">
        <v>1</v>
      </c>
      <c r="R59473" t="s">
        <v>64092</v>
      </c>
    </row>
    <row r="59474" spans="1:18" x14ac:dyDescent="0.3">
      <c r="A59474" t="s">
        <v>64200</v>
      </c>
      <c r="B59474" t="s">
        <v>64085</v>
      </c>
      <c r="C59474" t="s">
        <v>64147</v>
      </c>
      <c r="D59474" t="s">
        <v>64155</v>
      </c>
      <c r="E59474" s="1">
        <v>45096</v>
      </c>
      <c r="F59474">
        <v>19</v>
      </c>
      <c r="G59474" t="s">
        <v>64205</v>
      </c>
      <c r="H59474" t="s">
        <v>64693</v>
      </c>
      <c r="I59474">
        <v>202306</v>
      </c>
      <c r="J59474" t="s">
        <v>64099</v>
      </c>
      <c r="K59474">
        <v>3</v>
      </c>
      <c r="L59474" t="s">
        <v>64128</v>
      </c>
      <c r="M59474" s="2">
        <v>0.5458912037037037</v>
      </c>
      <c r="N59474" s="2">
        <v>0.5458912037037037</v>
      </c>
      <c r="O59474">
        <v>1</v>
      </c>
      <c r="P59474">
        <v>1</v>
      </c>
      <c r="Q59474">
        <v>1</v>
      </c>
      <c r="R59474" t="s">
        <v>64092</v>
      </c>
    </row>
    <row r="59475" spans="1:18" x14ac:dyDescent="0.3">
      <c r="A59475" t="s">
        <v>64200</v>
      </c>
      <c r="B59475" t="s">
        <v>64262</v>
      </c>
      <c r="C59475" t="s">
        <v>64290</v>
      </c>
      <c r="D59475" t="s">
        <v>64349</v>
      </c>
      <c r="E59475" s="1">
        <v>45096</v>
      </c>
      <c r="F59475">
        <v>19</v>
      </c>
      <c r="G59475" t="s">
        <v>64205</v>
      </c>
      <c r="H59475" t="s">
        <v>64693</v>
      </c>
      <c r="I59475">
        <v>202306</v>
      </c>
      <c r="J59475" t="s">
        <v>64103</v>
      </c>
      <c r="K59475">
        <v>45</v>
      </c>
      <c r="L59475" t="s">
        <v>64350</v>
      </c>
      <c r="M59475" s="2">
        <v>0.49875000000000003</v>
      </c>
      <c r="N59475" s="2">
        <v>0.49875000000000003</v>
      </c>
      <c r="O59475">
        <v>1</v>
      </c>
      <c r="P59475">
        <v>1</v>
      </c>
      <c r="Q59475">
        <v>1</v>
      </c>
      <c r="R59475" t="s">
        <v>64092</v>
      </c>
    </row>
    <row r="59476" spans="1:18" x14ac:dyDescent="0.3">
      <c r="A59476" t="s">
        <v>64200</v>
      </c>
      <c r="B59476" t="s">
        <v>64085</v>
      </c>
      <c r="C59476" t="s">
        <v>64109</v>
      </c>
      <c r="D59476" t="s">
        <v>64196</v>
      </c>
      <c r="E59476" s="1">
        <v>45096</v>
      </c>
      <c r="F59476">
        <v>19</v>
      </c>
      <c r="G59476" t="s">
        <v>64205</v>
      </c>
      <c r="H59476" t="s">
        <v>64693</v>
      </c>
      <c r="I59476">
        <v>202306</v>
      </c>
      <c r="J59476" t="s">
        <v>64099</v>
      </c>
      <c r="K59476">
        <v>3</v>
      </c>
      <c r="L59476" t="s">
        <v>64091</v>
      </c>
      <c r="M59476" s="2">
        <v>0.63950231481481479</v>
      </c>
      <c r="N59476" s="2">
        <v>0.63950231481481479</v>
      </c>
      <c r="O59476">
        <v>1</v>
      </c>
      <c r="P59476">
        <v>1</v>
      </c>
      <c r="Q59476">
        <v>1</v>
      </c>
      <c r="R59476" t="s">
        <v>64092</v>
      </c>
    </row>
    <row r="59477" spans="1:18" x14ac:dyDescent="0.3">
      <c r="A59477" t="s">
        <v>64200</v>
      </c>
      <c r="B59477" t="s">
        <v>64093</v>
      </c>
      <c r="C59477" t="s">
        <v>64125</v>
      </c>
      <c r="D59477" t="s">
        <v>64175</v>
      </c>
      <c r="E59477" s="1">
        <v>45096</v>
      </c>
      <c r="F59477">
        <v>19</v>
      </c>
      <c r="G59477" t="s">
        <v>64205</v>
      </c>
      <c r="H59477" t="s">
        <v>64693</v>
      </c>
      <c r="I59477">
        <v>202306</v>
      </c>
      <c r="J59477" t="s">
        <v>64099</v>
      </c>
      <c r="K59477">
        <v>16</v>
      </c>
      <c r="L59477" t="s">
        <v>64116</v>
      </c>
      <c r="M59477" s="2">
        <v>0.5602314814814815</v>
      </c>
      <c r="N59477" s="2">
        <v>0.57557870370370368</v>
      </c>
      <c r="O59477">
        <v>2</v>
      </c>
      <c r="P59477">
        <v>1</v>
      </c>
      <c r="Q59477">
        <v>1</v>
      </c>
      <c r="R59477" t="s">
        <v>64092</v>
      </c>
    </row>
    <row r="59478" spans="1:18" x14ac:dyDescent="0.3">
      <c r="A59478" t="s">
        <v>64200</v>
      </c>
      <c r="B59478" t="s">
        <v>64085</v>
      </c>
      <c r="C59478" t="s">
        <v>64086</v>
      </c>
      <c r="D59478" t="s">
        <v>64157</v>
      </c>
      <c r="E59478" s="1">
        <v>45096</v>
      </c>
      <c r="F59478">
        <v>19</v>
      </c>
      <c r="G59478" t="s">
        <v>64205</v>
      </c>
      <c r="H59478" t="s">
        <v>64693</v>
      </c>
      <c r="I59478">
        <v>202306</v>
      </c>
      <c r="J59478" t="s">
        <v>64099</v>
      </c>
      <c r="K59478">
        <v>21</v>
      </c>
      <c r="L59478" t="s">
        <v>64442</v>
      </c>
      <c r="M59478" s="2">
        <v>0.51978009259259261</v>
      </c>
      <c r="N59478" s="2">
        <v>0.66223379629629631</v>
      </c>
      <c r="O59478">
        <v>6</v>
      </c>
      <c r="P59478">
        <v>1</v>
      </c>
      <c r="Q59478">
        <v>1</v>
      </c>
      <c r="R59478" t="s">
        <v>64092</v>
      </c>
    </row>
    <row r="59479" spans="1:18" x14ac:dyDescent="0.3">
      <c r="A59479" t="s">
        <v>64200</v>
      </c>
      <c r="B59479" t="s">
        <v>64258</v>
      </c>
      <c r="C59479" t="s">
        <v>64259</v>
      </c>
      <c r="D59479" t="s">
        <v>64273</v>
      </c>
      <c r="E59479" s="1">
        <v>45096</v>
      </c>
      <c r="F59479">
        <v>19</v>
      </c>
      <c r="G59479" t="s">
        <v>64205</v>
      </c>
      <c r="H59479" t="s">
        <v>64693</v>
      </c>
      <c r="I59479">
        <v>202306</v>
      </c>
      <c r="J59479" t="s">
        <v>64099</v>
      </c>
      <c r="K59479">
        <v>2</v>
      </c>
      <c r="L59479" t="s">
        <v>64279</v>
      </c>
      <c r="M59479" s="2">
        <v>0.51115740740740745</v>
      </c>
      <c r="N59479" s="2">
        <v>0.51850694444444445</v>
      </c>
      <c r="O59479">
        <v>2</v>
      </c>
      <c r="P59479">
        <v>1</v>
      </c>
      <c r="Q59479">
        <v>1</v>
      </c>
      <c r="R59479" t="s">
        <v>64092</v>
      </c>
    </row>
    <row r="59480" spans="1:18" x14ac:dyDescent="0.3">
      <c r="A59480" t="s">
        <v>64200</v>
      </c>
      <c r="B59480" t="s">
        <v>64307</v>
      </c>
      <c r="C59480" t="s">
        <v>64334</v>
      </c>
      <c r="D59480" t="s">
        <v>64335</v>
      </c>
      <c r="E59480" s="1">
        <v>45096</v>
      </c>
      <c r="F59480">
        <v>19</v>
      </c>
      <c r="G59480" t="s">
        <v>64205</v>
      </c>
      <c r="H59480" t="s">
        <v>64693</v>
      </c>
      <c r="I59480">
        <v>202306</v>
      </c>
      <c r="J59480" t="s">
        <v>64090</v>
      </c>
      <c r="K59480">
        <v>28</v>
      </c>
      <c r="L59480" t="s">
        <v>64336</v>
      </c>
      <c r="M59480" s="2">
        <v>0.75334490740740745</v>
      </c>
      <c r="N59480" s="2">
        <v>0.75334490740740745</v>
      </c>
      <c r="O59480">
        <v>1</v>
      </c>
      <c r="P59480">
        <v>1</v>
      </c>
      <c r="Q59480">
        <v>1</v>
      </c>
      <c r="R59480" t="s">
        <v>64092</v>
      </c>
    </row>
    <row r="59481" spans="1:18" x14ac:dyDescent="0.3">
      <c r="A59481" t="s">
        <v>64200</v>
      </c>
      <c r="B59481" t="s">
        <v>64093</v>
      </c>
      <c r="C59481" t="s">
        <v>64101</v>
      </c>
      <c r="D59481" t="s">
        <v>64152</v>
      </c>
      <c r="E59481" s="1">
        <v>45096</v>
      </c>
      <c r="F59481">
        <v>19</v>
      </c>
      <c r="G59481" t="s">
        <v>64205</v>
      </c>
      <c r="H59481" t="s">
        <v>64693</v>
      </c>
      <c r="I59481">
        <v>202306</v>
      </c>
      <c r="J59481" t="s">
        <v>64103</v>
      </c>
      <c r="K59481">
        <v>10</v>
      </c>
      <c r="L59481" t="s">
        <v>64250</v>
      </c>
      <c r="M59481" s="2">
        <v>0.28465277777777775</v>
      </c>
      <c r="N59481" s="2">
        <v>0.41991898148148149</v>
      </c>
      <c r="O59481">
        <v>3</v>
      </c>
      <c r="P59481">
        <v>1</v>
      </c>
      <c r="Q59481">
        <v>1</v>
      </c>
      <c r="R59481" t="s">
        <v>64092</v>
      </c>
    </row>
    <row r="59482" spans="1:18" x14ac:dyDescent="0.3">
      <c r="A59482" t="s">
        <v>64200</v>
      </c>
      <c r="B59482" t="s">
        <v>64105</v>
      </c>
      <c r="C59482" t="s">
        <v>64106</v>
      </c>
      <c r="D59482" t="s">
        <v>64107</v>
      </c>
      <c r="E59482" s="1">
        <v>45096</v>
      </c>
      <c r="F59482">
        <v>19</v>
      </c>
      <c r="G59482" t="s">
        <v>64205</v>
      </c>
      <c r="H59482" t="s">
        <v>64693</v>
      </c>
      <c r="I59482">
        <v>202306</v>
      </c>
      <c r="J59482" t="s">
        <v>64090</v>
      </c>
      <c r="K59482">
        <v>3</v>
      </c>
      <c r="L59482" t="s">
        <v>64108</v>
      </c>
      <c r="M59482" s="2">
        <v>0.74322916666666672</v>
      </c>
      <c r="N59482" s="2">
        <v>0.74322916666666672</v>
      </c>
      <c r="O59482">
        <v>1</v>
      </c>
      <c r="P59482">
        <v>1</v>
      </c>
      <c r="Q59482">
        <v>1</v>
      </c>
      <c r="R59482" t="s">
        <v>64092</v>
      </c>
    </row>
    <row r="59483" spans="1:18" x14ac:dyDescent="0.3">
      <c r="A59483" t="s">
        <v>64200</v>
      </c>
      <c r="B59483" t="s">
        <v>64085</v>
      </c>
      <c r="C59483" t="s">
        <v>64086</v>
      </c>
      <c r="D59483" t="s">
        <v>64156</v>
      </c>
      <c r="E59483" s="1">
        <v>45096</v>
      </c>
      <c r="F59483">
        <v>19</v>
      </c>
      <c r="G59483" t="s">
        <v>64205</v>
      </c>
      <c r="H59483" t="s">
        <v>64693</v>
      </c>
      <c r="I59483">
        <v>202306</v>
      </c>
      <c r="J59483" t="s">
        <v>64090</v>
      </c>
      <c r="K59483">
        <v>3</v>
      </c>
      <c r="L59483" t="s">
        <v>64091</v>
      </c>
      <c r="M59483" s="2">
        <v>0.72750000000000004</v>
      </c>
      <c r="N59483" s="2">
        <v>0.72750000000000004</v>
      </c>
      <c r="O59483">
        <v>1</v>
      </c>
      <c r="P59483">
        <v>1</v>
      </c>
      <c r="Q59483">
        <v>1</v>
      </c>
      <c r="R59483" t="s">
        <v>64092</v>
      </c>
    </row>
    <row r="59484" spans="1:18" x14ac:dyDescent="0.3">
      <c r="A59484" t="s">
        <v>64200</v>
      </c>
      <c r="B59484" t="s">
        <v>64105</v>
      </c>
      <c r="C59484" t="s">
        <v>64117</v>
      </c>
      <c r="D59484" t="s">
        <v>64118</v>
      </c>
      <c r="E59484" s="1">
        <v>45096</v>
      </c>
      <c r="F59484">
        <v>19</v>
      </c>
      <c r="G59484" t="s">
        <v>64205</v>
      </c>
      <c r="H59484" t="s">
        <v>64693</v>
      </c>
      <c r="I59484">
        <v>202306</v>
      </c>
      <c r="J59484" t="s">
        <v>64099</v>
      </c>
      <c r="K59484">
        <v>6</v>
      </c>
      <c r="L59484" t="s">
        <v>64108</v>
      </c>
      <c r="M59484" s="2">
        <v>0.53343750000000001</v>
      </c>
      <c r="N59484" s="2">
        <v>0.59909722222222217</v>
      </c>
      <c r="O59484">
        <v>2</v>
      </c>
      <c r="P59484">
        <v>1</v>
      </c>
      <c r="Q59484">
        <v>1</v>
      </c>
      <c r="R59484" t="s">
        <v>64092</v>
      </c>
    </row>
    <row r="59485" spans="1:18" x14ac:dyDescent="0.3">
      <c r="A59485" t="s">
        <v>64200</v>
      </c>
      <c r="B59485" t="s">
        <v>64093</v>
      </c>
      <c r="C59485" t="s">
        <v>64125</v>
      </c>
      <c r="D59485" t="s">
        <v>64175</v>
      </c>
      <c r="E59485" s="1">
        <v>45096</v>
      </c>
      <c r="F59485">
        <v>19</v>
      </c>
      <c r="G59485" t="s">
        <v>64205</v>
      </c>
      <c r="H59485" t="s">
        <v>64693</v>
      </c>
      <c r="I59485">
        <v>202306</v>
      </c>
      <c r="J59485" t="s">
        <v>64103</v>
      </c>
      <c r="K59485">
        <v>24</v>
      </c>
      <c r="L59485" t="s">
        <v>64116</v>
      </c>
      <c r="M59485" s="2">
        <v>0.26718750000000002</v>
      </c>
      <c r="N59485" s="2">
        <v>0.43563657407407408</v>
      </c>
      <c r="O59485">
        <v>3</v>
      </c>
      <c r="P59485">
        <v>1</v>
      </c>
      <c r="Q59485">
        <v>1</v>
      </c>
      <c r="R59485" t="s">
        <v>64092</v>
      </c>
    </row>
    <row r="59486" spans="1:18" x14ac:dyDescent="0.3">
      <c r="A59486" t="s">
        <v>64200</v>
      </c>
      <c r="B59486" t="s">
        <v>64105</v>
      </c>
      <c r="C59486" t="s">
        <v>64117</v>
      </c>
      <c r="D59486" t="s">
        <v>64199</v>
      </c>
      <c r="E59486" s="1">
        <v>45096</v>
      </c>
      <c r="F59486">
        <v>19</v>
      </c>
      <c r="G59486" t="s">
        <v>64205</v>
      </c>
      <c r="H59486" t="s">
        <v>64693</v>
      </c>
      <c r="I59486">
        <v>202306</v>
      </c>
      <c r="J59486" t="s">
        <v>64103</v>
      </c>
      <c r="K59486">
        <v>9</v>
      </c>
      <c r="L59486" t="s">
        <v>64128</v>
      </c>
      <c r="M59486" s="2">
        <v>0.29096064814814815</v>
      </c>
      <c r="N59486" s="2">
        <v>0.47583333333333333</v>
      </c>
      <c r="O59486">
        <v>3</v>
      </c>
      <c r="P59486">
        <v>1</v>
      </c>
      <c r="Q59486">
        <v>1</v>
      </c>
      <c r="R59486" t="s">
        <v>64092</v>
      </c>
    </row>
    <row r="59487" spans="1:18" x14ac:dyDescent="0.3">
      <c r="A59487" t="s">
        <v>64200</v>
      </c>
      <c r="B59487" t="s">
        <v>64085</v>
      </c>
      <c r="C59487" t="s">
        <v>64144</v>
      </c>
      <c r="D59487" t="s">
        <v>64145</v>
      </c>
      <c r="E59487" s="1">
        <v>45096</v>
      </c>
      <c r="F59487">
        <v>19</v>
      </c>
      <c r="G59487" t="s">
        <v>64205</v>
      </c>
      <c r="H59487" t="s">
        <v>64693</v>
      </c>
      <c r="I59487">
        <v>202306</v>
      </c>
      <c r="J59487" t="s">
        <v>64103</v>
      </c>
      <c r="K59487">
        <v>15</v>
      </c>
      <c r="L59487" t="s">
        <v>64197</v>
      </c>
      <c r="M59487" s="2">
        <v>0.28334490740740742</v>
      </c>
      <c r="N59487" s="2">
        <v>0.44640046296296299</v>
      </c>
      <c r="O59487">
        <v>4</v>
      </c>
      <c r="P59487">
        <v>1</v>
      </c>
      <c r="Q59487">
        <v>1</v>
      </c>
      <c r="R59487" t="s">
        <v>64092</v>
      </c>
    </row>
    <row r="59488" spans="1:18" x14ac:dyDescent="0.3">
      <c r="A59488" t="s">
        <v>64200</v>
      </c>
      <c r="B59488" t="s">
        <v>64093</v>
      </c>
      <c r="C59488" t="s">
        <v>64125</v>
      </c>
      <c r="D59488" t="s">
        <v>64175</v>
      </c>
      <c r="E59488" s="1">
        <v>45096</v>
      </c>
      <c r="F59488">
        <v>19</v>
      </c>
      <c r="G59488" t="s">
        <v>64205</v>
      </c>
      <c r="H59488" t="s">
        <v>64693</v>
      </c>
      <c r="I59488">
        <v>202306</v>
      </c>
      <c r="J59488" t="s">
        <v>64090</v>
      </c>
      <c r="K59488">
        <v>4</v>
      </c>
      <c r="L59488" t="s">
        <v>64100</v>
      </c>
      <c r="M59488" s="2">
        <v>0.75339120370370372</v>
      </c>
      <c r="N59488" s="2">
        <v>0.75339120370370372</v>
      </c>
      <c r="O59488">
        <v>1</v>
      </c>
      <c r="P59488">
        <v>1</v>
      </c>
      <c r="Q59488">
        <v>1</v>
      </c>
      <c r="R59488" t="s">
        <v>64092</v>
      </c>
    </row>
    <row r="59489" spans="1:18" x14ac:dyDescent="0.3">
      <c r="A59489" t="s">
        <v>64200</v>
      </c>
      <c r="B59489" t="s">
        <v>64093</v>
      </c>
      <c r="C59489" t="s">
        <v>64097</v>
      </c>
      <c r="D59489" t="s">
        <v>64098</v>
      </c>
      <c r="E59489" s="1">
        <v>45096</v>
      </c>
      <c r="F59489">
        <v>19</v>
      </c>
      <c r="G59489" t="s">
        <v>64205</v>
      </c>
      <c r="H59489" t="s">
        <v>64693</v>
      </c>
      <c r="I59489">
        <v>202306</v>
      </c>
      <c r="J59489" t="s">
        <v>64103</v>
      </c>
      <c r="K59489">
        <v>21</v>
      </c>
      <c r="L59489" t="s">
        <v>64213</v>
      </c>
      <c r="M59489" s="2">
        <v>0.25331018518518517</v>
      </c>
      <c r="N59489" s="2">
        <v>0.49732638888888892</v>
      </c>
      <c r="O59489">
        <v>4</v>
      </c>
      <c r="P59489">
        <v>1</v>
      </c>
      <c r="Q59489">
        <v>1</v>
      </c>
      <c r="R59489" t="s">
        <v>64092</v>
      </c>
    </row>
    <row r="59490" spans="1:18" x14ac:dyDescent="0.3">
      <c r="A59490" t="s">
        <v>64200</v>
      </c>
      <c r="B59490" t="s">
        <v>64113</v>
      </c>
      <c r="C59490" t="s">
        <v>64114</v>
      </c>
      <c r="D59490" t="s">
        <v>64164</v>
      </c>
      <c r="E59490" s="1">
        <v>45096</v>
      </c>
      <c r="F59490">
        <v>19</v>
      </c>
      <c r="G59490" t="s">
        <v>64205</v>
      </c>
      <c r="H59490" t="s">
        <v>64693</v>
      </c>
      <c r="I59490">
        <v>202306</v>
      </c>
      <c r="J59490" t="s">
        <v>64103</v>
      </c>
      <c r="K59490">
        <v>30</v>
      </c>
      <c r="L59490" t="s">
        <v>64470</v>
      </c>
      <c r="M59490" s="2">
        <v>0.28199074074074076</v>
      </c>
      <c r="N59490" s="2">
        <v>0.35824074074074075</v>
      </c>
      <c r="O59490">
        <v>5</v>
      </c>
      <c r="P59490">
        <v>1</v>
      </c>
      <c r="Q59490">
        <v>1</v>
      </c>
      <c r="R59490" t="s">
        <v>64092</v>
      </c>
    </row>
    <row r="59491" spans="1:18" x14ac:dyDescent="0.3">
      <c r="A59491" t="s">
        <v>64200</v>
      </c>
      <c r="B59491" t="s">
        <v>64085</v>
      </c>
      <c r="C59491" t="s">
        <v>64144</v>
      </c>
      <c r="D59491" t="s">
        <v>64145</v>
      </c>
      <c r="E59491" s="1">
        <v>45096</v>
      </c>
      <c r="F59491">
        <v>19</v>
      </c>
      <c r="G59491" t="s">
        <v>64205</v>
      </c>
      <c r="H59491" t="s">
        <v>64693</v>
      </c>
      <c r="I59491">
        <v>202306</v>
      </c>
      <c r="J59491" t="s">
        <v>64099</v>
      </c>
      <c r="K59491">
        <v>3</v>
      </c>
      <c r="L59491" t="s">
        <v>64091</v>
      </c>
      <c r="M59491" s="2">
        <v>0.60791666666666666</v>
      </c>
      <c r="N59491" s="2">
        <v>0.60791666666666666</v>
      </c>
      <c r="O59491">
        <v>1</v>
      </c>
      <c r="P59491">
        <v>1</v>
      </c>
      <c r="Q59491">
        <v>1</v>
      </c>
      <c r="R59491" t="s">
        <v>64092</v>
      </c>
    </row>
    <row r="59492" spans="1:18" x14ac:dyDescent="0.3">
      <c r="A59492" t="s">
        <v>64200</v>
      </c>
      <c r="B59492" t="s">
        <v>64113</v>
      </c>
      <c r="C59492" t="s">
        <v>64114</v>
      </c>
      <c r="D59492" t="s">
        <v>64115</v>
      </c>
      <c r="E59492" s="1">
        <v>45096</v>
      </c>
      <c r="F59492">
        <v>19</v>
      </c>
      <c r="G59492" t="s">
        <v>64205</v>
      </c>
      <c r="H59492" t="s">
        <v>64693</v>
      </c>
      <c r="I59492">
        <v>202306</v>
      </c>
      <c r="J59492" t="s">
        <v>64103</v>
      </c>
      <c r="K59492">
        <v>12</v>
      </c>
      <c r="L59492" t="s">
        <v>64129</v>
      </c>
      <c r="M59492" s="2">
        <v>0.26035879629629627</v>
      </c>
      <c r="N59492" s="2">
        <v>0.32872685185185185</v>
      </c>
      <c r="O59492">
        <v>2</v>
      </c>
      <c r="P59492">
        <v>1</v>
      </c>
      <c r="Q59492">
        <v>1</v>
      </c>
      <c r="R59492" t="s">
        <v>64092</v>
      </c>
    </row>
    <row r="59493" spans="1:18" x14ac:dyDescent="0.3">
      <c r="A59493" t="s">
        <v>64200</v>
      </c>
      <c r="B59493" t="s">
        <v>64093</v>
      </c>
      <c r="C59493" t="s">
        <v>64125</v>
      </c>
      <c r="D59493" t="s">
        <v>64140</v>
      </c>
      <c r="E59493" s="1">
        <v>45096</v>
      </c>
      <c r="F59493">
        <v>19</v>
      </c>
      <c r="G59493" t="s">
        <v>64205</v>
      </c>
      <c r="H59493" t="s">
        <v>64693</v>
      </c>
      <c r="I59493">
        <v>202306</v>
      </c>
      <c r="J59493" t="s">
        <v>64103</v>
      </c>
      <c r="K59493">
        <v>4</v>
      </c>
      <c r="L59493" t="s">
        <v>64141</v>
      </c>
      <c r="M59493" s="2">
        <v>0.28548611111111111</v>
      </c>
      <c r="N59493" s="2">
        <v>0.28548611111111111</v>
      </c>
      <c r="O59493">
        <v>1</v>
      </c>
      <c r="P59493">
        <v>1</v>
      </c>
      <c r="Q59493">
        <v>1</v>
      </c>
      <c r="R59493" t="s">
        <v>64092</v>
      </c>
    </row>
    <row r="59494" spans="1:18" x14ac:dyDescent="0.3">
      <c r="A59494" t="s">
        <v>64200</v>
      </c>
      <c r="B59494" t="s">
        <v>64105</v>
      </c>
      <c r="C59494" t="s">
        <v>64132</v>
      </c>
      <c r="D59494" t="s">
        <v>64133</v>
      </c>
      <c r="E59494" s="1">
        <v>45096</v>
      </c>
      <c r="F59494">
        <v>19</v>
      </c>
      <c r="G59494" t="s">
        <v>64205</v>
      </c>
      <c r="H59494" t="s">
        <v>64693</v>
      </c>
      <c r="I59494">
        <v>202306</v>
      </c>
      <c r="J59494" t="s">
        <v>64103</v>
      </c>
      <c r="K59494">
        <v>20</v>
      </c>
      <c r="L59494" t="s">
        <v>64100</v>
      </c>
      <c r="M59494" s="2">
        <v>0.26670138888888889</v>
      </c>
      <c r="N59494" s="2">
        <v>0.4613888888888889</v>
      </c>
      <c r="O59494">
        <v>5</v>
      </c>
      <c r="P59494">
        <v>1</v>
      </c>
      <c r="Q59494">
        <v>1</v>
      </c>
      <c r="R59494" t="s">
        <v>64092</v>
      </c>
    </row>
    <row r="59495" spans="1:18" x14ac:dyDescent="0.3">
      <c r="A59495" t="s">
        <v>64200</v>
      </c>
      <c r="B59495" t="s">
        <v>64093</v>
      </c>
      <c r="C59495" t="s">
        <v>64130</v>
      </c>
      <c r="D59495" t="s">
        <v>64134</v>
      </c>
      <c r="E59495" s="1">
        <v>45096</v>
      </c>
      <c r="F59495">
        <v>19</v>
      </c>
      <c r="G59495" t="s">
        <v>64205</v>
      </c>
      <c r="H59495" t="s">
        <v>64693</v>
      </c>
      <c r="I59495">
        <v>202306</v>
      </c>
      <c r="J59495" t="s">
        <v>64103</v>
      </c>
      <c r="K59495">
        <v>16</v>
      </c>
      <c r="L59495" t="s">
        <v>64207</v>
      </c>
      <c r="M59495" s="2">
        <v>0.25768518518518518</v>
      </c>
      <c r="N59495" s="2">
        <v>0.38173611111111111</v>
      </c>
      <c r="O59495">
        <v>6</v>
      </c>
      <c r="P59495">
        <v>1</v>
      </c>
      <c r="Q59495">
        <v>1</v>
      </c>
      <c r="R59495" t="s">
        <v>64092</v>
      </c>
    </row>
    <row r="59496" spans="1:18" x14ac:dyDescent="0.3">
      <c r="A59496" t="s">
        <v>64200</v>
      </c>
      <c r="B59496" t="s">
        <v>64093</v>
      </c>
      <c r="C59496" t="s">
        <v>64097</v>
      </c>
      <c r="D59496" t="s">
        <v>64173</v>
      </c>
      <c r="E59496" s="1">
        <v>45096</v>
      </c>
      <c r="F59496">
        <v>19</v>
      </c>
      <c r="G59496" t="s">
        <v>64205</v>
      </c>
      <c r="H59496" t="s">
        <v>64693</v>
      </c>
      <c r="I59496">
        <v>202306</v>
      </c>
      <c r="J59496" t="s">
        <v>64103</v>
      </c>
      <c r="K59496">
        <v>10</v>
      </c>
      <c r="L59496" t="s">
        <v>64091</v>
      </c>
      <c r="M59496" s="2">
        <v>0.29392361111111109</v>
      </c>
      <c r="N59496" s="2">
        <v>0.42452546296296295</v>
      </c>
      <c r="O59496">
        <v>4</v>
      </c>
      <c r="P59496">
        <v>1</v>
      </c>
      <c r="Q59496">
        <v>1</v>
      </c>
      <c r="R59496" t="s">
        <v>64092</v>
      </c>
    </row>
    <row r="59497" spans="1:18" x14ac:dyDescent="0.3">
      <c r="A59497" t="s">
        <v>64200</v>
      </c>
      <c r="B59497" t="s">
        <v>64113</v>
      </c>
      <c r="C59497" t="s">
        <v>64114</v>
      </c>
      <c r="D59497" t="s">
        <v>64137</v>
      </c>
      <c r="E59497" s="1">
        <v>45096</v>
      </c>
      <c r="F59497">
        <v>19</v>
      </c>
      <c r="G59497" t="s">
        <v>64205</v>
      </c>
      <c r="H59497" t="s">
        <v>64693</v>
      </c>
      <c r="I59497">
        <v>202306</v>
      </c>
      <c r="J59497" t="s">
        <v>64099</v>
      </c>
      <c r="K59497">
        <v>20</v>
      </c>
      <c r="L59497" t="s">
        <v>64201</v>
      </c>
      <c r="M59497" s="2">
        <v>0.52127314814814818</v>
      </c>
      <c r="N59497" s="2">
        <v>0.59767361111111106</v>
      </c>
      <c r="O59497">
        <v>3</v>
      </c>
      <c r="P59497">
        <v>1</v>
      </c>
      <c r="Q59497">
        <v>1</v>
      </c>
      <c r="R59497" t="s">
        <v>64092</v>
      </c>
    </row>
    <row r="59498" spans="1:18" x14ac:dyDescent="0.3">
      <c r="A59498" t="s">
        <v>64200</v>
      </c>
      <c r="B59498" t="s">
        <v>64085</v>
      </c>
      <c r="C59498" t="s">
        <v>64109</v>
      </c>
      <c r="D59498" t="s">
        <v>64121</v>
      </c>
      <c r="E59498" s="1">
        <v>45096</v>
      </c>
      <c r="F59498">
        <v>19</v>
      </c>
      <c r="G59498" t="s">
        <v>64205</v>
      </c>
      <c r="H59498" t="s">
        <v>64693</v>
      </c>
      <c r="I59498">
        <v>202306</v>
      </c>
      <c r="J59498" t="s">
        <v>64103</v>
      </c>
      <c r="K59498">
        <v>9</v>
      </c>
      <c r="L59498" t="s">
        <v>64128</v>
      </c>
      <c r="M59498" s="2">
        <v>0.37364583333333334</v>
      </c>
      <c r="N59498" s="2">
        <v>0.47509259259259257</v>
      </c>
      <c r="O59498">
        <v>3</v>
      </c>
      <c r="P59498">
        <v>1</v>
      </c>
      <c r="Q59498">
        <v>1</v>
      </c>
      <c r="R59498" t="s">
        <v>64092</v>
      </c>
    </row>
    <row r="59499" spans="1:18" x14ac:dyDescent="0.3">
      <c r="A59499" t="s">
        <v>64200</v>
      </c>
      <c r="B59499" t="s">
        <v>64113</v>
      </c>
      <c r="C59499" t="s">
        <v>64114</v>
      </c>
      <c r="D59499" t="s">
        <v>64115</v>
      </c>
      <c r="E59499" s="1">
        <v>45096</v>
      </c>
      <c r="F59499">
        <v>19</v>
      </c>
      <c r="G59499" t="s">
        <v>64205</v>
      </c>
      <c r="H59499" t="s">
        <v>64693</v>
      </c>
      <c r="I59499">
        <v>202306</v>
      </c>
      <c r="J59499" t="s">
        <v>64099</v>
      </c>
      <c r="K59499">
        <v>12</v>
      </c>
      <c r="L59499" t="s">
        <v>64100</v>
      </c>
      <c r="M59499" s="2">
        <v>0.53916666666666668</v>
      </c>
      <c r="N59499" s="2">
        <v>0.70478009259259256</v>
      </c>
      <c r="O59499">
        <v>3</v>
      </c>
      <c r="P59499">
        <v>1</v>
      </c>
      <c r="Q59499">
        <v>1</v>
      </c>
      <c r="R59499" t="s">
        <v>64092</v>
      </c>
    </row>
    <row r="59500" spans="1:18" x14ac:dyDescent="0.3">
      <c r="A59500" t="s">
        <v>64200</v>
      </c>
      <c r="B59500" t="s">
        <v>64085</v>
      </c>
      <c r="C59500" t="s">
        <v>64147</v>
      </c>
      <c r="D59500" t="s">
        <v>64170</v>
      </c>
      <c r="E59500" s="1">
        <v>45096</v>
      </c>
      <c r="F59500">
        <v>19</v>
      </c>
      <c r="G59500" t="s">
        <v>64205</v>
      </c>
      <c r="H59500" t="s">
        <v>64693</v>
      </c>
      <c r="I59500">
        <v>202306</v>
      </c>
      <c r="J59500" t="s">
        <v>64090</v>
      </c>
      <c r="K59500">
        <v>3</v>
      </c>
      <c r="L59500" t="s">
        <v>64091</v>
      </c>
      <c r="M59500" s="2">
        <v>0.74974537037037037</v>
      </c>
      <c r="N59500" s="2">
        <v>0.74974537037037037</v>
      </c>
      <c r="O59500">
        <v>1</v>
      </c>
      <c r="P59500">
        <v>1</v>
      </c>
      <c r="Q59500">
        <v>1</v>
      </c>
      <c r="R59500" t="s">
        <v>64092</v>
      </c>
    </row>
    <row r="59501" spans="1:18" x14ac:dyDescent="0.3">
      <c r="A59501" t="s">
        <v>64200</v>
      </c>
      <c r="B59501" t="s">
        <v>64258</v>
      </c>
      <c r="C59501" t="s">
        <v>64276</v>
      </c>
      <c r="D59501" t="s">
        <v>64277</v>
      </c>
      <c r="E59501" s="1">
        <v>45096</v>
      </c>
      <c r="F59501">
        <v>19</v>
      </c>
      <c r="G59501" t="s">
        <v>64205</v>
      </c>
      <c r="H59501" t="s">
        <v>64693</v>
      </c>
      <c r="I59501">
        <v>202306</v>
      </c>
      <c r="J59501" t="s">
        <v>64099</v>
      </c>
      <c r="K59501">
        <v>8</v>
      </c>
      <c r="L59501" t="s">
        <v>64274</v>
      </c>
      <c r="M59501" s="2">
        <v>0.51611111111111108</v>
      </c>
      <c r="N59501" s="2">
        <v>0.70326388888888891</v>
      </c>
      <c r="O59501">
        <v>4</v>
      </c>
      <c r="P59501">
        <v>1</v>
      </c>
      <c r="Q59501">
        <v>1</v>
      </c>
      <c r="R59501" t="s">
        <v>64092</v>
      </c>
    </row>
    <row r="59502" spans="1:18" x14ac:dyDescent="0.3">
      <c r="A59502" t="s">
        <v>64200</v>
      </c>
      <c r="B59502" t="s">
        <v>64307</v>
      </c>
      <c r="C59502" t="s">
        <v>64334</v>
      </c>
      <c r="D59502" t="s">
        <v>64335</v>
      </c>
      <c r="E59502" s="1">
        <v>45096</v>
      </c>
      <c r="F59502">
        <v>19</v>
      </c>
      <c r="G59502" t="s">
        <v>64205</v>
      </c>
      <c r="H59502" t="s">
        <v>64693</v>
      </c>
      <c r="I59502">
        <v>202306</v>
      </c>
      <c r="J59502" t="s">
        <v>64103</v>
      </c>
      <c r="K59502">
        <v>28</v>
      </c>
      <c r="L59502" t="s">
        <v>64336</v>
      </c>
      <c r="M59502" s="2">
        <v>0.30980324074074073</v>
      </c>
      <c r="N59502" s="2">
        <v>0.30980324074074073</v>
      </c>
      <c r="O59502">
        <v>1</v>
      </c>
      <c r="P59502">
        <v>1</v>
      </c>
      <c r="Q59502">
        <v>1</v>
      </c>
      <c r="R59502" t="s">
        <v>64092</v>
      </c>
    </row>
    <row r="59503" spans="1:18" x14ac:dyDescent="0.3">
      <c r="A59503" t="s">
        <v>64200</v>
      </c>
      <c r="B59503" t="s">
        <v>64085</v>
      </c>
      <c r="C59503" t="s">
        <v>64086</v>
      </c>
      <c r="D59503" t="s">
        <v>64156</v>
      </c>
      <c r="E59503" s="1">
        <v>45096</v>
      </c>
      <c r="F59503">
        <v>19</v>
      </c>
      <c r="G59503" t="s">
        <v>64205</v>
      </c>
      <c r="H59503" t="s">
        <v>64693</v>
      </c>
      <c r="I59503">
        <v>202306</v>
      </c>
      <c r="J59503" t="s">
        <v>64103</v>
      </c>
      <c r="K59503">
        <v>45</v>
      </c>
      <c r="L59503" t="s">
        <v>64180</v>
      </c>
      <c r="M59503" s="2">
        <v>0.25628472222222221</v>
      </c>
      <c r="N59503" s="2">
        <v>0.46966435185185185</v>
      </c>
      <c r="O59503">
        <v>9</v>
      </c>
      <c r="P59503">
        <v>1</v>
      </c>
      <c r="Q59503">
        <v>1</v>
      </c>
      <c r="R59503" t="s">
        <v>64092</v>
      </c>
    </row>
    <row r="59504" spans="1:18" x14ac:dyDescent="0.3">
      <c r="A59504" t="s">
        <v>64200</v>
      </c>
      <c r="B59504" t="s">
        <v>64093</v>
      </c>
      <c r="C59504" t="s">
        <v>64130</v>
      </c>
      <c r="D59504" t="s">
        <v>64131</v>
      </c>
      <c r="E59504" s="1">
        <v>45096</v>
      </c>
      <c r="F59504">
        <v>19</v>
      </c>
      <c r="G59504" t="s">
        <v>64205</v>
      </c>
      <c r="H59504" t="s">
        <v>64693</v>
      </c>
      <c r="I59504">
        <v>202306</v>
      </c>
      <c r="J59504" t="s">
        <v>64099</v>
      </c>
      <c r="K59504">
        <v>9</v>
      </c>
      <c r="L59504" t="s">
        <v>64091</v>
      </c>
      <c r="M59504" s="2">
        <v>0.51372685185185185</v>
      </c>
      <c r="N59504" s="2">
        <v>0.57093749999999999</v>
      </c>
      <c r="O59504">
        <v>3</v>
      </c>
      <c r="P59504">
        <v>1</v>
      </c>
      <c r="Q59504">
        <v>1</v>
      </c>
      <c r="R59504" t="s">
        <v>64092</v>
      </c>
    </row>
    <row r="59505" spans="1:18" x14ac:dyDescent="0.3">
      <c r="A59505" t="s">
        <v>64200</v>
      </c>
      <c r="B59505" t="s">
        <v>64105</v>
      </c>
      <c r="C59505" t="s">
        <v>64106</v>
      </c>
      <c r="D59505" t="s">
        <v>64107</v>
      </c>
      <c r="E59505" s="1">
        <v>45096</v>
      </c>
      <c r="F59505">
        <v>19</v>
      </c>
      <c r="G59505" t="s">
        <v>64205</v>
      </c>
      <c r="H59505" t="s">
        <v>64693</v>
      </c>
      <c r="I59505">
        <v>202306</v>
      </c>
      <c r="J59505" t="s">
        <v>64099</v>
      </c>
      <c r="K59505">
        <v>3</v>
      </c>
      <c r="L59505" t="s">
        <v>64108</v>
      </c>
      <c r="M59505" s="2">
        <v>0.52278935185185182</v>
      </c>
      <c r="N59505" s="2">
        <v>0.52278935185185182</v>
      </c>
      <c r="O59505">
        <v>1</v>
      </c>
      <c r="P59505">
        <v>1</v>
      </c>
      <c r="Q59505">
        <v>1</v>
      </c>
      <c r="R59505" t="s">
        <v>64092</v>
      </c>
    </row>
    <row r="59506" spans="1:18" x14ac:dyDescent="0.3">
      <c r="A59506" t="s">
        <v>64200</v>
      </c>
      <c r="B59506" t="s">
        <v>64085</v>
      </c>
      <c r="C59506" t="s">
        <v>64086</v>
      </c>
      <c r="D59506" t="s">
        <v>64157</v>
      </c>
      <c r="E59506" s="1">
        <v>45096</v>
      </c>
      <c r="F59506">
        <v>19</v>
      </c>
      <c r="G59506" t="s">
        <v>64205</v>
      </c>
      <c r="H59506" t="s">
        <v>64693</v>
      </c>
      <c r="I59506">
        <v>202306</v>
      </c>
      <c r="J59506" t="s">
        <v>64090</v>
      </c>
      <c r="K59506">
        <v>9</v>
      </c>
      <c r="L59506" t="s">
        <v>64188</v>
      </c>
      <c r="M59506" s="2">
        <v>0.71929398148148149</v>
      </c>
      <c r="N59506" s="2">
        <v>0.74613425925925925</v>
      </c>
      <c r="O59506">
        <v>2</v>
      </c>
      <c r="P59506">
        <v>1</v>
      </c>
      <c r="Q59506">
        <v>1</v>
      </c>
      <c r="R59506" t="s">
        <v>64092</v>
      </c>
    </row>
    <row r="59507" spans="1:18" x14ac:dyDescent="0.3">
      <c r="A59507" t="s">
        <v>64200</v>
      </c>
      <c r="B59507" t="s">
        <v>64093</v>
      </c>
      <c r="C59507" t="s">
        <v>64125</v>
      </c>
      <c r="D59507" t="s">
        <v>64140</v>
      </c>
      <c r="E59507" s="1">
        <v>45096</v>
      </c>
      <c r="F59507">
        <v>19</v>
      </c>
      <c r="G59507" t="s">
        <v>64205</v>
      </c>
      <c r="H59507" t="s">
        <v>64693</v>
      </c>
      <c r="I59507">
        <v>202306</v>
      </c>
      <c r="J59507" t="s">
        <v>64090</v>
      </c>
      <c r="K59507">
        <v>6</v>
      </c>
      <c r="L59507" t="s">
        <v>64151</v>
      </c>
      <c r="M59507" s="2">
        <v>0.72163194444444445</v>
      </c>
      <c r="N59507" s="2">
        <v>0.76501157407407405</v>
      </c>
      <c r="O59507">
        <v>2</v>
      </c>
      <c r="P59507">
        <v>1</v>
      </c>
      <c r="Q59507">
        <v>1</v>
      </c>
      <c r="R59507" t="s">
        <v>64092</v>
      </c>
    </row>
    <row r="59508" spans="1:18" x14ac:dyDescent="0.3">
      <c r="A59508" t="s">
        <v>64200</v>
      </c>
      <c r="B59508" t="s">
        <v>64105</v>
      </c>
      <c r="C59508" t="s">
        <v>64117</v>
      </c>
      <c r="D59508" t="s">
        <v>64190</v>
      </c>
      <c r="E59508" s="1">
        <v>45096</v>
      </c>
      <c r="F59508">
        <v>19</v>
      </c>
      <c r="G59508" t="s">
        <v>64205</v>
      </c>
      <c r="H59508" t="s">
        <v>64693</v>
      </c>
      <c r="I59508">
        <v>202306</v>
      </c>
      <c r="J59508" t="s">
        <v>64103</v>
      </c>
      <c r="K59508">
        <v>6</v>
      </c>
      <c r="L59508" t="s">
        <v>64108</v>
      </c>
      <c r="M59508" s="2">
        <v>0.39072916666666668</v>
      </c>
      <c r="N59508" s="2">
        <v>0.43922453703703701</v>
      </c>
      <c r="O59508">
        <v>2</v>
      </c>
      <c r="P59508">
        <v>1</v>
      </c>
      <c r="Q59508">
        <v>1</v>
      </c>
      <c r="R59508" t="s">
        <v>64092</v>
      </c>
    </row>
    <row r="59509" spans="1:18" x14ac:dyDescent="0.3">
      <c r="A59509" t="s">
        <v>64200</v>
      </c>
      <c r="B59509" t="s">
        <v>64085</v>
      </c>
      <c r="C59509" t="s">
        <v>64109</v>
      </c>
      <c r="D59509" t="s">
        <v>64110</v>
      </c>
      <c r="E59509" s="1">
        <v>45096</v>
      </c>
      <c r="F59509">
        <v>19</v>
      </c>
      <c r="G59509" t="s">
        <v>64205</v>
      </c>
      <c r="H59509" t="s">
        <v>64693</v>
      </c>
      <c r="I59509">
        <v>202306</v>
      </c>
      <c r="J59509" t="s">
        <v>64099</v>
      </c>
      <c r="K59509">
        <v>3</v>
      </c>
      <c r="L59509" t="s">
        <v>64091</v>
      </c>
      <c r="M59509" s="2">
        <v>0.67194444444444446</v>
      </c>
      <c r="N59509" s="2">
        <v>0.67194444444444446</v>
      </c>
      <c r="O59509">
        <v>1</v>
      </c>
      <c r="P59509">
        <v>1</v>
      </c>
      <c r="Q59509">
        <v>1</v>
      </c>
      <c r="R59509" t="s">
        <v>64092</v>
      </c>
    </row>
    <row r="59510" spans="1:18" x14ac:dyDescent="0.3">
      <c r="A59510" t="s">
        <v>64200</v>
      </c>
      <c r="B59510" t="s">
        <v>64093</v>
      </c>
      <c r="C59510" t="s">
        <v>64130</v>
      </c>
      <c r="D59510" t="s">
        <v>64143</v>
      </c>
      <c r="E59510" s="1">
        <v>45096</v>
      </c>
      <c r="F59510">
        <v>19</v>
      </c>
      <c r="G59510" t="s">
        <v>64205</v>
      </c>
      <c r="H59510" t="s">
        <v>64693</v>
      </c>
      <c r="I59510">
        <v>202306</v>
      </c>
      <c r="J59510" t="s">
        <v>64103</v>
      </c>
      <c r="K59510">
        <v>39</v>
      </c>
      <c r="L59510" t="s">
        <v>64409</v>
      </c>
      <c r="M59510" s="2">
        <v>0.25185185185185183</v>
      </c>
      <c r="N59510" s="2">
        <v>0.47122685185185187</v>
      </c>
      <c r="O59510">
        <v>10</v>
      </c>
      <c r="P59510">
        <v>1</v>
      </c>
      <c r="Q59510">
        <v>1</v>
      </c>
      <c r="R59510" t="s">
        <v>64092</v>
      </c>
    </row>
    <row r="59511" spans="1:18" x14ac:dyDescent="0.3">
      <c r="A59511" t="s">
        <v>64200</v>
      </c>
      <c r="B59511" t="s">
        <v>64307</v>
      </c>
      <c r="C59511" t="s">
        <v>64308</v>
      </c>
      <c r="D59511" t="s">
        <v>64345</v>
      </c>
      <c r="E59511" s="1">
        <v>45096</v>
      </c>
      <c r="F59511">
        <v>19</v>
      </c>
      <c r="G59511" t="s">
        <v>64205</v>
      </c>
      <c r="H59511" t="s">
        <v>64693</v>
      </c>
      <c r="I59511">
        <v>202306</v>
      </c>
      <c r="J59511" t="s">
        <v>64099</v>
      </c>
      <c r="K59511">
        <v>12</v>
      </c>
      <c r="L59511" t="s">
        <v>64346</v>
      </c>
      <c r="M59511" s="2">
        <v>0.55622685185185183</v>
      </c>
      <c r="N59511" s="2">
        <v>0.55622685185185183</v>
      </c>
      <c r="O59511">
        <v>1</v>
      </c>
      <c r="P59511">
        <v>1</v>
      </c>
      <c r="Q59511">
        <v>1</v>
      </c>
      <c r="R59511" t="s">
        <v>64092</v>
      </c>
    </row>
    <row r="59512" spans="1:18" x14ac:dyDescent="0.3">
      <c r="A59512" t="s">
        <v>64200</v>
      </c>
      <c r="B59512" t="s">
        <v>64258</v>
      </c>
      <c r="C59512" t="s">
        <v>64259</v>
      </c>
      <c r="D59512" t="s">
        <v>64260</v>
      </c>
      <c r="E59512" s="1">
        <v>45096</v>
      </c>
      <c r="F59512">
        <v>19</v>
      </c>
      <c r="G59512" t="s">
        <v>64205</v>
      </c>
      <c r="H59512" t="s">
        <v>64693</v>
      </c>
      <c r="I59512">
        <v>202306</v>
      </c>
      <c r="J59512" t="s">
        <v>64099</v>
      </c>
      <c r="K59512">
        <v>2</v>
      </c>
      <c r="L59512" t="s">
        <v>64279</v>
      </c>
      <c r="M59512" s="2">
        <v>0.59171296296296294</v>
      </c>
      <c r="N59512" s="2">
        <v>0.62807870370370367</v>
      </c>
      <c r="O59512">
        <v>2</v>
      </c>
      <c r="P59512">
        <v>1</v>
      </c>
      <c r="Q59512">
        <v>1</v>
      </c>
      <c r="R59512" t="s">
        <v>64092</v>
      </c>
    </row>
    <row r="59513" spans="1:18" x14ac:dyDescent="0.3">
      <c r="A59513" t="s">
        <v>64200</v>
      </c>
      <c r="B59513" t="s">
        <v>64085</v>
      </c>
      <c r="C59513" t="s">
        <v>64086</v>
      </c>
      <c r="D59513" t="s">
        <v>64087</v>
      </c>
      <c r="E59513" s="1">
        <v>45096</v>
      </c>
      <c r="F59513">
        <v>19</v>
      </c>
      <c r="G59513" t="s">
        <v>64205</v>
      </c>
      <c r="H59513" t="s">
        <v>64693</v>
      </c>
      <c r="I59513">
        <v>202306</v>
      </c>
      <c r="J59513" t="s">
        <v>64103</v>
      </c>
      <c r="K59513">
        <v>9</v>
      </c>
      <c r="L59513" t="s">
        <v>64091</v>
      </c>
      <c r="M59513" s="2">
        <v>0.31092592592592594</v>
      </c>
      <c r="N59513" s="2">
        <v>0.4261226851851852</v>
      </c>
      <c r="O59513">
        <v>3</v>
      </c>
      <c r="P59513">
        <v>1</v>
      </c>
      <c r="Q59513">
        <v>1</v>
      </c>
      <c r="R59513" t="s">
        <v>64092</v>
      </c>
    </row>
    <row r="59514" spans="1:18" x14ac:dyDescent="0.3">
      <c r="A59514" t="s">
        <v>64200</v>
      </c>
      <c r="B59514" t="s">
        <v>64085</v>
      </c>
      <c r="C59514" t="s">
        <v>64086</v>
      </c>
      <c r="D59514" t="s">
        <v>64119</v>
      </c>
      <c r="E59514" s="1">
        <v>45096</v>
      </c>
      <c r="F59514">
        <v>19</v>
      </c>
      <c r="G59514" t="s">
        <v>64205</v>
      </c>
      <c r="H59514" t="s">
        <v>64693</v>
      </c>
      <c r="I59514">
        <v>202306</v>
      </c>
      <c r="J59514" t="s">
        <v>64103</v>
      </c>
      <c r="K59514">
        <v>44</v>
      </c>
      <c r="L59514" t="s">
        <v>64643</v>
      </c>
      <c r="M59514" s="2">
        <v>0.31013888888888891</v>
      </c>
      <c r="N59514" s="2">
        <v>0.4613888888888889</v>
      </c>
      <c r="O59514">
        <v>7</v>
      </c>
      <c r="P59514">
        <v>1</v>
      </c>
      <c r="Q59514">
        <v>1</v>
      </c>
      <c r="R59514" t="s">
        <v>64092</v>
      </c>
    </row>
    <row r="59515" spans="1:18" x14ac:dyDescent="0.3">
      <c r="A59515" t="s">
        <v>64200</v>
      </c>
      <c r="B59515" t="s">
        <v>64085</v>
      </c>
      <c r="C59515" t="s">
        <v>64109</v>
      </c>
      <c r="D59515" t="s">
        <v>64196</v>
      </c>
      <c r="E59515" s="1">
        <v>45096</v>
      </c>
      <c r="F59515">
        <v>19</v>
      </c>
      <c r="G59515" t="s">
        <v>64205</v>
      </c>
      <c r="H59515" t="s">
        <v>64693</v>
      </c>
      <c r="I59515">
        <v>202306</v>
      </c>
      <c r="J59515" t="s">
        <v>64103</v>
      </c>
      <c r="K59515">
        <v>36</v>
      </c>
      <c r="L59515" t="s">
        <v>64139</v>
      </c>
      <c r="M59515" s="2">
        <v>0.2512152777777778</v>
      </c>
      <c r="N59515" s="2">
        <v>0.47767361111111112</v>
      </c>
      <c r="O59515">
        <v>8</v>
      </c>
      <c r="P59515">
        <v>1</v>
      </c>
      <c r="Q59515">
        <v>1</v>
      </c>
      <c r="R59515" t="s">
        <v>64092</v>
      </c>
    </row>
    <row r="59516" spans="1:18" x14ac:dyDescent="0.3">
      <c r="A59516" t="s">
        <v>64200</v>
      </c>
      <c r="B59516" t="s">
        <v>64093</v>
      </c>
      <c r="C59516" t="s">
        <v>64097</v>
      </c>
      <c r="D59516" t="s">
        <v>64098</v>
      </c>
      <c r="E59516" s="1">
        <v>45096</v>
      </c>
      <c r="F59516">
        <v>19</v>
      </c>
      <c r="G59516" t="s">
        <v>64205</v>
      </c>
      <c r="H59516" t="s">
        <v>64693</v>
      </c>
      <c r="I59516">
        <v>202306</v>
      </c>
      <c r="J59516" t="s">
        <v>64099</v>
      </c>
      <c r="K59516">
        <v>3</v>
      </c>
      <c r="L59516" t="s">
        <v>64091</v>
      </c>
      <c r="M59516" s="2">
        <v>0.60820601851851852</v>
      </c>
      <c r="N59516" s="2">
        <v>0.60820601851851852</v>
      </c>
      <c r="O59516">
        <v>1</v>
      </c>
      <c r="P59516">
        <v>1</v>
      </c>
      <c r="Q59516">
        <v>1</v>
      </c>
      <c r="R59516" t="s">
        <v>64092</v>
      </c>
    </row>
    <row r="59517" spans="1:18" x14ac:dyDescent="0.3">
      <c r="A59517" t="s">
        <v>64200</v>
      </c>
      <c r="B59517" t="s">
        <v>64093</v>
      </c>
      <c r="C59517" t="s">
        <v>64094</v>
      </c>
      <c r="D59517" t="s">
        <v>64150</v>
      </c>
      <c r="E59517" s="1">
        <v>45096</v>
      </c>
      <c r="F59517">
        <v>19</v>
      </c>
      <c r="G59517" t="s">
        <v>64205</v>
      </c>
      <c r="H59517" t="s">
        <v>64693</v>
      </c>
      <c r="I59517">
        <v>202306</v>
      </c>
      <c r="J59517" t="s">
        <v>64099</v>
      </c>
      <c r="K59517">
        <v>4</v>
      </c>
      <c r="L59517" t="s">
        <v>64112</v>
      </c>
      <c r="M59517" s="2">
        <v>0.58849537037037036</v>
      </c>
      <c r="N59517" s="2">
        <v>0.58849537037037036</v>
      </c>
      <c r="O59517">
        <v>1</v>
      </c>
      <c r="P59517">
        <v>1</v>
      </c>
      <c r="Q59517">
        <v>1</v>
      </c>
      <c r="R59517" t="s">
        <v>64092</v>
      </c>
    </row>
    <row r="59518" spans="1:18" x14ac:dyDescent="0.3">
      <c r="A59518" t="s">
        <v>64084</v>
      </c>
      <c r="B59518" t="s">
        <v>64085</v>
      </c>
      <c r="C59518" t="s">
        <v>64144</v>
      </c>
      <c r="D59518" t="s">
        <v>64145</v>
      </c>
      <c r="E59518" s="1">
        <v>45097</v>
      </c>
      <c r="F59518">
        <v>20</v>
      </c>
      <c r="G59518" t="s">
        <v>64222</v>
      </c>
      <c r="H59518" t="s">
        <v>64693</v>
      </c>
      <c r="I59518">
        <v>202306</v>
      </c>
      <c r="J59518" t="s">
        <v>64090</v>
      </c>
      <c r="K59518">
        <v>3</v>
      </c>
      <c r="L59518" t="s">
        <v>64091</v>
      </c>
      <c r="M59518" s="2">
        <v>0.73259259259259257</v>
      </c>
      <c r="N59518" s="2">
        <v>0.73259259259259257</v>
      </c>
      <c r="O59518">
        <v>1</v>
      </c>
      <c r="P59518">
        <v>1</v>
      </c>
      <c r="Q59518">
        <v>1</v>
      </c>
      <c r="R59518" t="s">
        <v>64092</v>
      </c>
    </row>
    <row r="59519" spans="1:18" x14ac:dyDescent="0.3">
      <c r="A59519" t="s">
        <v>64084</v>
      </c>
      <c r="B59519" t="s">
        <v>64105</v>
      </c>
      <c r="C59519" t="s">
        <v>64117</v>
      </c>
      <c r="D59519" t="s">
        <v>64190</v>
      </c>
      <c r="E59519" s="1">
        <v>45097</v>
      </c>
      <c r="F59519">
        <v>20</v>
      </c>
      <c r="G59519" t="s">
        <v>64222</v>
      </c>
      <c r="H59519" t="s">
        <v>64693</v>
      </c>
      <c r="I59519">
        <v>202306</v>
      </c>
      <c r="J59519" t="s">
        <v>64099</v>
      </c>
      <c r="K59519">
        <v>12</v>
      </c>
      <c r="L59519" t="s">
        <v>64108</v>
      </c>
      <c r="M59519" s="2">
        <v>0.51900462962962968</v>
      </c>
      <c r="N59519" s="2">
        <v>0.6889467592592593</v>
      </c>
      <c r="O59519">
        <v>4</v>
      </c>
      <c r="P59519">
        <v>1</v>
      </c>
      <c r="Q59519">
        <v>1</v>
      </c>
      <c r="R59519" t="s">
        <v>64092</v>
      </c>
    </row>
    <row r="59520" spans="1:18" x14ac:dyDescent="0.3">
      <c r="A59520" t="s">
        <v>64084</v>
      </c>
      <c r="B59520" t="s">
        <v>64262</v>
      </c>
      <c r="C59520" t="s">
        <v>64293</v>
      </c>
      <c r="D59520" t="s">
        <v>64320</v>
      </c>
      <c r="E59520" s="1">
        <v>45097</v>
      </c>
      <c r="F59520">
        <v>20</v>
      </c>
      <c r="G59520" t="s">
        <v>64222</v>
      </c>
      <c r="H59520" t="s">
        <v>64693</v>
      </c>
      <c r="I59520">
        <v>202306</v>
      </c>
      <c r="J59520" t="s">
        <v>64099</v>
      </c>
      <c r="K59520">
        <v>15</v>
      </c>
      <c r="L59520" t="s">
        <v>64321</v>
      </c>
      <c r="M59520" s="2">
        <v>0.62410879629629634</v>
      </c>
      <c r="N59520" s="2">
        <v>0.62410879629629634</v>
      </c>
      <c r="O59520">
        <v>1</v>
      </c>
      <c r="P59520">
        <v>1</v>
      </c>
      <c r="Q59520">
        <v>1</v>
      </c>
      <c r="R59520" t="s">
        <v>64092</v>
      </c>
    </row>
    <row r="59521" spans="1:18" x14ac:dyDescent="0.3">
      <c r="A59521" t="s">
        <v>64084</v>
      </c>
      <c r="B59521" t="s">
        <v>64093</v>
      </c>
      <c r="C59521" t="s">
        <v>64097</v>
      </c>
      <c r="D59521" t="s">
        <v>64173</v>
      </c>
      <c r="E59521" s="1">
        <v>45097</v>
      </c>
      <c r="F59521">
        <v>20</v>
      </c>
      <c r="G59521" t="s">
        <v>64222</v>
      </c>
      <c r="H59521" t="s">
        <v>64693</v>
      </c>
      <c r="I59521">
        <v>202306</v>
      </c>
      <c r="J59521" t="s">
        <v>64099</v>
      </c>
      <c r="K59521">
        <v>4</v>
      </c>
      <c r="L59521" t="s">
        <v>64163</v>
      </c>
      <c r="M59521" s="2">
        <v>0.61151620370370374</v>
      </c>
      <c r="N59521" s="2">
        <v>0.702662037037037</v>
      </c>
      <c r="O59521">
        <v>2</v>
      </c>
      <c r="P59521">
        <v>1</v>
      </c>
      <c r="Q59521">
        <v>1</v>
      </c>
      <c r="R59521" t="s">
        <v>64092</v>
      </c>
    </row>
    <row r="59522" spans="1:18" x14ac:dyDescent="0.3">
      <c r="A59522" t="s">
        <v>64084</v>
      </c>
      <c r="B59522" t="s">
        <v>64093</v>
      </c>
      <c r="C59522" t="s">
        <v>64130</v>
      </c>
      <c r="D59522" t="s">
        <v>64131</v>
      </c>
      <c r="E59522" s="1">
        <v>45097</v>
      </c>
      <c r="F59522">
        <v>20</v>
      </c>
      <c r="G59522" t="s">
        <v>64222</v>
      </c>
      <c r="H59522" t="s">
        <v>64693</v>
      </c>
      <c r="I59522">
        <v>202306</v>
      </c>
      <c r="J59522" t="s">
        <v>64090</v>
      </c>
      <c r="K59522">
        <v>6</v>
      </c>
      <c r="L59522" t="s">
        <v>64091</v>
      </c>
      <c r="M59522" s="2">
        <v>0.75050925925925926</v>
      </c>
      <c r="N59522" s="2">
        <v>0.7510648148148148</v>
      </c>
      <c r="O59522">
        <v>2</v>
      </c>
      <c r="P59522">
        <v>1</v>
      </c>
      <c r="Q59522">
        <v>1</v>
      </c>
      <c r="R59522" t="s">
        <v>64092</v>
      </c>
    </row>
    <row r="59523" spans="1:18" x14ac:dyDescent="0.3">
      <c r="A59523" t="s">
        <v>64084</v>
      </c>
      <c r="B59523" t="s">
        <v>64105</v>
      </c>
      <c r="C59523" t="s">
        <v>64117</v>
      </c>
      <c r="D59523" t="s">
        <v>64142</v>
      </c>
      <c r="E59523" s="1">
        <v>45097</v>
      </c>
      <c r="F59523">
        <v>20</v>
      </c>
      <c r="G59523" t="s">
        <v>64222</v>
      </c>
      <c r="H59523" t="s">
        <v>64693</v>
      </c>
      <c r="I59523">
        <v>202306</v>
      </c>
      <c r="J59523" t="s">
        <v>64090</v>
      </c>
      <c r="K59523">
        <v>4</v>
      </c>
      <c r="L59523" t="s">
        <v>64139</v>
      </c>
      <c r="M59523" s="2">
        <v>0.74037037037037035</v>
      </c>
      <c r="N59523" s="2">
        <v>0.74037037037037035</v>
      </c>
      <c r="O59523">
        <v>1</v>
      </c>
      <c r="P59523">
        <v>1</v>
      </c>
      <c r="Q59523">
        <v>1</v>
      </c>
      <c r="R59523" t="s">
        <v>64092</v>
      </c>
    </row>
    <row r="59524" spans="1:18" x14ac:dyDescent="0.3">
      <c r="A59524" t="s">
        <v>64084</v>
      </c>
      <c r="B59524" t="s">
        <v>64105</v>
      </c>
      <c r="C59524" t="s">
        <v>64106</v>
      </c>
      <c r="D59524" t="s">
        <v>64172</v>
      </c>
      <c r="E59524" s="1">
        <v>45097</v>
      </c>
      <c r="F59524">
        <v>20</v>
      </c>
      <c r="G59524" t="s">
        <v>64222</v>
      </c>
      <c r="H59524" t="s">
        <v>64693</v>
      </c>
      <c r="I59524">
        <v>202306</v>
      </c>
      <c r="J59524" t="s">
        <v>64099</v>
      </c>
      <c r="K59524">
        <v>8</v>
      </c>
      <c r="L59524" t="s">
        <v>64100</v>
      </c>
      <c r="M59524" s="2">
        <v>0.57527777777777778</v>
      </c>
      <c r="N59524" s="2">
        <v>0.59182870370370366</v>
      </c>
      <c r="O59524">
        <v>2</v>
      </c>
      <c r="P59524">
        <v>1</v>
      </c>
      <c r="Q59524">
        <v>1</v>
      </c>
      <c r="R59524" t="s">
        <v>64092</v>
      </c>
    </row>
    <row r="59525" spans="1:18" x14ac:dyDescent="0.3">
      <c r="A59525" t="s">
        <v>64084</v>
      </c>
      <c r="B59525" t="s">
        <v>64262</v>
      </c>
      <c r="C59525" t="s">
        <v>64280</v>
      </c>
      <c r="D59525" t="s">
        <v>64283</v>
      </c>
      <c r="E59525" s="1">
        <v>45097</v>
      </c>
      <c r="F59525">
        <v>20</v>
      </c>
      <c r="G59525" t="s">
        <v>64222</v>
      </c>
      <c r="H59525" t="s">
        <v>64693</v>
      </c>
      <c r="I59525">
        <v>202306</v>
      </c>
      <c r="J59525" t="s">
        <v>64099</v>
      </c>
      <c r="K59525">
        <v>46</v>
      </c>
      <c r="L59525" t="s">
        <v>64324</v>
      </c>
      <c r="M59525" s="2">
        <v>0.55465277777777777</v>
      </c>
      <c r="N59525" s="2">
        <v>0.59077546296296302</v>
      </c>
      <c r="O59525">
        <v>2</v>
      </c>
      <c r="P59525">
        <v>1</v>
      </c>
      <c r="Q59525">
        <v>1</v>
      </c>
      <c r="R59525" t="s">
        <v>64092</v>
      </c>
    </row>
    <row r="59526" spans="1:18" x14ac:dyDescent="0.3">
      <c r="A59526" t="s">
        <v>64084</v>
      </c>
      <c r="B59526" t="s">
        <v>64105</v>
      </c>
      <c r="C59526" t="s">
        <v>64132</v>
      </c>
      <c r="D59526" t="s">
        <v>64191</v>
      </c>
      <c r="E59526" s="1">
        <v>45097</v>
      </c>
      <c r="F59526">
        <v>20</v>
      </c>
      <c r="G59526" t="s">
        <v>64222</v>
      </c>
      <c r="H59526" t="s">
        <v>64693</v>
      </c>
      <c r="I59526">
        <v>202306</v>
      </c>
      <c r="J59526" t="s">
        <v>64099</v>
      </c>
      <c r="K59526">
        <v>4</v>
      </c>
      <c r="L59526" t="s">
        <v>64139</v>
      </c>
      <c r="M59526" s="2">
        <v>0.67277777777777781</v>
      </c>
      <c r="N59526" s="2">
        <v>0.67277777777777781</v>
      </c>
      <c r="O59526">
        <v>1</v>
      </c>
      <c r="P59526">
        <v>1</v>
      </c>
      <c r="Q59526">
        <v>1</v>
      </c>
      <c r="R59526" t="s">
        <v>64092</v>
      </c>
    </row>
    <row r="59527" spans="1:18" x14ac:dyDescent="0.3">
      <c r="A59527" t="s">
        <v>64084</v>
      </c>
      <c r="B59527" t="s">
        <v>64085</v>
      </c>
      <c r="C59527" t="s">
        <v>64109</v>
      </c>
      <c r="D59527" t="s">
        <v>64196</v>
      </c>
      <c r="E59527" s="1">
        <v>45097</v>
      </c>
      <c r="F59527">
        <v>20</v>
      </c>
      <c r="G59527" t="s">
        <v>64222</v>
      </c>
      <c r="H59527" t="s">
        <v>64693</v>
      </c>
      <c r="I59527">
        <v>202306</v>
      </c>
      <c r="J59527" t="s">
        <v>64090</v>
      </c>
      <c r="K59527">
        <v>3</v>
      </c>
      <c r="L59527" t="s">
        <v>64091</v>
      </c>
      <c r="M59527" s="2">
        <v>0.83275462962962965</v>
      </c>
      <c r="N59527" s="2">
        <v>0.83275462962962965</v>
      </c>
      <c r="O59527">
        <v>1</v>
      </c>
      <c r="P59527">
        <v>1</v>
      </c>
      <c r="Q59527">
        <v>1</v>
      </c>
      <c r="R59527" t="s">
        <v>64092</v>
      </c>
    </row>
    <row r="59528" spans="1:18" x14ac:dyDescent="0.3">
      <c r="A59528" t="s">
        <v>64084</v>
      </c>
      <c r="B59528" t="s">
        <v>64093</v>
      </c>
      <c r="C59528" t="s">
        <v>64097</v>
      </c>
      <c r="D59528" t="s">
        <v>64098</v>
      </c>
      <c r="E59528" s="1">
        <v>45097</v>
      </c>
      <c r="F59528">
        <v>20</v>
      </c>
      <c r="G59528" t="s">
        <v>64222</v>
      </c>
      <c r="H59528" t="s">
        <v>64693</v>
      </c>
      <c r="I59528">
        <v>202306</v>
      </c>
      <c r="J59528" t="s">
        <v>64103</v>
      </c>
      <c r="K59528">
        <v>33</v>
      </c>
      <c r="L59528" t="s">
        <v>64091</v>
      </c>
      <c r="M59528" s="2">
        <v>0.34907407407407409</v>
      </c>
      <c r="N59528" s="2">
        <v>0.49</v>
      </c>
      <c r="O59528">
        <v>11</v>
      </c>
      <c r="P59528">
        <v>1</v>
      </c>
      <c r="Q59528">
        <v>1</v>
      </c>
      <c r="R59528" t="s">
        <v>64092</v>
      </c>
    </row>
    <row r="59529" spans="1:18" x14ac:dyDescent="0.3">
      <c r="A59529" t="s">
        <v>64084</v>
      </c>
      <c r="B59529" t="s">
        <v>64105</v>
      </c>
      <c r="C59529" t="s">
        <v>64106</v>
      </c>
      <c r="D59529" t="s">
        <v>64174</v>
      </c>
      <c r="E59529" s="1">
        <v>45097</v>
      </c>
      <c r="F59529">
        <v>20</v>
      </c>
      <c r="G59529" t="s">
        <v>64222</v>
      </c>
      <c r="H59529" t="s">
        <v>64693</v>
      </c>
      <c r="I59529">
        <v>202306</v>
      </c>
      <c r="J59529" t="s">
        <v>64090</v>
      </c>
      <c r="K59529">
        <v>8</v>
      </c>
      <c r="L59529" t="s">
        <v>64100</v>
      </c>
      <c r="M59529" s="2">
        <v>0.72576388888888888</v>
      </c>
      <c r="N59529" s="2">
        <v>0.78462962962962968</v>
      </c>
      <c r="O59529">
        <v>2</v>
      </c>
      <c r="P59529">
        <v>1</v>
      </c>
      <c r="Q59529">
        <v>1</v>
      </c>
      <c r="R59529" t="s">
        <v>64092</v>
      </c>
    </row>
    <row r="59530" spans="1:18" x14ac:dyDescent="0.3">
      <c r="A59530" t="s">
        <v>64084</v>
      </c>
      <c r="B59530" t="s">
        <v>64105</v>
      </c>
      <c r="C59530" t="s">
        <v>64106</v>
      </c>
      <c r="D59530" t="s">
        <v>64107</v>
      </c>
      <c r="E59530" s="1">
        <v>45097</v>
      </c>
      <c r="F59530">
        <v>20</v>
      </c>
      <c r="G59530" t="s">
        <v>64222</v>
      </c>
      <c r="H59530" t="s">
        <v>64693</v>
      </c>
      <c r="I59530">
        <v>202306</v>
      </c>
      <c r="J59530" t="s">
        <v>64090</v>
      </c>
      <c r="K59530">
        <v>6</v>
      </c>
      <c r="L59530" t="s">
        <v>64108</v>
      </c>
      <c r="M59530" s="2">
        <v>0.73259259259259257</v>
      </c>
      <c r="N59530" s="2">
        <v>0.80170138888888887</v>
      </c>
      <c r="O59530">
        <v>2</v>
      </c>
      <c r="P59530">
        <v>1</v>
      </c>
      <c r="Q59530">
        <v>1</v>
      </c>
      <c r="R59530" t="s">
        <v>64092</v>
      </c>
    </row>
    <row r="59531" spans="1:18" x14ac:dyDescent="0.3">
      <c r="A59531" t="s">
        <v>64084</v>
      </c>
      <c r="B59531" t="s">
        <v>64105</v>
      </c>
      <c r="C59531" t="s">
        <v>64106</v>
      </c>
      <c r="D59531" t="s">
        <v>64107</v>
      </c>
      <c r="E59531" s="1">
        <v>45097</v>
      </c>
      <c r="F59531">
        <v>20</v>
      </c>
      <c r="G59531" t="s">
        <v>64222</v>
      </c>
      <c r="H59531" t="s">
        <v>64693</v>
      </c>
      <c r="I59531">
        <v>202306</v>
      </c>
      <c r="J59531" t="s">
        <v>64099</v>
      </c>
      <c r="K59531">
        <v>3</v>
      </c>
      <c r="L59531" t="s">
        <v>64108</v>
      </c>
      <c r="M59531" s="2">
        <v>0.63626157407407402</v>
      </c>
      <c r="N59531" s="2">
        <v>0.63626157407407402</v>
      </c>
      <c r="O59531">
        <v>1</v>
      </c>
      <c r="P59531">
        <v>1</v>
      </c>
      <c r="Q59531">
        <v>1</v>
      </c>
      <c r="R59531" t="s">
        <v>64092</v>
      </c>
    </row>
    <row r="59532" spans="1:18" x14ac:dyDescent="0.3">
      <c r="A59532" t="s">
        <v>64084</v>
      </c>
      <c r="B59532" t="s">
        <v>64262</v>
      </c>
      <c r="C59532" t="s">
        <v>64329</v>
      </c>
      <c r="D59532" t="s">
        <v>64330</v>
      </c>
      <c r="E59532" s="1">
        <v>45097</v>
      </c>
      <c r="F59532">
        <v>20</v>
      </c>
      <c r="G59532" t="s">
        <v>64222</v>
      </c>
      <c r="H59532" t="s">
        <v>64693</v>
      </c>
      <c r="I59532">
        <v>202306</v>
      </c>
      <c r="J59532" t="s">
        <v>64103</v>
      </c>
      <c r="K59532">
        <v>18</v>
      </c>
      <c r="L59532" t="s">
        <v>64282</v>
      </c>
      <c r="M59532" s="2">
        <v>0.35300925925925924</v>
      </c>
      <c r="N59532" s="2">
        <v>0.35300925925925924</v>
      </c>
      <c r="O59532">
        <v>1</v>
      </c>
      <c r="P59532">
        <v>1</v>
      </c>
      <c r="Q59532">
        <v>1</v>
      </c>
      <c r="R59532" t="s">
        <v>64092</v>
      </c>
    </row>
    <row r="59533" spans="1:18" x14ac:dyDescent="0.3">
      <c r="A59533" t="s">
        <v>64084</v>
      </c>
      <c r="B59533" t="s">
        <v>64085</v>
      </c>
      <c r="C59533" t="s">
        <v>64147</v>
      </c>
      <c r="D59533" t="s">
        <v>64161</v>
      </c>
      <c r="E59533" s="1">
        <v>45097</v>
      </c>
      <c r="F59533">
        <v>20</v>
      </c>
      <c r="G59533" t="s">
        <v>64222</v>
      </c>
      <c r="H59533" t="s">
        <v>64693</v>
      </c>
      <c r="I59533">
        <v>202306</v>
      </c>
      <c r="J59533" t="s">
        <v>64099</v>
      </c>
      <c r="K59533">
        <v>3</v>
      </c>
      <c r="L59533" t="s">
        <v>64091</v>
      </c>
      <c r="M59533" s="2">
        <v>0.50526620370370368</v>
      </c>
      <c r="N59533" s="2">
        <v>0.50526620370370368</v>
      </c>
      <c r="O59533">
        <v>1</v>
      </c>
      <c r="P59533">
        <v>1</v>
      </c>
      <c r="Q59533">
        <v>1</v>
      </c>
      <c r="R59533" t="s">
        <v>64092</v>
      </c>
    </row>
    <row r="59534" spans="1:18" x14ac:dyDescent="0.3">
      <c r="A59534" t="s">
        <v>64084</v>
      </c>
      <c r="B59534" t="s">
        <v>64093</v>
      </c>
      <c r="C59534" t="s">
        <v>64094</v>
      </c>
      <c r="D59534" t="s">
        <v>64169</v>
      </c>
      <c r="E59534" s="1">
        <v>45097</v>
      </c>
      <c r="F59534">
        <v>20</v>
      </c>
      <c r="G59534" t="s">
        <v>64222</v>
      </c>
      <c r="H59534" t="s">
        <v>64693</v>
      </c>
      <c r="I59534">
        <v>202306</v>
      </c>
      <c r="J59534" t="s">
        <v>64099</v>
      </c>
      <c r="K59534">
        <v>6</v>
      </c>
      <c r="L59534" t="s">
        <v>64128</v>
      </c>
      <c r="M59534" s="2">
        <v>0.6106018518518519</v>
      </c>
      <c r="N59534" s="2">
        <v>0.66087962962962965</v>
      </c>
      <c r="O59534">
        <v>2</v>
      </c>
      <c r="P59534">
        <v>1</v>
      </c>
      <c r="Q59534">
        <v>1</v>
      </c>
      <c r="R59534" t="s">
        <v>64092</v>
      </c>
    </row>
    <row r="59535" spans="1:18" x14ac:dyDescent="0.3">
      <c r="A59535" t="s">
        <v>64084</v>
      </c>
      <c r="B59535" t="s">
        <v>64085</v>
      </c>
      <c r="C59535" t="s">
        <v>64147</v>
      </c>
      <c r="D59535" t="s">
        <v>64170</v>
      </c>
      <c r="E59535" s="1">
        <v>45097</v>
      </c>
      <c r="F59535">
        <v>20</v>
      </c>
      <c r="G59535" t="s">
        <v>64222</v>
      </c>
      <c r="H59535" t="s">
        <v>64693</v>
      </c>
      <c r="I59535">
        <v>202306</v>
      </c>
      <c r="J59535" t="s">
        <v>64090</v>
      </c>
      <c r="K59535">
        <v>9</v>
      </c>
      <c r="L59535" t="s">
        <v>64091</v>
      </c>
      <c r="M59535" s="2">
        <v>0.76468749999999996</v>
      </c>
      <c r="N59535" s="2">
        <v>0.81380787037037039</v>
      </c>
      <c r="O59535">
        <v>3</v>
      </c>
      <c r="P59535">
        <v>1</v>
      </c>
      <c r="Q59535">
        <v>1</v>
      </c>
      <c r="R59535" t="s">
        <v>64092</v>
      </c>
    </row>
    <row r="59536" spans="1:18" x14ac:dyDescent="0.3">
      <c r="A59536" t="s">
        <v>64084</v>
      </c>
      <c r="B59536" t="s">
        <v>64105</v>
      </c>
      <c r="C59536" t="s">
        <v>64132</v>
      </c>
      <c r="D59536" t="s">
        <v>64191</v>
      </c>
      <c r="E59536" s="1">
        <v>45097</v>
      </c>
      <c r="F59536">
        <v>20</v>
      </c>
      <c r="G59536" t="s">
        <v>64222</v>
      </c>
      <c r="H59536" t="s">
        <v>64693</v>
      </c>
      <c r="I59536">
        <v>202306</v>
      </c>
      <c r="J59536" t="s">
        <v>64103</v>
      </c>
      <c r="K59536">
        <v>8</v>
      </c>
      <c r="L59536" t="s">
        <v>64139</v>
      </c>
      <c r="M59536" s="2">
        <v>0.35390046296296296</v>
      </c>
      <c r="N59536" s="2">
        <v>0.47019675925925924</v>
      </c>
      <c r="O59536">
        <v>2</v>
      </c>
      <c r="P59536">
        <v>1</v>
      </c>
      <c r="Q59536">
        <v>1</v>
      </c>
      <c r="R59536" t="s">
        <v>64092</v>
      </c>
    </row>
    <row r="59537" spans="1:18" x14ac:dyDescent="0.3">
      <c r="A59537" t="s">
        <v>64084</v>
      </c>
      <c r="B59537" t="s">
        <v>64085</v>
      </c>
      <c r="C59537" t="s">
        <v>64086</v>
      </c>
      <c r="D59537" t="s">
        <v>64087</v>
      </c>
      <c r="E59537" s="1">
        <v>45097</v>
      </c>
      <c r="F59537">
        <v>20</v>
      </c>
      <c r="G59537" t="s">
        <v>64222</v>
      </c>
      <c r="H59537" t="s">
        <v>64693</v>
      </c>
      <c r="I59537">
        <v>202306</v>
      </c>
      <c r="J59537" t="s">
        <v>64099</v>
      </c>
      <c r="K59537">
        <v>3</v>
      </c>
      <c r="L59537" t="s">
        <v>64091</v>
      </c>
      <c r="M59537" s="2">
        <v>0.61049768518518521</v>
      </c>
      <c r="N59537" s="2">
        <v>0.61049768518518521</v>
      </c>
      <c r="O59537">
        <v>1</v>
      </c>
      <c r="P59537">
        <v>1</v>
      </c>
      <c r="Q59537">
        <v>1</v>
      </c>
      <c r="R59537" t="s">
        <v>64092</v>
      </c>
    </row>
    <row r="59538" spans="1:18" x14ac:dyDescent="0.3">
      <c r="A59538" t="s">
        <v>64084</v>
      </c>
      <c r="B59538" t="s">
        <v>64105</v>
      </c>
      <c r="C59538" t="s">
        <v>64132</v>
      </c>
      <c r="D59538" t="s">
        <v>64133</v>
      </c>
      <c r="E59538" s="1">
        <v>45097</v>
      </c>
      <c r="F59538">
        <v>20</v>
      </c>
      <c r="G59538" t="s">
        <v>64222</v>
      </c>
      <c r="H59538" t="s">
        <v>64693</v>
      </c>
      <c r="I59538">
        <v>202306</v>
      </c>
      <c r="J59538" t="s">
        <v>64090</v>
      </c>
      <c r="K59538">
        <v>4</v>
      </c>
      <c r="L59538" t="s">
        <v>64100</v>
      </c>
      <c r="M59538" s="2">
        <v>0.8159953703703704</v>
      </c>
      <c r="N59538" s="2">
        <v>0.8159953703703704</v>
      </c>
      <c r="O59538">
        <v>1</v>
      </c>
      <c r="P59538">
        <v>1</v>
      </c>
      <c r="Q59538">
        <v>1</v>
      </c>
      <c r="R59538" t="s">
        <v>64092</v>
      </c>
    </row>
    <row r="59539" spans="1:18" x14ac:dyDescent="0.3">
      <c r="A59539" t="s">
        <v>64084</v>
      </c>
      <c r="B59539" t="s">
        <v>64085</v>
      </c>
      <c r="C59539" t="s">
        <v>64086</v>
      </c>
      <c r="D59539" t="s">
        <v>64157</v>
      </c>
      <c r="E59539" s="1">
        <v>45097</v>
      </c>
      <c r="F59539">
        <v>20</v>
      </c>
      <c r="G59539" t="s">
        <v>64222</v>
      </c>
      <c r="H59539" t="s">
        <v>64693</v>
      </c>
      <c r="I59539">
        <v>202306</v>
      </c>
      <c r="J59539" t="s">
        <v>64099</v>
      </c>
      <c r="K59539">
        <v>12</v>
      </c>
      <c r="L59539" t="s">
        <v>64158</v>
      </c>
      <c r="M59539" s="2">
        <v>0.53258101851851847</v>
      </c>
      <c r="N59539" s="2">
        <v>0.7034259259259259</v>
      </c>
      <c r="O59539">
        <v>4</v>
      </c>
      <c r="P59539">
        <v>1</v>
      </c>
      <c r="Q59539">
        <v>1</v>
      </c>
      <c r="R59539" t="s">
        <v>64092</v>
      </c>
    </row>
    <row r="59540" spans="1:18" x14ac:dyDescent="0.3">
      <c r="A59540" t="s">
        <v>64084</v>
      </c>
      <c r="B59540" t="s">
        <v>64105</v>
      </c>
      <c r="C59540" t="s">
        <v>64132</v>
      </c>
      <c r="D59540" t="s">
        <v>64133</v>
      </c>
      <c r="E59540" s="1">
        <v>45097</v>
      </c>
      <c r="F59540">
        <v>20</v>
      </c>
      <c r="G59540" t="s">
        <v>64222</v>
      </c>
      <c r="H59540" t="s">
        <v>64693</v>
      </c>
      <c r="I59540">
        <v>202306</v>
      </c>
      <c r="J59540" t="s">
        <v>64099</v>
      </c>
      <c r="K59540">
        <v>8</v>
      </c>
      <c r="L59540" t="s">
        <v>64100</v>
      </c>
      <c r="M59540" s="2">
        <v>0.54304398148148147</v>
      </c>
      <c r="N59540" s="2">
        <v>0.70243055555555556</v>
      </c>
      <c r="O59540">
        <v>2</v>
      </c>
      <c r="P59540">
        <v>1</v>
      </c>
      <c r="Q59540">
        <v>1</v>
      </c>
      <c r="R59540" t="s">
        <v>64092</v>
      </c>
    </row>
    <row r="59541" spans="1:18" x14ac:dyDescent="0.3">
      <c r="A59541" t="s">
        <v>64084</v>
      </c>
      <c r="B59541" t="s">
        <v>64113</v>
      </c>
      <c r="C59541" t="s">
        <v>64114</v>
      </c>
      <c r="D59541" t="s">
        <v>64164</v>
      </c>
      <c r="E59541" s="1">
        <v>45097</v>
      </c>
      <c r="F59541">
        <v>20</v>
      </c>
      <c r="G59541" t="s">
        <v>64222</v>
      </c>
      <c r="H59541" t="s">
        <v>64693</v>
      </c>
      <c r="I59541">
        <v>202306</v>
      </c>
      <c r="J59541" t="s">
        <v>64103</v>
      </c>
      <c r="K59541">
        <v>35</v>
      </c>
      <c r="L59541" t="s">
        <v>64165</v>
      </c>
      <c r="M59541" s="2">
        <v>0.31281249999999999</v>
      </c>
      <c r="N59541" s="2">
        <v>0.45188657407407407</v>
      </c>
      <c r="O59541">
        <v>7</v>
      </c>
      <c r="P59541">
        <v>1</v>
      </c>
      <c r="Q59541">
        <v>1</v>
      </c>
      <c r="R59541" t="s">
        <v>64092</v>
      </c>
    </row>
    <row r="59542" spans="1:18" x14ac:dyDescent="0.3">
      <c r="A59542" t="s">
        <v>64084</v>
      </c>
      <c r="B59542" t="s">
        <v>64093</v>
      </c>
      <c r="C59542" t="s">
        <v>64130</v>
      </c>
      <c r="D59542" t="s">
        <v>64131</v>
      </c>
      <c r="E59542" s="1">
        <v>45097</v>
      </c>
      <c r="F59542">
        <v>20</v>
      </c>
      <c r="G59542" t="s">
        <v>64222</v>
      </c>
      <c r="H59542" t="s">
        <v>64693</v>
      </c>
      <c r="I59542">
        <v>202306</v>
      </c>
      <c r="J59542" t="s">
        <v>64099</v>
      </c>
      <c r="K59542">
        <v>12</v>
      </c>
      <c r="L59542" t="s">
        <v>64091</v>
      </c>
      <c r="M59542" s="2">
        <v>0.61140046296296291</v>
      </c>
      <c r="N59542" s="2">
        <v>0.70600694444444445</v>
      </c>
      <c r="O59542">
        <v>4</v>
      </c>
      <c r="P59542">
        <v>1</v>
      </c>
      <c r="Q59542">
        <v>1</v>
      </c>
      <c r="R59542" t="s">
        <v>64092</v>
      </c>
    </row>
    <row r="59543" spans="1:18" x14ac:dyDescent="0.3">
      <c r="A59543" t="s">
        <v>64084</v>
      </c>
      <c r="B59543" t="s">
        <v>64105</v>
      </c>
      <c r="C59543" t="s">
        <v>64117</v>
      </c>
      <c r="D59543" t="s">
        <v>64118</v>
      </c>
      <c r="E59543" s="1">
        <v>45097</v>
      </c>
      <c r="F59543">
        <v>20</v>
      </c>
      <c r="G59543" t="s">
        <v>64222</v>
      </c>
      <c r="H59543" t="s">
        <v>64693</v>
      </c>
      <c r="I59543">
        <v>202306</v>
      </c>
      <c r="J59543" t="s">
        <v>64099</v>
      </c>
      <c r="K59543">
        <v>6</v>
      </c>
      <c r="L59543" t="s">
        <v>64108</v>
      </c>
      <c r="M59543" s="2">
        <v>0.66752314814814817</v>
      </c>
      <c r="N59543" s="2">
        <v>0.69907407407407407</v>
      </c>
      <c r="O59543">
        <v>2</v>
      </c>
      <c r="P59543">
        <v>1</v>
      </c>
      <c r="Q59543">
        <v>1</v>
      </c>
      <c r="R59543" t="s">
        <v>64092</v>
      </c>
    </row>
    <row r="59544" spans="1:18" x14ac:dyDescent="0.3">
      <c r="A59544" t="s">
        <v>64084</v>
      </c>
      <c r="B59544" t="s">
        <v>64258</v>
      </c>
      <c r="C59544" t="s">
        <v>64259</v>
      </c>
      <c r="D59544" t="s">
        <v>64273</v>
      </c>
      <c r="E59544" s="1">
        <v>45097</v>
      </c>
      <c r="F59544">
        <v>20</v>
      </c>
      <c r="G59544" t="s">
        <v>64222</v>
      </c>
      <c r="H59544" t="s">
        <v>64693</v>
      </c>
      <c r="I59544">
        <v>202306</v>
      </c>
      <c r="J59544" t="s">
        <v>64090</v>
      </c>
      <c r="K59544">
        <v>1</v>
      </c>
      <c r="L59544" t="s">
        <v>64279</v>
      </c>
      <c r="M59544" s="2">
        <v>0.77166666666666661</v>
      </c>
      <c r="N59544" s="2">
        <v>0.77166666666666661</v>
      </c>
      <c r="O59544">
        <v>1</v>
      </c>
      <c r="P59544">
        <v>1</v>
      </c>
      <c r="Q59544">
        <v>1</v>
      </c>
      <c r="R59544" t="s">
        <v>64092</v>
      </c>
    </row>
    <row r="59545" spans="1:18" x14ac:dyDescent="0.3">
      <c r="A59545" t="s">
        <v>64084</v>
      </c>
      <c r="B59545" t="s">
        <v>64105</v>
      </c>
      <c r="C59545" t="s">
        <v>64117</v>
      </c>
      <c r="D59545" t="s">
        <v>64118</v>
      </c>
      <c r="E59545" s="1">
        <v>45097</v>
      </c>
      <c r="F59545">
        <v>20</v>
      </c>
      <c r="G59545" t="s">
        <v>64222</v>
      </c>
      <c r="H59545" t="s">
        <v>64693</v>
      </c>
      <c r="I59545">
        <v>202306</v>
      </c>
      <c r="J59545" t="s">
        <v>64103</v>
      </c>
      <c r="K59545">
        <v>3</v>
      </c>
      <c r="L59545" t="s">
        <v>64108</v>
      </c>
      <c r="M59545" s="2">
        <v>0.38635416666666667</v>
      </c>
      <c r="N59545" s="2">
        <v>0.38635416666666667</v>
      </c>
      <c r="O59545">
        <v>1</v>
      </c>
      <c r="P59545">
        <v>1</v>
      </c>
      <c r="Q59545">
        <v>1</v>
      </c>
      <c r="R59545" t="s">
        <v>64092</v>
      </c>
    </row>
    <row r="59546" spans="1:18" x14ac:dyDescent="0.3">
      <c r="A59546" t="s">
        <v>64084</v>
      </c>
      <c r="B59546" t="s">
        <v>64085</v>
      </c>
      <c r="C59546" t="s">
        <v>64086</v>
      </c>
      <c r="D59546" t="s">
        <v>64135</v>
      </c>
      <c r="E59546" s="1">
        <v>45097</v>
      </c>
      <c r="F59546">
        <v>20</v>
      </c>
      <c r="G59546" t="s">
        <v>64222</v>
      </c>
      <c r="H59546" t="s">
        <v>64693</v>
      </c>
      <c r="I59546">
        <v>202306</v>
      </c>
      <c r="J59546" t="s">
        <v>64090</v>
      </c>
      <c r="K59546">
        <v>3</v>
      </c>
      <c r="L59546" t="s">
        <v>64162</v>
      </c>
      <c r="M59546" s="2">
        <v>0.78431712962962963</v>
      </c>
      <c r="N59546" s="2">
        <v>0.78431712962962963</v>
      </c>
      <c r="O59546">
        <v>1</v>
      </c>
      <c r="P59546">
        <v>1</v>
      </c>
      <c r="Q59546">
        <v>1</v>
      </c>
      <c r="R59546" t="s">
        <v>64092</v>
      </c>
    </row>
    <row r="59547" spans="1:18" x14ac:dyDescent="0.3">
      <c r="A59547" t="s">
        <v>64084</v>
      </c>
      <c r="B59547" t="s">
        <v>64085</v>
      </c>
      <c r="C59547" t="s">
        <v>64086</v>
      </c>
      <c r="D59547" t="s">
        <v>64157</v>
      </c>
      <c r="E59547" s="1">
        <v>45097</v>
      </c>
      <c r="F59547">
        <v>20</v>
      </c>
      <c r="G59547" t="s">
        <v>64222</v>
      </c>
      <c r="H59547" t="s">
        <v>64693</v>
      </c>
      <c r="I59547">
        <v>202306</v>
      </c>
      <c r="J59547" t="s">
        <v>64103</v>
      </c>
      <c r="K59547">
        <v>21</v>
      </c>
      <c r="L59547" t="s">
        <v>64158</v>
      </c>
      <c r="M59547" s="2">
        <v>0.34217592592592594</v>
      </c>
      <c r="N59547" s="2">
        <v>0.44836805555555553</v>
      </c>
      <c r="O59547">
        <v>7</v>
      </c>
      <c r="P59547">
        <v>1</v>
      </c>
      <c r="Q59547">
        <v>1</v>
      </c>
      <c r="R59547" t="s">
        <v>64092</v>
      </c>
    </row>
    <row r="59548" spans="1:18" x14ac:dyDescent="0.3">
      <c r="A59548" t="s">
        <v>64084</v>
      </c>
      <c r="B59548" t="s">
        <v>64085</v>
      </c>
      <c r="C59548" t="s">
        <v>64147</v>
      </c>
      <c r="D59548" t="s">
        <v>64170</v>
      </c>
      <c r="E59548" s="1">
        <v>45097</v>
      </c>
      <c r="F59548">
        <v>20</v>
      </c>
      <c r="G59548" t="s">
        <v>64222</v>
      </c>
      <c r="H59548" t="s">
        <v>64693</v>
      </c>
      <c r="I59548">
        <v>202306</v>
      </c>
      <c r="J59548" t="s">
        <v>64099</v>
      </c>
      <c r="K59548">
        <v>6</v>
      </c>
      <c r="L59548" t="s">
        <v>64091</v>
      </c>
      <c r="M59548" s="2">
        <v>0.55934027777777773</v>
      </c>
      <c r="N59548" s="2">
        <v>0.59182870370370366</v>
      </c>
      <c r="O59548">
        <v>2</v>
      </c>
      <c r="P59548">
        <v>1</v>
      </c>
      <c r="Q59548">
        <v>1</v>
      </c>
      <c r="R59548" t="s">
        <v>64092</v>
      </c>
    </row>
    <row r="59549" spans="1:18" x14ac:dyDescent="0.3">
      <c r="A59549" t="s">
        <v>64084</v>
      </c>
      <c r="B59549" t="s">
        <v>64258</v>
      </c>
      <c r="C59549" t="s">
        <v>64259</v>
      </c>
      <c r="D59549" t="s">
        <v>64268</v>
      </c>
      <c r="E59549" s="1">
        <v>45097</v>
      </c>
      <c r="F59549">
        <v>20</v>
      </c>
      <c r="G59549" t="s">
        <v>64222</v>
      </c>
      <c r="H59549" t="s">
        <v>64693</v>
      </c>
      <c r="I59549">
        <v>202306</v>
      </c>
      <c r="J59549" t="s">
        <v>64103</v>
      </c>
      <c r="K59549">
        <v>6</v>
      </c>
      <c r="L59549" t="s">
        <v>64261</v>
      </c>
      <c r="M59549" s="2">
        <v>0.37526620370370373</v>
      </c>
      <c r="N59549" s="2">
        <v>0.49606481481481479</v>
      </c>
      <c r="O59549">
        <v>4</v>
      </c>
      <c r="P59549">
        <v>1</v>
      </c>
      <c r="Q59549">
        <v>1</v>
      </c>
      <c r="R59549" t="s">
        <v>64092</v>
      </c>
    </row>
    <row r="59550" spans="1:18" x14ac:dyDescent="0.3">
      <c r="A59550" t="s">
        <v>64084</v>
      </c>
      <c r="B59550" t="s">
        <v>64270</v>
      </c>
      <c r="C59550" t="s">
        <v>64303</v>
      </c>
      <c r="D59550" t="s">
        <v>64304</v>
      </c>
      <c r="E59550" s="1">
        <v>45097</v>
      </c>
      <c r="F59550">
        <v>20</v>
      </c>
      <c r="G59550" t="s">
        <v>64222</v>
      </c>
      <c r="H59550" t="s">
        <v>64693</v>
      </c>
      <c r="I59550">
        <v>202306</v>
      </c>
      <c r="J59550" t="s">
        <v>64099</v>
      </c>
      <c r="K59550">
        <v>9</v>
      </c>
      <c r="L59550" t="s">
        <v>64305</v>
      </c>
      <c r="M59550" s="2">
        <v>0.61866898148148153</v>
      </c>
      <c r="N59550" s="2">
        <v>0.61866898148148153</v>
      </c>
      <c r="O59550">
        <v>1</v>
      </c>
      <c r="P59550">
        <v>1</v>
      </c>
      <c r="Q59550">
        <v>1</v>
      </c>
      <c r="R59550" t="s">
        <v>64092</v>
      </c>
    </row>
    <row r="59551" spans="1:18" x14ac:dyDescent="0.3">
      <c r="A59551" t="s">
        <v>64084</v>
      </c>
      <c r="B59551" t="s">
        <v>64258</v>
      </c>
      <c r="C59551" t="s">
        <v>64259</v>
      </c>
      <c r="D59551" t="s">
        <v>64260</v>
      </c>
      <c r="E59551" s="1">
        <v>45097</v>
      </c>
      <c r="F59551">
        <v>20</v>
      </c>
      <c r="G59551" t="s">
        <v>64222</v>
      </c>
      <c r="H59551" t="s">
        <v>64693</v>
      </c>
      <c r="I59551">
        <v>202306</v>
      </c>
      <c r="J59551" t="s">
        <v>64099</v>
      </c>
      <c r="K59551">
        <v>2</v>
      </c>
      <c r="L59551" t="s">
        <v>64274</v>
      </c>
      <c r="M59551" s="2">
        <v>0.69961805555555556</v>
      </c>
      <c r="N59551" s="2">
        <v>0.69961805555555556</v>
      </c>
      <c r="O59551">
        <v>1</v>
      </c>
      <c r="P59551">
        <v>1</v>
      </c>
      <c r="Q59551">
        <v>1</v>
      </c>
      <c r="R59551" t="s">
        <v>64092</v>
      </c>
    </row>
    <row r="59552" spans="1:18" x14ac:dyDescent="0.3">
      <c r="A59552" t="s">
        <v>64084</v>
      </c>
      <c r="B59552" t="s">
        <v>64085</v>
      </c>
      <c r="C59552" t="s">
        <v>64147</v>
      </c>
      <c r="D59552" t="s">
        <v>64148</v>
      </c>
      <c r="E59552" s="1">
        <v>45097</v>
      </c>
      <c r="F59552">
        <v>20</v>
      </c>
      <c r="G59552" t="s">
        <v>64222</v>
      </c>
      <c r="H59552" t="s">
        <v>64693</v>
      </c>
      <c r="I59552">
        <v>202306</v>
      </c>
      <c r="J59552" t="s">
        <v>64099</v>
      </c>
      <c r="K59552">
        <v>3</v>
      </c>
      <c r="L59552" t="s">
        <v>64128</v>
      </c>
      <c r="M59552" s="2">
        <v>0.53688657407407403</v>
      </c>
      <c r="N59552" s="2">
        <v>0.53688657407407403</v>
      </c>
      <c r="O59552">
        <v>1</v>
      </c>
      <c r="P59552">
        <v>1</v>
      </c>
      <c r="Q59552">
        <v>1</v>
      </c>
      <c r="R59552" t="s">
        <v>64092</v>
      </c>
    </row>
    <row r="59553" spans="1:18" x14ac:dyDescent="0.3">
      <c r="A59553" t="s">
        <v>64084</v>
      </c>
      <c r="B59553" t="s">
        <v>64093</v>
      </c>
      <c r="C59553" t="s">
        <v>64101</v>
      </c>
      <c r="D59553" t="s">
        <v>64102</v>
      </c>
      <c r="E59553" s="1">
        <v>45097</v>
      </c>
      <c r="F59553">
        <v>20</v>
      </c>
      <c r="G59553" t="s">
        <v>64222</v>
      </c>
      <c r="H59553" t="s">
        <v>64693</v>
      </c>
      <c r="I59553">
        <v>202306</v>
      </c>
      <c r="J59553" t="s">
        <v>64099</v>
      </c>
      <c r="K59553">
        <v>12</v>
      </c>
      <c r="L59553" t="s">
        <v>64139</v>
      </c>
      <c r="M59553" s="2">
        <v>0.59077546296296302</v>
      </c>
      <c r="N59553" s="2">
        <v>0.60684027777777783</v>
      </c>
      <c r="O59553">
        <v>3</v>
      </c>
      <c r="P59553">
        <v>1</v>
      </c>
      <c r="Q59553">
        <v>1</v>
      </c>
      <c r="R59553" t="s">
        <v>64092</v>
      </c>
    </row>
    <row r="59554" spans="1:18" x14ac:dyDescent="0.3">
      <c r="A59554" t="s">
        <v>64084</v>
      </c>
      <c r="B59554" t="s">
        <v>64113</v>
      </c>
      <c r="C59554" t="s">
        <v>64114</v>
      </c>
      <c r="D59554" t="s">
        <v>64164</v>
      </c>
      <c r="E59554" s="1">
        <v>45097</v>
      </c>
      <c r="F59554">
        <v>20</v>
      </c>
      <c r="G59554" t="s">
        <v>64222</v>
      </c>
      <c r="H59554" t="s">
        <v>64693</v>
      </c>
      <c r="I59554">
        <v>202306</v>
      </c>
      <c r="J59554" t="s">
        <v>64099</v>
      </c>
      <c r="K59554">
        <v>15</v>
      </c>
      <c r="L59554" t="s">
        <v>64165</v>
      </c>
      <c r="M59554" s="2">
        <v>0.51018518518518519</v>
      </c>
      <c r="N59554" s="2">
        <v>0.63626157407407402</v>
      </c>
      <c r="O59554">
        <v>3</v>
      </c>
      <c r="P59554">
        <v>1</v>
      </c>
      <c r="Q59554">
        <v>1</v>
      </c>
      <c r="R59554" t="s">
        <v>64092</v>
      </c>
    </row>
    <row r="59555" spans="1:18" x14ac:dyDescent="0.3">
      <c r="A59555" t="s">
        <v>64084</v>
      </c>
      <c r="B59555" t="s">
        <v>64262</v>
      </c>
      <c r="C59555" t="s">
        <v>64290</v>
      </c>
      <c r="D59555" t="s">
        <v>64349</v>
      </c>
      <c r="E59555" s="1">
        <v>45097</v>
      </c>
      <c r="F59555">
        <v>20</v>
      </c>
      <c r="G59555" t="s">
        <v>64222</v>
      </c>
      <c r="H59555" t="s">
        <v>64693</v>
      </c>
      <c r="I59555">
        <v>202306</v>
      </c>
      <c r="J59555" t="s">
        <v>64099</v>
      </c>
      <c r="K59555">
        <v>45</v>
      </c>
      <c r="L59555" t="s">
        <v>64350</v>
      </c>
      <c r="M59555" s="2">
        <v>0.70600694444444445</v>
      </c>
      <c r="N59555" s="2">
        <v>0.70600694444444445</v>
      </c>
      <c r="O59555">
        <v>1</v>
      </c>
      <c r="P59555">
        <v>1</v>
      </c>
      <c r="Q59555">
        <v>1</v>
      </c>
      <c r="R59555" t="s">
        <v>64092</v>
      </c>
    </row>
    <row r="59556" spans="1:18" x14ac:dyDescent="0.3">
      <c r="A59556" t="s">
        <v>64084</v>
      </c>
      <c r="B59556" t="s">
        <v>64093</v>
      </c>
      <c r="C59556" t="s">
        <v>64097</v>
      </c>
      <c r="D59556" t="s">
        <v>64173</v>
      </c>
      <c r="E59556" s="1">
        <v>45097</v>
      </c>
      <c r="F59556">
        <v>20</v>
      </c>
      <c r="G59556" t="s">
        <v>64222</v>
      </c>
      <c r="H59556" t="s">
        <v>64693</v>
      </c>
      <c r="I59556">
        <v>202306</v>
      </c>
      <c r="J59556" t="s">
        <v>64090</v>
      </c>
      <c r="K59556">
        <v>4</v>
      </c>
      <c r="L59556" t="s">
        <v>64163</v>
      </c>
      <c r="M59556" s="2">
        <v>0.73089120370370375</v>
      </c>
      <c r="N59556" s="2">
        <v>0.78462962962962968</v>
      </c>
      <c r="O59556">
        <v>2</v>
      </c>
      <c r="P59556">
        <v>1</v>
      </c>
      <c r="Q59556">
        <v>1</v>
      </c>
      <c r="R59556" t="s">
        <v>64092</v>
      </c>
    </row>
    <row r="59557" spans="1:18" x14ac:dyDescent="0.3">
      <c r="A59557" t="s">
        <v>64084</v>
      </c>
      <c r="B59557" t="s">
        <v>64093</v>
      </c>
      <c r="C59557" t="s">
        <v>64125</v>
      </c>
      <c r="D59557" t="s">
        <v>64175</v>
      </c>
      <c r="E59557" s="1">
        <v>45097</v>
      </c>
      <c r="F59557">
        <v>20</v>
      </c>
      <c r="G59557" t="s">
        <v>64222</v>
      </c>
      <c r="H59557" t="s">
        <v>64693</v>
      </c>
      <c r="I59557">
        <v>202306</v>
      </c>
      <c r="J59557" t="s">
        <v>64103</v>
      </c>
      <c r="K59557">
        <v>16</v>
      </c>
      <c r="L59557" t="s">
        <v>64100</v>
      </c>
      <c r="M59557" s="2">
        <v>0.35282407407407407</v>
      </c>
      <c r="N59557" s="2">
        <v>0.4817939814814815</v>
      </c>
      <c r="O59557">
        <v>4</v>
      </c>
      <c r="P59557">
        <v>1</v>
      </c>
      <c r="Q59557">
        <v>1</v>
      </c>
      <c r="R59557" t="s">
        <v>64092</v>
      </c>
    </row>
    <row r="59558" spans="1:18" x14ac:dyDescent="0.3">
      <c r="A59558" t="s">
        <v>64084</v>
      </c>
      <c r="B59558" t="s">
        <v>64093</v>
      </c>
      <c r="C59558" t="s">
        <v>64125</v>
      </c>
      <c r="D59558" t="s">
        <v>64126</v>
      </c>
      <c r="E59558" s="1">
        <v>45097</v>
      </c>
      <c r="F59558">
        <v>20</v>
      </c>
      <c r="G59558" t="s">
        <v>64222</v>
      </c>
      <c r="H59558" t="s">
        <v>64693</v>
      </c>
      <c r="I59558">
        <v>202306</v>
      </c>
      <c r="J59558" t="s">
        <v>64099</v>
      </c>
      <c r="K59558">
        <v>9</v>
      </c>
      <c r="L59558" t="s">
        <v>64128</v>
      </c>
      <c r="M59558" s="2">
        <v>0.59768518518518521</v>
      </c>
      <c r="N59558" s="2">
        <v>0.66451388888888885</v>
      </c>
      <c r="O59558">
        <v>3</v>
      </c>
      <c r="P59558">
        <v>1</v>
      </c>
      <c r="Q59558">
        <v>1</v>
      </c>
      <c r="R59558" t="s">
        <v>64092</v>
      </c>
    </row>
    <row r="59559" spans="1:18" x14ac:dyDescent="0.3">
      <c r="A59559" t="s">
        <v>64084</v>
      </c>
      <c r="B59559" t="s">
        <v>64085</v>
      </c>
      <c r="C59559" t="s">
        <v>64147</v>
      </c>
      <c r="D59559" t="s">
        <v>64161</v>
      </c>
      <c r="E59559" s="1">
        <v>45097</v>
      </c>
      <c r="F59559">
        <v>20</v>
      </c>
      <c r="G59559" t="s">
        <v>64222</v>
      </c>
      <c r="H59559" t="s">
        <v>64693</v>
      </c>
      <c r="I59559">
        <v>202306</v>
      </c>
      <c r="J59559" t="s">
        <v>64103</v>
      </c>
      <c r="K59559">
        <v>9</v>
      </c>
      <c r="L59559" t="s">
        <v>64091</v>
      </c>
      <c r="M59559" s="2">
        <v>0.38055555555555554</v>
      </c>
      <c r="N59559" s="2">
        <v>0.47265046296296298</v>
      </c>
      <c r="O59559">
        <v>3</v>
      </c>
      <c r="P59559">
        <v>1</v>
      </c>
      <c r="Q59559">
        <v>1</v>
      </c>
      <c r="R59559" t="s">
        <v>64092</v>
      </c>
    </row>
    <row r="59560" spans="1:18" x14ac:dyDescent="0.3">
      <c r="A59560" t="s">
        <v>64084</v>
      </c>
      <c r="B59560" t="s">
        <v>64093</v>
      </c>
      <c r="C59560" t="s">
        <v>64094</v>
      </c>
      <c r="D59560" t="s">
        <v>64169</v>
      </c>
      <c r="E59560" s="1">
        <v>45097</v>
      </c>
      <c r="F59560">
        <v>20</v>
      </c>
      <c r="G59560" t="s">
        <v>64222</v>
      </c>
      <c r="H59560" t="s">
        <v>64693</v>
      </c>
      <c r="I59560">
        <v>202306</v>
      </c>
      <c r="J59560" t="s">
        <v>64103</v>
      </c>
      <c r="K59560">
        <v>3</v>
      </c>
      <c r="L59560" t="s">
        <v>64128</v>
      </c>
      <c r="M59560" s="2">
        <v>0.48015046296296299</v>
      </c>
      <c r="N59560" s="2">
        <v>0.48015046296296299</v>
      </c>
      <c r="O59560">
        <v>1</v>
      </c>
      <c r="P59560">
        <v>1</v>
      </c>
      <c r="Q59560">
        <v>1</v>
      </c>
      <c r="R59560" t="s">
        <v>64092</v>
      </c>
    </row>
    <row r="59561" spans="1:18" x14ac:dyDescent="0.3">
      <c r="A59561" t="s">
        <v>64084</v>
      </c>
      <c r="B59561" t="s">
        <v>64113</v>
      </c>
      <c r="C59561" t="s">
        <v>64114</v>
      </c>
      <c r="D59561" t="s">
        <v>64115</v>
      </c>
      <c r="E59561" s="1">
        <v>45097</v>
      </c>
      <c r="F59561">
        <v>20</v>
      </c>
      <c r="G59561" t="s">
        <v>64222</v>
      </c>
      <c r="H59561" t="s">
        <v>64693</v>
      </c>
      <c r="I59561">
        <v>202306</v>
      </c>
      <c r="J59561" t="s">
        <v>64103</v>
      </c>
      <c r="K59561">
        <v>40</v>
      </c>
      <c r="L59561" t="s">
        <v>64100</v>
      </c>
      <c r="M59561" s="2">
        <v>0.31868055555555558</v>
      </c>
      <c r="N59561" s="2">
        <v>0.45482638888888888</v>
      </c>
      <c r="O59561">
        <v>10</v>
      </c>
      <c r="P59561">
        <v>1</v>
      </c>
      <c r="Q59561">
        <v>1</v>
      </c>
      <c r="R59561" t="s">
        <v>64092</v>
      </c>
    </row>
    <row r="59562" spans="1:18" x14ac:dyDescent="0.3">
      <c r="A59562" t="s">
        <v>64084</v>
      </c>
      <c r="B59562" t="s">
        <v>64085</v>
      </c>
      <c r="C59562" t="s">
        <v>64147</v>
      </c>
      <c r="D59562" t="s">
        <v>64170</v>
      </c>
      <c r="E59562" s="1">
        <v>45097</v>
      </c>
      <c r="F59562">
        <v>20</v>
      </c>
      <c r="G59562" t="s">
        <v>64222</v>
      </c>
      <c r="H59562" t="s">
        <v>64693</v>
      </c>
      <c r="I59562">
        <v>202306</v>
      </c>
      <c r="J59562" t="s">
        <v>64103</v>
      </c>
      <c r="K59562">
        <v>6</v>
      </c>
      <c r="L59562" t="s">
        <v>64091</v>
      </c>
      <c r="M59562" s="2">
        <v>0.35219907407407408</v>
      </c>
      <c r="N59562" s="2">
        <v>0.35975694444444445</v>
      </c>
      <c r="O59562">
        <v>2</v>
      </c>
      <c r="P59562">
        <v>1</v>
      </c>
      <c r="Q59562">
        <v>1</v>
      </c>
      <c r="R59562" t="s">
        <v>64092</v>
      </c>
    </row>
    <row r="59563" spans="1:18" x14ac:dyDescent="0.3">
      <c r="A59563" t="s">
        <v>64084</v>
      </c>
      <c r="B59563" t="s">
        <v>64105</v>
      </c>
      <c r="C59563" t="s">
        <v>64132</v>
      </c>
      <c r="D59563" t="s">
        <v>64133</v>
      </c>
      <c r="E59563" s="1">
        <v>45097</v>
      </c>
      <c r="F59563">
        <v>20</v>
      </c>
      <c r="G59563" t="s">
        <v>64222</v>
      </c>
      <c r="H59563" t="s">
        <v>64693</v>
      </c>
      <c r="I59563">
        <v>202306</v>
      </c>
      <c r="J59563" t="s">
        <v>64103</v>
      </c>
      <c r="K59563">
        <v>24</v>
      </c>
      <c r="L59563" t="s">
        <v>64100</v>
      </c>
      <c r="M59563" s="2">
        <v>0.31703703703703706</v>
      </c>
      <c r="N59563" s="2">
        <v>0.40693287037037035</v>
      </c>
      <c r="O59563">
        <v>6</v>
      </c>
      <c r="P59563">
        <v>1</v>
      </c>
      <c r="Q59563">
        <v>1</v>
      </c>
      <c r="R59563" t="s">
        <v>64092</v>
      </c>
    </row>
    <row r="59564" spans="1:18" x14ac:dyDescent="0.3">
      <c r="A59564" t="s">
        <v>64084</v>
      </c>
      <c r="B59564" t="s">
        <v>64085</v>
      </c>
      <c r="C59564" t="s">
        <v>64086</v>
      </c>
      <c r="D59564" t="s">
        <v>64135</v>
      </c>
      <c r="E59564" s="1">
        <v>45097</v>
      </c>
      <c r="F59564">
        <v>20</v>
      </c>
      <c r="G59564" t="s">
        <v>64222</v>
      </c>
      <c r="H59564" t="s">
        <v>64693</v>
      </c>
      <c r="I59564">
        <v>202306</v>
      </c>
      <c r="J59564" t="s">
        <v>64103</v>
      </c>
      <c r="K59564">
        <v>6</v>
      </c>
      <c r="L59564" t="s">
        <v>64162</v>
      </c>
      <c r="M59564" s="2">
        <v>0.36444444444444446</v>
      </c>
      <c r="N59564" s="2">
        <v>0.42531249999999998</v>
      </c>
      <c r="O59564">
        <v>2</v>
      </c>
      <c r="P59564">
        <v>1</v>
      </c>
      <c r="Q59564">
        <v>1</v>
      </c>
      <c r="R59564" t="s">
        <v>64092</v>
      </c>
    </row>
    <row r="59565" spans="1:18" x14ac:dyDescent="0.3">
      <c r="A59565" t="s">
        <v>64084</v>
      </c>
      <c r="B59565" t="s">
        <v>64093</v>
      </c>
      <c r="C59565" t="s">
        <v>64125</v>
      </c>
      <c r="D59565" t="s">
        <v>64140</v>
      </c>
      <c r="E59565" s="1">
        <v>45097</v>
      </c>
      <c r="F59565">
        <v>20</v>
      </c>
      <c r="G59565" t="s">
        <v>64222</v>
      </c>
      <c r="H59565" t="s">
        <v>64693</v>
      </c>
      <c r="I59565">
        <v>202306</v>
      </c>
      <c r="J59565" t="s">
        <v>64103</v>
      </c>
      <c r="K59565">
        <v>16</v>
      </c>
      <c r="L59565" t="s">
        <v>64185</v>
      </c>
      <c r="M59565" s="2">
        <v>0.3520949074074074</v>
      </c>
      <c r="N59565" s="2">
        <v>0.45077546296296295</v>
      </c>
      <c r="O59565">
        <v>8</v>
      </c>
      <c r="P59565">
        <v>1</v>
      </c>
      <c r="Q59565">
        <v>1</v>
      </c>
      <c r="R59565" t="s">
        <v>64092</v>
      </c>
    </row>
    <row r="59566" spans="1:18" x14ac:dyDescent="0.3">
      <c r="A59566" t="s">
        <v>64084</v>
      </c>
      <c r="B59566" t="s">
        <v>64093</v>
      </c>
      <c r="C59566" t="s">
        <v>64101</v>
      </c>
      <c r="D59566" t="s">
        <v>64167</v>
      </c>
      <c r="E59566" s="1">
        <v>45097</v>
      </c>
      <c r="F59566">
        <v>20</v>
      </c>
      <c r="G59566" t="s">
        <v>64222</v>
      </c>
      <c r="H59566" t="s">
        <v>64693</v>
      </c>
      <c r="I59566">
        <v>202306</v>
      </c>
      <c r="J59566" t="s">
        <v>64090</v>
      </c>
      <c r="K59566">
        <v>3</v>
      </c>
      <c r="L59566" t="s">
        <v>64158</v>
      </c>
      <c r="M59566" s="2">
        <v>0.83299768518518513</v>
      </c>
      <c r="N59566" s="2">
        <v>0.83299768518518513</v>
      </c>
      <c r="O59566">
        <v>1</v>
      </c>
      <c r="P59566">
        <v>1</v>
      </c>
      <c r="Q59566">
        <v>1</v>
      </c>
      <c r="R59566" t="s">
        <v>64092</v>
      </c>
    </row>
    <row r="59567" spans="1:18" x14ac:dyDescent="0.3">
      <c r="A59567" t="s">
        <v>64084</v>
      </c>
      <c r="B59567" t="s">
        <v>64105</v>
      </c>
      <c r="C59567" t="s">
        <v>64106</v>
      </c>
      <c r="D59567" t="s">
        <v>64107</v>
      </c>
      <c r="E59567" s="1">
        <v>45097</v>
      </c>
      <c r="F59567">
        <v>20</v>
      </c>
      <c r="G59567" t="s">
        <v>64222</v>
      </c>
      <c r="H59567" t="s">
        <v>64693</v>
      </c>
      <c r="I59567">
        <v>202306</v>
      </c>
      <c r="J59567" t="s">
        <v>64103</v>
      </c>
      <c r="K59567">
        <v>15</v>
      </c>
      <c r="L59567" t="s">
        <v>64108</v>
      </c>
      <c r="M59567" s="2">
        <v>0.39131944444444444</v>
      </c>
      <c r="N59567" s="2">
        <v>0.48015046296296299</v>
      </c>
      <c r="O59567">
        <v>5</v>
      </c>
      <c r="P59567">
        <v>1</v>
      </c>
      <c r="Q59567">
        <v>1</v>
      </c>
      <c r="R59567" t="s">
        <v>64092</v>
      </c>
    </row>
    <row r="59568" spans="1:18" x14ac:dyDescent="0.3">
      <c r="A59568" t="s">
        <v>64084</v>
      </c>
      <c r="B59568" t="s">
        <v>64093</v>
      </c>
      <c r="C59568" t="s">
        <v>64101</v>
      </c>
      <c r="D59568" t="s">
        <v>64167</v>
      </c>
      <c r="E59568" s="1">
        <v>45097</v>
      </c>
      <c r="F59568">
        <v>20</v>
      </c>
      <c r="G59568" t="s">
        <v>64222</v>
      </c>
      <c r="H59568" t="s">
        <v>64693</v>
      </c>
      <c r="I59568">
        <v>202306</v>
      </c>
      <c r="J59568" t="s">
        <v>64099</v>
      </c>
      <c r="K59568">
        <v>3</v>
      </c>
      <c r="L59568" t="s">
        <v>64158</v>
      </c>
      <c r="M59568" s="2">
        <v>0.64687499999999998</v>
      </c>
      <c r="N59568" s="2">
        <v>0.64687499999999998</v>
      </c>
      <c r="O59568">
        <v>1</v>
      </c>
      <c r="P59568">
        <v>1</v>
      </c>
      <c r="Q59568">
        <v>1</v>
      </c>
      <c r="R59568" t="s">
        <v>64092</v>
      </c>
    </row>
    <row r="59569" spans="1:18" x14ac:dyDescent="0.3">
      <c r="A59569" t="s">
        <v>64084</v>
      </c>
      <c r="B59569" t="s">
        <v>64093</v>
      </c>
      <c r="C59569" t="s">
        <v>64125</v>
      </c>
      <c r="D59569" t="s">
        <v>64126</v>
      </c>
      <c r="E59569" s="1">
        <v>45097</v>
      </c>
      <c r="F59569">
        <v>20</v>
      </c>
      <c r="G59569" t="s">
        <v>64222</v>
      </c>
      <c r="H59569" t="s">
        <v>64693</v>
      </c>
      <c r="I59569">
        <v>202306</v>
      </c>
      <c r="J59569" t="s">
        <v>64103</v>
      </c>
      <c r="K59569">
        <v>12</v>
      </c>
      <c r="L59569" t="s">
        <v>64128</v>
      </c>
      <c r="M59569" s="2">
        <v>0.42399305555555555</v>
      </c>
      <c r="N59569" s="2">
        <v>0.44168981481481484</v>
      </c>
      <c r="O59569">
        <v>4</v>
      </c>
      <c r="P59569">
        <v>1</v>
      </c>
      <c r="Q59569">
        <v>1</v>
      </c>
      <c r="R59569" t="s">
        <v>64092</v>
      </c>
    </row>
    <row r="59570" spans="1:18" x14ac:dyDescent="0.3">
      <c r="A59570" t="s">
        <v>64084</v>
      </c>
      <c r="B59570" t="s">
        <v>64105</v>
      </c>
      <c r="C59570" t="s">
        <v>64117</v>
      </c>
      <c r="D59570" t="s">
        <v>64199</v>
      </c>
      <c r="E59570" s="1">
        <v>45097</v>
      </c>
      <c r="F59570">
        <v>20</v>
      </c>
      <c r="G59570" t="s">
        <v>64222</v>
      </c>
      <c r="H59570" t="s">
        <v>64693</v>
      </c>
      <c r="I59570">
        <v>202306</v>
      </c>
      <c r="J59570" t="s">
        <v>64090</v>
      </c>
      <c r="K59570">
        <v>3</v>
      </c>
      <c r="L59570" t="s">
        <v>64128</v>
      </c>
      <c r="M59570" s="2">
        <v>0.75050925925925926</v>
      </c>
      <c r="N59570" s="2">
        <v>0.75050925925925926</v>
      </c>
      <c r="O59570">
        <v>1</v>
      </c>
      <c r="P59570">
        <v>1</v>
      </c>
      <c r="Q59570">
        <v>1</v>
      </c>
      <c r="R59570" t="s">
        <v>64092</v>
      </c>
    </row>
    <row r="59571" spans="1:18" x14ac:dyDescent="0.3">
      <c r="A59571" t="s">
        <v>64084</v>
      </c>
      <c r="B59571" t="s">
        <v>64085</v>
      </c>
      <c r="C59571" t="s">
        <v>64109</v>
      </c>
      <c r="D59571" t="s">
        <v>64196</v>
      </c>
      <c r="E59571" s="1">
        <v>45097</v>
      </c>
      <c r="F59571">
        <v>20</v>
      </c>
      <c r="G59571" t="s">
        <v>64222</v>
      </c>
      <c r="H59571" t="s">
        <v>64693</v>
      </c>
      <c r="I59571">
        <v>202306</v>
      </c>
      <c r="J59571" t="s">
        <v>64099</v>
      </c>
      <c r="K59571">
        <v>3</v>
      </c>
      <c r="L59571" t="s">
        <v>64091</v>
      </c>
      <c r="M59571" s="2">
        <v>0.68293981481481481</v>
      </c>
      <c r="N59571" s="2">
        <v>0.68293981481481481</v>
      </c>
      <c r="O59571">
        <v>1</v>
      </c>
      <c r="P59571">
        <v>1</v>
      </c>
      <c r="Q59571">
        <v>1</v>
      </c>
      <c r="R59571" t="s">
        <v>64092</v>
      </c>
    </row>
    <row r="59572" spans="1:18" x14ac:dyDescent="0.3">
      <c r="A59572" t="s">
        <v>64084</v>
      </c>
      <c r="B59572" t="s">
        <v>64085</v>
      </c>
      <c r="C59572" t="s">
        <v>64086</v>
      </c>
      <c r="D59572" t="s">
        <v>64087</v>
      </c>
      <c r="E59572" s="1">
        <v>45097</v>
      </c>
      <c r="F59572">
        <v>20</v>
      </c>
      <c r="G59572" t="s">
        <v>64222</v>
      </c>
      <c r="H59572" t="s">
        <v>64693</v>
      </c>
      <c r="I59572">
        <v>202306</v>
      </c>
      <c r="J59572" t="s">
        <v>64103</v>
      </c>
      <c r="K59572">
        <v>9</v>
      </c>
      <c r="L59572" t="s">
        <v>64091</v>
      </c>
      <c r="M59572" s="2">
        <v>0.33251157407407406</v>
      </c>
      <c r="N59572" s="2">
        <v>0.38297453703703704</v>
      </c>
      <c r="O59572">
        <v>3</v>
      </c>
      <c r="P59572">
        <v>1</v>
      </c>
      <c r="Q59572">
        <v>1</v>
      </c>
      <c r="R59572" t="s">
        <v>64092</v>
      </c>
    </row>
    <row r="59573" spans="1:18" x14ac:dyDescent="0.3">
      <c r="A59573" t="s">
        <v>64084</v>
      </c>
      <c r="B59573" t="s">
        <v>64105</v>
      </c>
      <c r="C59573" t="s">
        <v>64117</v>
      </c>
      <c r="D59573" t="s">
        <v>64190</v>
      </c>
      <c r="E59573" s="1">
        <v>45097</v>
      </c>
      <c r="F59573">
        <v>20</v>
      </c>
      <c r="G59573" t="s">
        <v>64222</v>
      </c>
      <c r="H59573" t="s">
        <v>64693</v>
      </c>
      <c r="I59573">
        <v>202306</v>
      </c>
      <c r="J59573" t="s">
        <v>64103</v>
      </c>
      <c r="K59573">
        <v>24</v>
      </c>
      <c r="L59573" t="s">
        <v>64108</v>
      </c>
      <c r="M59573" s="2">
        <v>0.31915509259259262</v>
      </c>
      <c r="N59573" s="2">
        <v>0.42790509259259257</v>
      </c>
      <c r="O59573">
        <v>8</v>
      </c>
      <c r="P59573">
        <v>1</v>
      </c>
      <c r="Q59573">
        <v>1</v>
      </c>
      <c r="R59573" t="s">
        <v>64092</v>
      </c>
    </row>
    <row r="59574" spans="1:18" x14ac:dyDescent="0.3">
      <c r="A59574" t="s">
        <v>64084</v>
      </c>
      <c r="B59574" t="s">
        <v>64093</v>
      </c>
      <c r="C59574" t="s">
        <v>64125</v>
      </c>
      <c r="D59574" t="s">
        <v>64175</v>
      </c>
      <c r="E59574" s="1">
        <v>45097</v>
      </c>
      <c r="F59574">
        <v>20</v>
      </c>
      <c r="G59574" t="s">
        <v>64222</v>
      </c>
      <c r="H59574" t="s">
        <v>64693</v>
      </c>
      <c r="I59574">
        <v>202306</v>
      </c>
      <c r="J59574" t="s">
        <v>64090</v>
      </c>
      <c r="K59574">
        <v>4</v>
      </c>
      <c r="L59574" t="s">
        <v>64100</v>
      </c>
      <c r="M59574" s="2">
        <v>0.72576388888888888</v>
      </c>
      <c r="N59574" s="2">
        <v>0.72576388888888888</v>
      </c>
      <c r="O59574">
        <v>1</v>
      </c>
      <c r="P59574">
        <v>1</v>
      </c>
      <c r="Q59574">
        <v>1</v>
      </c>
      <c r="R59574" t="s">
        <v>64092</v>
      </c>
    </row>
    <row r="59575" spans="1:18" x14ac:dyDescent="0.3">
      <c r="A59575" t="s">
        <v>64084</v>
      </c>
      <c r="B59575" t="s">
        <v>64258</v>
      </c>
      <c r="C59575" t="s">
        <v>64276</v>
      </c>
      <c r="D59575" t="s">
        <v>64277</v>
      </c>
      <c r="E59575" s="1">
        <v>45097</v>
      </c>
      <c r="F59575">
        <v>20</v>
      </c>
      <c r="G59575" t="s">
        <v>64222</v>
      </c>
      <c r="H59575" t="s">
        <v>64693</v>
      </c>
      <c r="I59575">
        <v>202306</v>
      </c>
      <c r="J59575" t="s">
        <v>64090</v>
      </c>
      <c r="K59575">
        <v>1</v>
      </c>
      <c r="L59575" t="s">
        <v>64279</v>
      </c>
      <c r="M59575" s="2">
        <v>0.80636574074074074</v>
      </c>
      <c r="N59575" s="2">
        <v>0.80636574074074074</v>
      </c>
      <c r="O59575">
        <v>1</v>
      </c>
      <c r="P59575">
        <v>1</v>
      </c>
      <c r="Q59575">
        <v>1</v>
      </c>
      <c r="R59575" t="s">
        <v>64092</v>
      </c>
    </row>
    <row r="59576" spans="1:18" x14ac:dyDescent="0.3">
      <c r="A59576" t="s">
        <v>64084</v>
      </c>
      <c r="B59576" t="s">
        <v>64093</v>
      </c>
      <c r="C59576" t="s">
        <v>64125</v>
      </c>
      <c r="D59576" t="s">
        <v>64126</v>
      </c>
      <c r="E59576" s="1">
        <v>45097</v>
      </c>
      <c r="F59576">
        <v>20</v>
      </c>
      <c r="G59576" t="s">
        <v>64222</v>
      </c>
      <c r="H59576" t="s">
        <v>64693</v>
      </c>
      <c r="I59576">
        <v>202306</v>
      </c>
      <c r="J59576" t="s">
        <v>64090</v>
      </c>
      <c r="K59576">
        <v>6</v>
      </c>
      <c r="L59576" t="s">
        <v>64128</v>
      </c>
      <c r="M59576" s="2">
        <v>0.80700231481481477</v>
      </c>
      <c r="N59576" s="2">
        <v>0.8283449074074074</v>
      </c>
      <c r="O59576">
        <v>2</v>
      </c>
      <c r="P59576">
        <v>1</v>
      </c>
      <c r="Q59576">
        <v>1</v>
      </c>
      <c r="R59576" t="s">
        <v>64092</v>
      </c>
    </row>
    <row r="59577" spans="1:18" x14ac:dyDescent="0.3">
      <c r="A59577" t="s">
        <v>64084</v>
      </c>
      <c r="B59577" t="s">
        <v>64093</v>
      </c>
      <c r="C59577" t="s">
        <v>64094</v>
      </c>
      <c r="D59577" t="s">
        <v>64146</v>
      </c>
      <c r="E59577" s="1">
        <v>45097</v>
      </c>
      <c r="F59577">
        <v>20</v>
      </c>
      <c r="G59577" t="s">
        <v>64222</v>
      </c>
      <c r="H59577" t="s">
        <v>64693</v>
      </c>
      <c r="I59577">
        <v>202306</v>
      </c>
      <c r="J59577" t="s">
        <v>64103</v>
      </c>
      <c r="K59577">
        <v>16</v>
      </c>
      <c r="L59577" t="s">
        <v>64139</v>
      </c>
      <c r="M59577" s="2">
        <v>0.33353009259259259</v>
      </c>
      <c r="N59577" s="2">
        <v>0.49606481481481479</v>
      </c>
      <c r="O59577">
        <v>4</v>
      </c>
      <c r="P59577">
        <v>1</v>
      </c>
      <c r="Q59577">
        <v>1</v>
      </c>
      <c r="R59577" t="s">
        <v>64092</v>
      </c>
    </row>
    <row r="59578" spans="1:18" x14ac:dyDescent="0.3">
      <c r="A59578" t="s">
        <v>64084</v>
      </c>
      <c r="B59578" t="s">
        <v>64085</v>
      </c>
      <c r="C59578" t="s">
        <v>64109</v>
      </c>
      <c r="D59578" t="s">
        <v>64121</v>
      </c>
      <c r="E59578" s="1">
        <v>45097</v>
      </c>
      <c r="F59578">
        <v>20</v>
      </c>
      <c r="G59578" t="s">
        <v>64222</v>
      </c>
      <c r="H59578" t="s">
        <v>64693</v>
      </c>
      <c r="I59578">
        <v>202306</v>
      </c>
      <c r="J59578" t="s">
        <v>64099</v>
      </c>
      <c r="K59578">
        <v>9</v>
      </c>
      <c r="L59578" t="s">
        <v>64128</v>
      </c>
      <c r="M59578" s="2">
        <v>0.61866898148148153</v>
      </c>
      <c r="N59578" s="2">
        <v>0.70243055555555556</v>
      </c>
      <c r="O59578">
        <v>3</v>
      </c>
      <c r="P59578">
        <v>1</v>
      </c>
      <c r="Q59578">
        <v>1</v>
      </c>
      <c r="R59578" t="s">
        <v>64092</v>
      </c>
    </row>
    <row r="59579" spans="1:18" x14ac:dyDescent="0.3">
      <c r="A59579" t="s">
        <v>64084</v>
      </c>
      <c r="B59579" t="s">
        <v>64093</v>
      </c>
      <c r="C59579" t="s">
        <v>64130</v>
      </c>
      <c r="D59579" t="s">
        <v>64177</v>
      </c>
      <c r="E59579" s="1">
        <v>45097</v>
      </c>
      <c r="F59579">
        <v>20</v>
      </c>
      <c r="G59579" t="s">
        <v>64222</v>
      </c>
      <c r="H59579" t="s">
        <v>64693</v>
      </c>
      <c r="I59579">
        <v>202306</v>
      </c>
      <c r="J59579" t="s">
        <v>64103</v>
      </c>
      <c r="K59579">
        <v>6</v>
      </c>
      <c r="L59579" t="s">
        <v>64128</v>
      </c>
      <c r="M59579" s="2">
        <v>0.41883101851851851</v>
      </c>
      <c r="N59579" s="2">
        <v>0.42737268518518517</v>
      </c>
      <c r="O59579">
        <v>2</v>
      </c>
      <c r="P59579">
        <v>1</v>
      </c>
      <c r="Q59579">
        <v>1</v>
      </c>
      <c r="R59579" t="s">
        <v>64092</v>
      </c>
    </row>
    <row r="59580" spans="1:18" x14ac:dyDescent="0.3">
      <c r="A59580" t="s">
        <v>64084</v>
      </c>
      <c r="B59580" t="s">
        <v>64105</v>
      </c>
      <c r="C59580" t="s">
        <v>64117</v>
      </c>
      <c r="D59580" t="s">
        <v>64118</v>
      </c>
      <c r="E59580" s="1">
        <v>45097</v>
      </c>
      <c r="F59580">
        <v>20</v>
      </c>
      <c r="G59580" t="s">
        <v>64222</v>
      </c>
      <c r="H59580" t="s">
        <v>64693</v>
      </c>
      <c r="I59580">
        <v>202306</v>
      </c>
      <c r="J59580" t="s">
        <v>64090</v>
      </c>
      <c r="K59580">
        <v>6</v>
      </c>
      <c r="L59580" t="s">
        <v>64108</v>
      </c>
      <c r="M59580" s="2">
        <v>0.71209490740740744</v>
      </c>
      <c r="N59580" s="2">
        <v>0.80105324074074069</v>
      </c>
      <c r="O59580">
        <v>2</v>
      </c>
      <c r="P59580">
        <v>1</v>
      </c>
      <c r="Q59580">
        <v>1</v>
      </c>
      <c r="R59580" t="s">
        <v>64092</v>
      </c>
    </row>
    <row r="59581" spans="1:18" x14ac:dyDescent="0.3">
      <c r="A59581" t="s">
        <v>64084</v>
      </c>
      <c r="B59581" t="s">
        <v>64085</v>
      </c>
      <c r="C59581" t="s">
        <v>64147</v>
      </c>
      <c r="D59581" t="s">
        <v>64148</v>
      </c>
      <c r="E59581" s="1">
        <v>45097</v>
      </c>
      <c r="F59581">
        <v>20</v>
      </c>
      <c r="G59581" t="s">
        <v>64222</v>
      </c>
      <c r="H59581" t="s">
        <v>64693</v>
      </c>
      <c r="I59581">
        <v>202306</v>
      </c>
      <c r="J59581" t="s">
        <v>64103</v>
      </c>
      <c r="K59581">
        <v>18</v>
      </c>
      <c r="L59581" t="s">
        <v>64128</v>
      </c>
      <c r="M59581" s="2">
        <v>0.34309027777777779</v>
      </c>
      <c r="N59581" s="2">
        <v>0.43349537037037039</v>
      </c>
      <c r="O59581">
        <v>6</v>
      </c>
      <c r="P59581">
        <v>1</v>
      </c>
      <c r="Q59581">
        <v>1</v>
      </c>
      <c r="R59581" t="s">
        <v>64092</v>
      </c>
    </row>
    <row r="59582" spans="1:18" x14ac:dyDescent="0.3">
      <c r="A59582" t="s">
        <v>64084</v>
      </c>
      <c r="B59582" t="s">
        <v>64093</v>
      </c>
      <c r="C59582" t="s">
        <v>64097</v>
      </c>
      <c r="D59582" t="s">
        <v>64098</v>
      </c>
      <c r="E59582" s="1">
        <v>45097</v>
      </c>
      <c r="F59582">
        <v>20</v>
      </c>
      <c r="G59582" t="s">
        <v>64222</v>
      </c>
      <c r="H59582" t="s">
        <v>64693</v>
      </c>
      <c r="I59582">
        <v>202306</v>
      </c>
      <c r="J59582" t="s">
        <v>64090</v>
      </c>
      <c r="K59582">
        <v>6</v>
      </c>
      <c r="L59582" t="s">
        <v>64091</v>
      </c>
      <c r="M59582" s="2">
        <v>0.79758101851851848</v>
      </c>
      <c r="N59582" s="2">
        <v>0.81508101851851855</v>
      </c>
      <c r="O59582">
        <v>2</v>
      </c>
      <c r="P59582">
        <v>1</v>
      </c>
      <c r="Q59582">
        <v>1</v>
      </c>
      <c r="R59582" t="s">
        <v>64092</v>
      </c>
    </row>
    <row r="59583" spans="1:18" x14ac:dyDescent="0.3">
      <c r="A59583" t="s">
        <v>64084</v>
      </c>
      <c r="B59583" t="s">
        <v>64093</v>
      </c>
      <c r="C59583" t="s">
        <v>64130</v>
      </c>
      <c r="D59583" t="s">
        <v>64134</v>
      </c>
      <c r="E59583" s="1">
        <v>45097</v>
      </c>
      <c r="F59583">
        <v>20</v>
      </c>
      <c r="G59583" t="s">
        <v>64222</v>
      </c>
      <c r="H59583" t="s">
        <v>64693</v>
      </c>
      <c r="I59583">
        <v>202306</v>
      </c>
      <c r="J59583" t="s">
        <v>64103</v>
      </c>
      <c r="K59583">
        <v>10</v>
      </c>
      <c r="L59583" t="s">
        <v>64163</v>
      </c>
      <c r="M59583" s="2">
        <v>0.32679398148148148</v>
      </c>
      <c r="N59583" s="2">
        <v>0.37347222222222221</v>
      </c>
      <c r="O59583">
        <v>5</v>
      </c>
      <c r="P59583">
        <v>1</v>
      </c>
      <c r="Q59583">
        <v>1</v>
      </c>
      <c r="R59583" t="s">
        <v>64092</v>
      </c>
    </row>
    <row r="59584" spans="1:18" x14ac:dyDescent="0.3">
      <c r="A59584" t="s">
        <v>64084</v>
      </c>
      <c r="B59584" t="s">
        <v>64258</v>
      </c>
      <c r="C59584" t="s">
        <v>64259</v>
      </c>
      <c r="D59584" t="s">
        <v>64260</v>
      </c>
      <c r="E59584" s="1">
        <v>45097</v>
      </c>
      <c r="F59584">
        <v>20</v>
      </c>
      <c r="G59584" t="s">
        <v>64222</v>
      </c>
      <c r="H59584" t="s">
        <v>64693</v>
      </c>
      <c r="I59584">
        <v>202306</v>
      </c>
      <c r="J59584" t="s">
        <v>64103</v>
      </c>
      <c r="K59584">
        <v>3</v>
      </c>
      <c r="L59584" t="s">
        <v>64261</v>
      </c>
      <c r="M59584" s="2">
        <v>0.37293981481481481</v>
      </c>
      <c r="N59584" s="2">
        <v>0.42482638888888891</v>
      </c>
      <c r="O59584">
        <v>2</v>
      </c>
      <c r="P59584">
        <v>1</v>
      </c>
      <c r="Q59584">
        <v>1</v>
      </c>
      <c r="R59584" t="s">
        <v>64092</v>
      </c>
    </row>
    <row r="59585" spans="1:18" x14ac:dyDescent="0.3">
      <c r="A59585" t="s">
        <v>64084</v>
      </c>
      <c r="B59585" t="s">
        <v>64093</v>
      </c>
      <c r="C59585" t="s">
        <v>64094</v>
      </c>
      <c r="D59585" t="s">
        <v>64095</v>
      </c>
      <c r="E59585" s="1">
        <v>45097</v>
      </c>
      <c r="F59585">
        <v>20</v>
      </c>
      <c r="G59585" t="s">
        <v>64222</v>
      </c>
      <c r="H59585" t="s">
        <v>64693</v>
      </c>
      <c r="I59585">
        <v>202306</v>
      </c>
      <c r="J59585" t="s">
        <v>64103</v>
      </c>
      <c r="K59585">
        <v>20</v>
      </c>
      <c r="L59585" t="s">
        <v>64139</v>
      </c>
      <c r="M59585" s="2">
        <v>0.32995370370370369</v>
      </c>
      <c r="N59585" s="2">
        <v>0.44861111111111113</v>
      </c>
      <c r="O59585">
        <v>5</v>
      </c>
      <c r="P59585">
        <v>1</v>
      </c>
      <c r="Q59585">
        <v>1</v>
      </c>
      <c r="R59585" t="s">
        <v>64092</v>
      </c>
    </row>
    <row r="59586" spans="1:18" x14ac:dyDescent="0.3">
      <c r="A59586" t="s">
        <v>64084</v>
      </c>
      <c r="B59586" t="s">
        <v>64085</v>
      </c>
      <c r="C59586" t="s">
        <v>64086</v>
      </c>
      <c r="D59586" t="s">
        <v>64156</v>
      </c>
      <c r="E59586" s="1">
        <v>45097</v>
      </c>
      <c r="F59586">
        <v>20</v>
      </c>
      <c r="G59586" t="s">
        <v>64222</v>
      </c>
      <c r="H59586" t="s">
        <v>64693</v>
      </c>
      <c r="I59586">
        <v>202306</v>
      </c>
      <c r="J59586" t="s">
        <v>64090</v>
      </c>
      <c r="K59586">
        <v>3</v>
      </c>
      <c r="L59586" t="s">
        <v>64091</v>
      </c>
      <c r="M59586" s="2">
        <v>0.77895833333333331</v>
      </c>
      <c r="N59586" s="2">
        <v>0.77895833333333331</v>
      </c>
      <c r="O59586">
        <v>1</v>
      </c>
      <c r="P59586">
        <v>1</v>
      </c>
      <c r="Q59586">
        <v>1</v>
      </c>
      <c r="R59586" t="s">
        <v>64092</v>
      </c>
    </row>
    <row r="59587" spans="1:18" x14ac:dyDescent="0.3">
      <c r="A59587" t="s">
        <v>64084</v>
      </c>
      <c r="B59587" t="s">
        <v>64093</v>
      </c>
      <c r="C59587" t="s">
        <v>64130</v>
      </c>
      <c r="D59587" t="s">
        <v>64178</v>
      </c>
      <c r="E59587" s="1">
        <v>45097</v>
      </c>
      <c r="F59587">
        <v>20</v>
      </c>
      <c r="G59587" t="s">
        <v>64222</v>
      </c>
      <c r="H59587" t="s">
        <v>64693</v>
      </c>
      <c r="I59587">
        <v>202306</v>
      </c>
      <c r="J59587" t="s">
        <v>64103</v>
      </c>
      <c r="K59587">
        <v>12</v>
      </c>
      <c r="L59587" t="s">
        <v>64185</v>
      </c>
      <c r="M59587" s="2">
        <v>0.33603009259259259</v>
      </c>
      <c r="N59587" s="2">
        <v>0.45832175925925928</v>
      </c>
      <c r="O59587">
        <v>6</v>
      </c>
      <c r="P59587">
        <v>1</v>
      </c>
      <c r="Q59587">
        <v>1</v>
      </c>
      <c r="R59587" t="s">
        <v>64092</v>
      </c>
    </row>
    <row r="59588" spans="1:18" x14ac:dyDescent="0.3">
      <c r="A59588" t="s">
        <v>64084</v>
      </c>
      <c r="B59588" t="s">
        <v>64270</v>
      </c>
      <c r="C59588" t="s">
        <v>64271</v>
      </c>
      <c r="D59588" t="s">
        <v>64272</v>
      </c>
      <c r="E59588" s="1">
        <v>45097</v>
      </c>
      <c r="F59588">
        <v>20</v>
      </c>
      <c r="G59588" t="s">
        <v>64222</v>
      </c>
      <c r="H59588" t="s">
        <v>64693</v>
      </c>
      <c r="I59588">
        <v>202306</v>
      </c>
      <c r="J59588" t="s">
        <v>64090</v>
      </c>
      <c r="K59588">
        <v>10</v>
      </c>
      <c r="L59588" t="s">
        <v>64203</v>
      </c>
      <c r="M59588" s="2">
        <v>0.83299768518518513</v>
      </c>
      <c r="N59588" s="2">
        <v>0.83299768518518513</v>
      </c>
      <c r="O59588">
        <v>1</v>
      </c>
      <c r="P59588">
        <v>1</v>
      </c>
      <c r="Q59588">
        <v>1</v>
      </c>
      <c r="R59588" t="s">
        <v>64092</v>
      </c>
    </row>
    <row r="59589" spans="1:18" x14ac:dyDescent="0.3">
      <c r="A59589" t="s">
        <v>64084</v>
      </c>
      <c r="B59589" t="s">
        <v>64093</v>
      </c>
      <c r="C59589" t="s">
        <v>64125</v>
      </c>
      <c r="D59589" t="s">
        <v>64140</v>
      </c>
      <c r="E59589" s="1">
        <v>45097</v>
      </c>
      <c r="F59589">
        <v>20</v>
      </c>
      <c r="G59589" t="s">
        <v>64222</v>
      </c>
      <c r="H59589" t="s">
        <v>64693</v>
      </c>
      <c r="I59589">
        <v>202306</v>
      </c>
      <c r="J59589" t="s">
        <v>64099</v>
      </c>
      <c r="K59589">
        <v>4</v>
      </c>
      <c r="L59589" t="s">
        <v>64185</v>
      </c>
      <c r="M59589" s="2">
        <v>0.52364583333333337</v>
      </c>
      <c r="N59589" s="2">
        <v>0.60373842592592597</v>
      </c>
      <c r="O59589">
        <v>2</v>
      </c>
      <c r="P59589">
        <v>1</v>
      </c>
      <c r="Q59589">
        <v>1</v>
      </c>
      <c r="R59589" t="s">
        <v>64092</v>
      </c>
    </row>
    <row r="59590" spans="1:18" x14ac:dyDescent="0.3">
      <c r="A59590" t="s">
        <v>64084</v>
      </c>
      <c r="B59590" t="s">
        <v>64085</v>
      </c>
      <c r="C59590" t="s">
        <v>64086</v>
      </c>
      <c r="D59590" t="s">
        <v>64127</v>
      </c>
      <c r="E59590" s="1">
        <v>45097</v>
      </c>
      <c r="F59590">
        <v>20</v>
      </c>
      <c r="G59590" t="s">
        <v>64222</v>
      </c>
      <c r="H59590" t="s">
        <v>64693</v>
      </c>
      <c r="I59590">
        <v>202306</v>
      </c>
      <c r="J59590" t="s">
        <v>64103</v>
      </c>
      <c r="K59590">
        <v>3</v>
      </c>
      <c r="L59590" t="s">
        <v>64128</v>
      </c>
      <c r="M59590" s="2">
        <v>0.35015046296296298</v>
      </c>
      <c r="N59590" s="2">
        <v>0.35015046296296298</v>
      </c>
      <c r="O59590">
        <v>1</v>
      </c>
      <c r="P59590">
        <v>1</v>
      </c>
      <c r="Q59590">
        <v>1</v>
      </c>
      <c r="R59590" t="s">
        <v>64092</v>
      </c>
    </row>
    <row r="59591" spans="1:18" x14ac:dyDescent="0.3">
      <c r="A59591" t="s">
        <v>64084</v>
      </c>
      <c r="B59591" t="s">
        <v>64254</v>
      </c>
      <c r="C59591" t="s">
        <v>64314</v>
      </c>
      <c r="D59591" t="s">
        <v>64315</v>
      </c>
      <c r="E59591" s="1">
        <v>45097</v>
      </c>
      <c r="F59591">
        <v>20</v>
      </c>
      <c r="G59591" t="s">
        <v>64222</v>
      </c>
      <c r="H59591" t="s">
        <v>64693</v>
      </c>
      <c r="I59591">
        <v>202306</v>
      </c>
      <c r="J59591" t="s">
        <v>64103</v>
      </c>
      <c r="K59591">
        <v>8</v>
      </c>
      <c r="L59591" t="s">
        <v>64245</v>
      </c>
      <c r="M59591" s="2">
        <v>0.33435185185185184</v>
      </c>
      <c r="N59591" s="2">
        <v>0.33435185185185184</v>
      </c>
      <c r="O59591">
        <v>1</v>
      </c>
      <c r="P59591">
        <v>1</v>
      </c>
      <c r="Q59591">
        <v>1</v>
      </c>
      <c r="R59591" t="s">
        <v>64092</v>
      </c>
    </row>
    <row r="59592" spans="1:18" x14ac:dyDescent="0.3">
      <c r="A59592" t="s">
        <v>64084</v>
      </c>
      <c r="B59592" t="s">
        <v>64093</v>
      </c>
      <c r="C59592" t="s">
        <v>64094</v>
      </c>
      <c r="D59592" t="s">
        <v>64169</v>
      </c>
      <c r="E59592" s="1">
        <v>45097</v>
      </c>
      <c r="F59592">
        <v>20</v>
      </c>
      <c r="G59592" t="s">
        <v>64222</v>
      </c>
      <c r="H59592" t="s">
        <v>64693</v>
      </c>
      <c r="I59592">
        <v>202306</v>
      </c>
      <c r="J59592" t="s">
        <v>64090</v>
      </c>
      <c r="K59592">
        <v>6</v>
      </c>
      <c r="L59592" t="s">
        <v>64128</v>
      </c>
      <c r="M59592" s="2">
        <v>0.74274305555555553</v>
      </c>
      <c r="N59592" s="2">
        <v>0.8159953703703704</v>
      </c>
      <c r="O59592">
        <v>2</v>
      </c>
      <c r="P59592">
        <v>1</v>
      </c>
      <c r="Q59592">
        <v>1</v>
      </c>
      <c r="R59592" t="s">
        <v>64092</v>
      </c>
    </row>
    <row r="59593" spans="1:18" x14ac:dyDescent="0.3">
      <c r="A59593" t="s">
        <v>64084</v>
      </c>
      <c r="B59593" t="s">
        <v>64262</v>
      </c>
      <c r="C59593" t="s">
        <v>64290</v>
      </c>
      <c r="D59593" t="s">
        <v>64291</v>
      </c>
      <c r="E59593" s="1">
        <v>45097</v>
      </c>
      <c r="F59593">
        <v>20</v>
      </c>
      <c r="G59593" t="s">
        <v>64222</v>
      </c>
      <c r="H59593" t="s">
        <v>64693</v>
      </c>
      <c r="I59593">
        <v>202306</v>
      </c>
      <c r="J59593" t="s">
        <v>64103</v>
      </c>
      <c r="K59593">
        <v>20</v>
      </c>
      <c r="L59593" t="s">
        <v>64292</v>
      </c>
      <c r="M59593" s="2">
        <v>0.37425925925925924</v>
      </c>
      <c r="N59593" s="2">
        <v>0.37425925925925924</v>
      </c>
      <c r="O59593">
        <v>1</v>
      </c>
      <c r="P59593">
        <v>1</v>
      </c>
      <c r="Q59593">
        <v>1</v>
      </c>
      <c r="R59593" t="s">
        <v>64092</v>
      </c>
    </row>
    <row r="59594" spans="1:18" x14ac:dyDescent="0.3">
      <c r="A59594" t="s">
        <v>64084</v>
      </c>
      <c r="B59594" t="s">
        <v>64093</v>
      </c>
      <c r="C59594" t="s">
        <v>64130</v>
      </c>
      <c r="D59594" t="s">
        <v>64143</v>
      </c>
      <c r="E59594" s="1">
        <v>45097</v>
      </c>
      <c r="F59594">
        <v>20</v>
      </c>
      <c r="G59594" t="s">
        <v>64222</v>
      </c>
      <c r="H59594" t="s">
        <v>64693</v>
      </c>
      <c r="I59594">
        <v>202306</v>
      </c>
      <c r="J59594" t="s">
        <v>64103</v>
      </c>
      <c r="K59594">
        <v>6</v>
      </c>
      <c r="L59594" t="s">
        <v>64128</v>
      </c>
      <c r="M59594" s="2">
        <v>0.31915509259259262</v>
      </c>
      <c r="N59594" s="2">
        <v>0.38745370370370369</v>
      </c>
      <c r="O59594">
        <v>2</v>
      </c>
      <c r="P59594">
        <v>1</v>
      </c>
      <c r="Q59594">
        <v>1</v>
      </c>
      <c r="R59594" t="s">
        <v>64092</v>
      </c>
    </row>
    <row r="59595" spans="1:18" x14ac:dyDescent="0.3">
      <c r="A59595" t="s">
        <v>64084</v>
      </c>
      <c r="B59595" t="s">
        <v>64085</v>
      </c>
      <c r="C59595" t="s">
        <v>64086</v>
      </c>
      <c r="D59595" t="s">
        <v>64157</v>
      </c>
      <c r="E59595" s="1">
        <v>45097</v>
      </c>
      <c r="F59595">
        <v>20</v>
      </c>
      <c r="G59595" t="s">
        <v>64222</v>
      </c>
      <c r="H59595" t="s">
        <v>64693</v>
      </c>
      <c r="I59595">
        <v>202306</v>
      </c>
      <c r="J59595" t="s">
        <v>64090</v>
      </c>
      <c r="K59595">
        <v>3</v>
      </c>
      <c r="L59595" t="s">
        <v>64158</v>
      </c>
      <c r="M59595" s="2">
        <v>0.81756944444444446</v>
      </c>
      <c r="N59595" s="2">
        <v>0.81756944444444446</v>
      </c>
      <c r="O59595">
        <v>1</v>
      </c>
      <c r="P59595">
        <v>1</v>
      </c>
      <c r="Q59595">
        <v>1</v>
      </c>
      <c r="R59595" t="s">
        <v>64092</v>
      </c>
    </row>
    <row r="59596" spans="1:18" x14ac:dyDescent="0.3">
      <c r="A59596" t="s">
        <v>64084</v>
      </c>
      <c r="B59596" t="s">
        <v>64085</v>
      </c>
      <c r="C59596" t="s">
        <v>64086</v>
      </c>
      <c r="D59596" t="s">
        <v>64087</v>
      </c>
      <c r="E59596" s="1">
        <v>45097</v>
      </c>
      <c r="F59596">
        <v>20</v>
      </c>
      <c r="G59596" t="s">
        <v>64222</v>
      </c>
      <c r="H59596" t="s">
        <v>64693</v>
      </c>
      <c r="I59596">
        <v>202306</v>
      </c>
      <c r="J59596" t="s">
        <v>64090</v>
      </c>
      <c r="K59596">
        <v>3</v>
      </c>
      <c r="L59596" t="s">
        <v>64091</v>
      </c>
      <c r="M59596" s="2">
        <v>0.81211805555555561</v>
      </c>
      <c r="N59596" s="2">
        <v>0.81211805555555561</v>
      </c>
      <c r="O59596">
        <v>1</v>
      </c>
      <c r="P59596">
        <v>1</v>
      </c>
      <c r="Q59596">
        <v>1</v>
      </c>
      <c r="R59596" t="s">
        <v>64092</v>
      </c>
    </row>
    <row r="59597" spans="1:18" x14ac:dyDescent="0.3">
      <c r="A59597" t="s">
        <v>64084</v>
      </c>
      <c r="B59597" t="s">
        <v>64258</v>
      </c>
      <c r="C59597" t="s">
        <v>64276</v>
      </c>
      <c r="D59597" t="s">
        <v>64277</v>
      </c>
      <c r="E59597" s="1">
        <v>45097</v>
      </c>
      <c r="F59597">
        <v>20</v>
      </c>
      <c r="G59597" t="s">
        <v>64222</v>
      </c>
      <c r="H59597" t="s">
        <v>64693</v>
      </c>
      <c r="I59597">
        <v>202306</v>
      </c>
      <c r="J59597" t="s">
        <v>64103</v>
      </c>
      <c r="K59597">
        <v>5</v>
      </c>
      <c r="L59597" t="s">
        <v>64278</v>
      </c>
      <c r="M59597" s="2">
        <v>0.33353009259259259</v>
      </c>
      <c r="N59597" s="2">
        <v>0.37971064814814814</v>
      </c>
      <c r="O59597">
        <v>4</v>
      </c>
      <c r="P59597">
        <v>1</v>
      </c>
      <c r="Q59597">
        <v>1</v>
      </c>
      <c r="R59597" t="s">
        <v>64092</v>
      </c>
    </row>
    <row r="59598" spans="1:18" x14ac:dyDescent="0.3">
      <c r="A59598" t="s">
        <v>64084</v>
      </c>
      <c r="B59598" t="s">
        <v>64093</v>
      </c>
      <c r="C59598" t="s">
        <v>64097</v>
      </c>
      <c r="D59598" t="s">
        <v>64123</v>
      </c>
      <c r="E59598" s="1">
        <v>45097</v>
      </c>
      <c r="F59598">
        <v>20</v>
      </c>
      <c r="G59598" t="s">
        <v>64222</v>
      </c>
      <c r="H59598" t="s">
        <v>64693</v>
      </c>
      <c r="I59598">
        <v>202306</v>
      </c>
      <c r="J59598" t="s">
        <v>64103</v>
      </c>
      <c r="K59598">
        <v>15</v>
      </c>
      <c r="L59598" t="s">
        <v>64128</v>
      </c>
      <c r="M59598" s="2">
        <v>0.3278935185185185</v>
      </c>
      <c r="N59598" s="2">
        <v>0.45402777777777775</v>
      </c>
      <c r="O59598">
        <v>5</v>
      </c>
      <c r="P59598">
        <v>1</v>
      </c>
      <c r="Q59598">
        <v>1</v>
      </c>
      <c r="R59598" t="s">
        <v>64092</v>
      </c>
    </row>
    <row r="59599" spans="1:18" x14ac:dyDescent="0.3">
      <c r="A59599" t="s">
        <v>64084</v>
      </c>
      <c r="B59599" t="s">
        <v>64105</v>
      </c>
      <c r="C59599" t="s">
        <v>64132</v>
      </c>
      <c r="D59599" t="s">
        <v>64138</v>
      </c>
      <c r="E59599" s="1">
        <v>45097</v>
      </c>
      <c r="F59599">
        <v>20</v>
      </c>
      <c r="G59599" t="s">
        <v>64222</v>
      </c>
      <c r="H59599" t="s">
        <v>64693</v>
      </c>
      <c r="I59599">
        <v>202306</v>
      </c>
      <c r="J59599" t="s">
        <v>64099</v>
      </c>
      <c r="K59599">
        <v>12</v>
      </c>
      <c r="L59599" t="s">
        <v>64139</v>
      </c>
      <c r="M59599" s="2">
        <v>0.57548611111111114</v>
      </c>
      <c r="N59599" s="2">
        <v>0.60373842592592597</v>
      </c>
      <c r="O59599">
        <v>3</v>
      </c>
      <c r="P59599">
        <v>1</v>
      </c>
      <c r="Q59599">
        <v>1</v>
      </c>
      <c r="R59599" t="s">
        <v>64092</v>
      </c>
    </row>
    <row r="59600" spans="1:18" x14ac:dyDescent="0.3">
      <c r="A59600" t="s">
        <v>64084</v>
      </c>
      <c r="B59600" t="s">
        <v>64085</v>
      </c>
      <c r="C59600" t="s">
        <v>64086</v>
      </c>
      <c r="D59600" t="s">
        <v>64156</v>
      </c>
      <c r="E59600" s="1">
        <v>45097</v>
      </c>
      <c r="F59600">
        <v>20</v>
      </c>
      <c r="G59600" t="s">
        <v>64222</v>
      </c>
      <c r="H59600" t="s">
        <v>64693</v>
      </c>
      <c r="I59600">
        <v>202306</v>
      </c>
      <c r="J59600" t="s">
        <v>64099</v>
      </c>
      <c r="K59600">
        <v>6</v>
      </c>
      <c r="L59600" t="s">
        <v>64091</v>
      </c>
      <c r="M59600" s="2">
        <v>0.62878472222222226</v>
      </c>
      <c r="N59600" s="2">
        <v>0.66809027777777774</v>
      </c>
      <c r="O59600">
        <v>2</v>
      </c>
      <c r="P59600">
        <v>1</v>
      </c>
      <c r="Q59600">
        <v>1</v>
      </c>
      <c r="R59600" t="s">
        <v>64092</v>
      </c>
    </row>
    <row r="59601" spans="1:18" x14ac:dyDescent="0.3">
      <c r="A59601" t="s">
        <v>64084</v>
      </c>
      <c r="B59601" t="s">
        <v>64254</v>
      </c>
      <c r="C59601" t="s">
        <v>64113</v>
      </c>
      <c r="D59601" t="s">
        <v>64255</v>
      </c>
      <c r="E59601" s="1">
        <v>45097</v>
      </c>
      <c r="F59601">
        <v>20</v>
      </c>
      <c r="G59601" t="s">
        <v>64222</v>
      </c>
      <c r="H59601" t="s">
        <v>64693</v>
      </c>
      <c r="I59601">
        <v>202306</v>
      </c>
      <c r="J59601" t="s">
        <v>64090</v>
      </c>
      <c r="K59601">
        <v>6</v>
      </c>
      <c r="L59601" t="s">
        <v>64256</v>
      </c>
      <c r="M59601" s="2">
        <v>0.81508101851851855</v>
      </c>
      <c r="N59601" s="2">
        <v>0.81508101851851855</v>
      </c>
      <c r="O59601">
        <v>1</v>
      </c>
      <c r="P59601">
        <v>1</v>
      </c>
      <c r="Q59601">
        <v>1</v>
      </c>
      <c r="R59601" t="s">
        <v>64092</v>
      </c>
    </row>
    <row r="59602" spans="1:18" x14ac:dyDescent="0.3">
      <c r="A59602" t="s">
        <v>64084</v>
      </c>
      <c r="B59602" t="s">
        <v>64105</v>
      </c>
      <c r="C59602" t="s">
        <v>64132</v>
      </c>
      <c r="D59602" t="s">
        <v>64191</v>
      </c>
      <c r="E59602" s="1">
        <v>45097</v>
      </c>
      <c r="F59602">
        <v>20</v>
      </c>
      <c r="G59602" t="s">
        <v>64222</v>
      </c>
      <c r="H59602" t="s">
        <v>64693</v>
      </c>
      <c r="I59602">
        <v>202306</v>
      </c>
      <c r="J59602" t="s">
        <v>64090</v>
      </c>
      <c r="K59602">
        <v>20</v>
      </c>
      <c r="L59602" t="s">
        <v>64139</v>
      </c>
      <c r="M59602" s="2">
        <v>0.74488425925925927</v>
      </c>
      <c r="N59602" s="2">
        <v>0.81756944444444446</v>
      </c>
      <c r="O59602">
        <v>5</v>
      </c>
      <c r="P59602">
        <v>1</v>
      </c>
      <c r="Q59602">
        <v>1</v>
      </c>
      <c r="R59602" t="s">
        <v>64092</v>
      </c>
    </row>
    <row r="59603" spans="1:18" x14ac:dyDescent="0.3">
      <c r="A59603" t="s">
        <v>64084</v>
      </c>
      <c r="B59603" t="s">
        <v>64113</v>
      </c>
      <c r="C59603" t="s">
        <v>64114</v>
      </c>
      <c r="D59603" t="s">
        <v>64160</v>
      </c>
      <c r="E59603" s="1">
        <v>45097</v>
      </c>
      <c r="F59603">
        <v>20</v>
      </c>
      <c r="G59603" t="s">
        <v>64222</v>
      </c>
      <c r="H59603" t="s">
        <v>64693</v>
      </c>
      <c r="I59603">
        <v>202306</v>
      </c>
      <c r="J59603" t="s">
        <v>64103</v>
      </c>
      <c r="K59603">
        <v>25</v>
      </c>
      <c r="L59603" t="s">
        <v>64124</v>
      </c>
      <c r="M59603" s="2">
        <v>0.37380787037037039</v>
      </c>
      <c r="N59603" s="2">
        <v>0.46984953703703702</v>
      </c>
      <c r="O59603">
        <v>5</v>
      </c>
      <c r="P59603">
        <v>1</v>
      </c>
      <c r="Q59603">
        <v>1</v>
      </c>
      <c r="R59603" t="s">
        <v>64092</v>
      </c>
    </row>
    <row r="59604" spans="1:18" x14ac:dyDescent="0.3">
      <c r="A59604" t="s">
        <v>64084</v>
      </c>
      <c r="B59604" t="s">
        <v>64085</v>
      </c>
      <c r="C59604" t="s">
        <v>64147</v>
      </c>
      <c r="D59604" t="s">
        <v>64161</v>
      </c>
      <c r="E59604" s="1">
        <v>45097</v>
      </c>
      <c r="F59604">
        <v>20</v>
      </c>
      <c r="G59604" t="s">
        <v>64222</v>
      </c>
      <c r="H59604" t="s">
        <v>64693</v>
      </c>
      <c r="I59604">
        <v>202306</v>
      </c>
      <c r="J59604" t="s">
        <v>64090</v>
      </c>
      <c r="K59604">
        <v>3</v>
      </c>
      <c r="L59604" t="s">
        <v>64091</v>
      </c>
      <c r="M59604" s="2">
        <v>0.81067129629629631</v>
      </c>
      <c r="N59604" s="2">
        <v>0.81067129629629631</v>
      </c>
      <c r="O59604">
        <v>1</v>
      </c>
      <c r="P59604">
        <v>1</v>
      </c>
      <c r="Q59604">
        <v>1</v>
      </c>
      <c r="R59604" t="s">
        <v>64092</v>
      </c>
    </row>
    <row r="59605" spans="1:18" x14ac:dyDescent="0.3">
      <c r="A59605" t="s">
        <v>64084</v>
      </c>
      <c r="B59605" t="s">
        <v>64093</v>
      </c>
      <c r="C59605" t="s">
        <v>64130</v>
      </c>
      <c r="D59605" t="s">
        <v>64178</v>
      </c>
      <c r="E59605" s="1">
        <v>45097</v>
      </c>
      <c r="F59605">
        <v>20</v>
      </c>
      <c r="G59605" t="s">
        <v>64222</v>
      </c>
      <c r="H59605" t="s">
        <v>64693</v>
      </c>
      <c r="I59605">
        <v>202306</v>
      </c>
      <c r="J59605" t="s">
        <v>64090</v>
      </c>
      <c r="K59605">
        <v>2</v>
      </c>
      <c r="L59605" t="s">
        <v>64185</v>
      </c>
      <c r="M59605" s="2">
        <v>0.7195138888888889</v>
      </c>
      <c r="N59605" s="2">
        <v>0.7195138888888889</v>
      </c>
      <c r="O59605">
        <v>1</v>
      </c>
      <c r="P59605">
        <v>1</v>
      </c>
      <c r="Q59605">
        <v>1</v>
      </c>
      <c r="R59605" t="s">
        <v>64092</v>
      </c>
    </row>
    <row r="59606" spans="1:18" x14ac:dyDescent="0.3">
      <c r="A59606" t="s">
        <v>64084</v>
      </c>
      <c r="B59606" t="s">
        <v>64085</v>
      </c>
      <c r="C59606" t="s">
        <v>64109</v>
      </c>
      <c r="D59606" t="s">
        <v>64181</v>
      </c>
      <c r="E59606" s="1">
        <v>45097</v>
      </c>
      <c r="F59606">
        <v>20</v>
      </c>
      <c r="G59606" t="s">
        <v>64222</v>
      </c>
      <c r="H59606" t="s">
        <v>64693</v>
      </c>
      <c r="I59606">
        <v>202306</v>
      </c>
      <c r="J59606" t="s">
        <v>64099</v>
      </c>
      <c r="K59606">
        <v>6</v>
      </c>
      <c r="L59606" t="s">
        <v>64128</v>
      </c>
      <c r="M59606" s="2">
        <v>0.61674768518518519</v>
      </c>
      <c r="N59606" s="2">
        <v>0.69126157407407407</v>
      </c>
      <c r="O59606">
        <v>2</v>
      </c>
      <c r="P59606">
        <v>1</v>
      </c>
      <c r="Q59606">
        <v>1</v>
      </c>
      <c r="R59606" t="s">
        <v>64092</v>
      </c>
    </row>
    <row r="59607" spans="1:18" x14ac:dyDescent="0.3">
      <c r="A59607" t="s">
        <v>64084</v>
      </c>
      <c r="B59607" t="s">
        <v>64093</v>
      </c>
      <c r="C59607" t="s">
        <v>64094</v>
      </c>
      <c r="D59607" t="s">
        <v>64150</v>
      </c>
      <c r="E59607" s="1">
        <v>45097</v>
      </c>
      <c r="F59607">
        <v>20</v>
      </c>
      <c r="G59607" t="s">
        <v>64222</v>
      </c>
      <c r="H59607" t="s">
        <v>64693</v>
      </c>
      <c r="I59607">
        <v>202306</v>
      </c>
      <c r="J59607" t="s">
        <v>64103</v>
      </c>
      <c r="K59607">
        <v>12</v>
      </c>
      <c r="L59607" t="s">
        <v>64112</v>
      </c>
      <c r="M59607" s="2">
        <v>0.37293981481481481</v>
      </c>
      <c r="N59607" s="2">
        <v>0.40012731481481484</v>
      </c>
      <c r="O59607">
        <v>3</v>
      </c>
      <c r="P59607">
        <v>1</v>
      </c>
      <c r="Q59607">
        <v>1</v>
      </c>
      <c r="R59607" t="s">
        <v>64092</v>
      </c>
    </row>
    <row r="59608" spans="1:18" x14ac:dyDescent="0.3">
      <c r="A59608" t="s">
        <v>64084</v>
      </c>
      <c r="B59608" t="s">
        <v>64093</v>
      </c>
      <c r="C59608" t="s">
        <v>64094</v>
      </c>
      <c r="D59608" t="s">
        <v>64111</v>
      </c>
      <c r="E59608" s="1">
        <v>45097</v>
      </c>
      <c r="F59608">
        <v>20</v>
      </c>
      <c r="G59608" t="s">
        <v>64222</v>
      </c>
      <c r="H59608" t="s">
        <v>64693</v>
      </c>
      <c r="I59608">
        <v>202306</v>
      </c>
      <c r="J59608" t="s">
        <v>64099</v>
      </c>
      <c r="K59608">
        <v>4</v>
      </c>
      <c r="L59608" t="s">
        <v>64112</v>
      </c>
      <c r="M59608" s="2">
        <v>0.69961805555555556</v>
      </c>
      <c r="N59608" s="2">
        <v>0.69961805555555556</v>
      </c>
      <c r="O59608">
        <v>1</v>
      </c>
      <c r="P59608">
        <v>1</v>
      </c>
      <c r="Q59608">
        <v>1</v>
      </c>
      <c r="R59608" t="s">
        <v>64092</v>
      </c>
    </row>
    <row r="59609" spans="1:18" x14ac:dyDescent="0.3">
      <c r="A59609" t="s">
        <v>64084</v>
      </c>
      <c r="B59609" t="s">
        <v>64270</v>
      </c>
      <c r="C59609" t="s">
        <v>64287</v>
      </c>
      <c r="D59609" t="s">
        <v>64288</v>
      </c>
      <c r="E59609" s="1">
        <v>45097</v>
      </c>
      <c r="F59609">
        <v>20</v>
      </c>
      <c r="G59609" t="s">
        <v>64222</v>
      </c>
      <c r="H59609" t="s">
        <v>64693</v>
      </c>
      <c r="I59609">
        <v>202306</v>
      </c>
      <c r="J59609" t="s">
        <v>64099</v>
      </c>
      <c r="K59609">
        <v>18</v>
      </c>
      <c r="L59609" t="s">
        <v>64289</v>
      </c>
      <c r="M59609" s="2">
        <v>0.60978009259259258</v>
      </c>
      <c r="N59609" s="2">
        <v>0.62111111111111106</v>
      </c>
      <c r="O59609">
        <v>2</v>
      </c>
      <c r="P59609">
        <v>1</v>
      </c>
      <c r="Q59609">
        <v>1</v>
      </c>
      <c r="R59609" t="s">
        <v>64092</v>
      </c>
    </row>
    <row r="59610" spans="1:18" x14ac:dyDescent="0.3">
      <c r="A59610" t="s">
        <v>64084</v>
      </c>
      <c r="B59610" t="s">
        <v>64093</v>
      </c>
      <c r="C59610" t="s">
        <v>64094</v>
      </c>
      <c r="D59610" t="s">
        <v>64150</v>
      </c>
      <c r="E59610" s="1">
        <v>45097</v>
      </c>
      <c r="F59610">
        <v>20</v>
      </c>
      <c r="G59610" t="s">
        <v>64222</v>
      </c>
      <c r="H59610" t="s">
        <v>64693</v>
      </c>
      <c r="I59610">
        <v>202306</v>
      </c>
      <c r="J59610" t="s">
        <v>64099</v>
      </c>
      <c r="K59610">
        <v>8</v>
      </c>
      <c r="L59610" t="s">
        <v>64112</v>
      </c>
      <c r="M59610" s="2">
        <v>0.55240740740740746</v>
      </c>
      <c r="N59610" s="2">
        <v>0.55465277777777777</v>
      </c>
      <c r="O59610">
        <v>2</v>
      </c>
      <c r="P59610">
        <v>1</v>
      </c>
      <c r="Q59610">
        <v>1</v>
      </c>
      <c r="R59610" t="s">
        <v>64092</v>
      </c>
    </row>
    <row r="59611" spans="1:18" x14ac:dyDescent="0.3">
      <c r="A59611" t="s">
        <v>64084</v>
      </c>
      <c r="B59611" t="s">
        <v>64093</v>
      </c>
      <c r="C59611" t="s">
        <v>64101</v>
      </c>
      <c r="D59611" t="s">
        <v>64102</v>
      </c>
      <c r="E59611" s="1">
        <v>45097</v>
      </c>
      <c r="F59611">
        <v>20</v>
      </c>
      <c r="G59611" t="s">
        <v>64222</v>
      </c>
      <c r="H59611" t="s">
        <v>64693</v>
      </c>
      <c r="I59611">
        <v>202306</v>
      </c>
      <c r="J59611" t="s">
        <v>64090</v>
      </c>
      <c r="K59611">
        <v>16</v>
      </c>
      <c r="L59611" t="s">
        <v>64139</v>
      </c>
      <c r="M59611" s="2">
        <v>0.71209490740740744</v>
      </c>
      <c r="N59611" s="2">
        <v>0.82923611111111106</v>
      </c>
      <c r="O59611">
        <v>4</v>
      </c>
      <c r="P59611">
        <v>1</v>
      </c>
      <c r="Q59611">
        <v>1</v>
      </c>
      <c r="R59611" t="s">
        <v>64092</v>
      </c>
    </row>
    <row r="59612" spans="1:18" x14ac:dyDescent="0.3">
      <c r="A59612" t="s">
        <v>64084</v>
      </c>
      <c r="B59612" t="s">
        <v>64093</v>
      </c>
      <c r="C59612" t="s">
        <v>64130</v>
      </c>
      <c r="D59612" t="s">
        <v>64143</v>
      </c>
      <c r="E59612" s="1">
        <v>45097</v>
      </c>
      <c r="F59612">
        <v>20</v>
      </c>
      <c r="G59612" t="s">
        <v>64222</v>
      </c>
      <c r="H59612" t="s">
        <v>64693</v>
      </c>
      <c r="I59612">
        <v>202306</v>
      </c>
      <c r="J59612" t="s">
        <v>64090</v>
      </c>
      <c r="K59612">
        <v>6</v>
      </c>
      <c r="L59612" t="s">
        <v>64128</v>
      </c>
      <c r="M59612" s="2">
        <v>0.74488425925925927</v>
      </c>
      <c r="N59612" s="2">
        <v>0.77568287037037043</v>
      </c>
      <c r="O59612">
        <v>2</v>
      </c>
      <c r="P59612">
        <v>1</v>
      </c>
      <c r="Q59612">
        <v>1</v>
      </c>
      <c r="R59612" t="s">
        <v>64092</v>
      </c>
    </row>
    <row r="59613" spans="1:18" x14ac:dyDescent="0.3">
      <c r="A59613" t="s">
        <v>64084</v>
      </c>
      <c r="B59613" t="s">
        <v>64093</v>
      </c>
      <c r="C59613" t="s">
        <v>64101</v>
      </c>
      <c r="D59613" t="s">
        <v>64152</v>
      </c>
      <c r="E59613" s="1">
        <v>45097</v>
      </c>
      <c r="F59613">
        <v>20</v>
      </c>
      <c r="G59613" t="s">
        <v>64222</v>
      </c>
      <c r="H59613" t="s">
        <v>64693</v>
      </c>
      <c r="I59613">
        <v>202306</v>
      </c>
      <c r="J59613" t="s">
        <v>64103</v>
      </c>
      <c r="K59613">
        <v>8</v>
      </c>
      <c r="L59613" t="s">
        <v>64198</v>
      </c>
      <c r="M59613" s="2">
        <v>0.31574074074074077</v>
      </c>
      <c r="N59613" s="2">
        <v>0.43608796296296298</v>
      </c>
      <c r="O59613">
        <v>4</v>
      </c>
      <c r="P59613">
        <v>1</v>
      </c>
      <c r="Q59613">
        <v>1</v>
      </c>
      <c r="R59613" t="s">
        <v>64092</v>
      </c>
    </row>
    <row r="59614" spans="1:18" x14ac:dyDescent="0.3">
      <c r="A59614" t="s">
        <v>64084</v>
      </c>
      <c r="B59614" t="s">
        <v>64105</v>
      </c>
      <c r="C59614" t="s">
        <v>64106</v>
      </c>
      <c r="D59614" t="s">
        <v>64174</v>
      </c>
      <c r="E59614" s="1">
        <v>45097</v>
      </c>
      <c r="F59614">
        <v>20</v>
      </c>
      <c r="G59614" t="s">
        <v>64222</v>
      </c>
      <c r="H59614" t="s">
        <v>64693</v>
      </c>
      <c r="I59614">
        <v>202306</v>
      </c>
      <c r="J59614" t="s">
        <v>64099</v>
      </c>
      <c r="K59614">
        <v>16</v>
      </c>
      <c r="L59614" t="s">
        <v>64100</v>
      </c>
      <c r="M59614" s="2">
        <v>0.53258101851851847</v>
      </c>
      <c r="N59614" s="2">
        <v>0.7034259259259259</v>
      </c>
      <c r="O59614">
        <v>4</v>
      </c>
      <c r="P59614">
        <v>1</v>
      </c>
      <c r="Q59614">
        <v>1</v>
      </c>
      <c r="R59614" t="s">
        <v>64092</v>
      </c>
    </row>
    <row r="59615" spans="1:18" x14ac:dyDescent="0.3">
      <c r="A59615" t="s">
        <v>64084</v>
      </c>
      <c r="B59615" t="s">
        <v>64105</v>
      </c>
      <c r="C59615" t="s">
        <v>64117</v>
      </c>
      <c r="D59615" t="s">
        <v>64199</v>
      </c>
      <c r="E59615" s="1">
        <v>45097</v>
      </c>
      <c r="F59615">
        <v>20</v>
      </c>
      <c r="G59615" t="s">
        <v>64222</v>
      </c>
      <c r="H59615" t="s">
        <v>64693</v>
      </c>
      <c r="I59615">
        <v>202306</v>
      </c>
      <c r="J59615" t="s">
        <v>64103</v>
      </c>
      <c r="K59615">
        <v>21</v>
      </c>
      <c r="L59615" t="s">
        <v>64128</v>
      </c>
      <c r="M59615" s="2">
        <v>0.34193287037037035</v>
      </c>
      <c r="N59615" s="2">
        <v>0.44381944444444443</v>
      </c>
      <c r="O59615">
        <v>7</v>
      </c>
      <c r="P59615">
        <v>1</v>
      </c>
      <c r="Q59615">
        <v>1</v>
      </c>
      <c r="R59615" t="s">
        <v>64092</v>
      </c>
    </row>
    <row r="59616" spans="1:18" x14ac:dyDescent="0.3">
      <c r="A59616" t="s">
        <v>64084</v>
      </c>
      <c r="B59616" t="s">
        <v>64258</v>
      </c>
      <c r="C59616" t="s">
        <v>64276</v>
      </c>
      <c r="D59616" t="s">
        <v>64277</v>
      </c>
      <c r="E59616" s="1">
        <v>45097</v>
      </c>
      <c r="F59616">
        <v>20</v>
      </c>
      <c r="G59616" t="s">
        <v>64222</v>
      </c>
      <c r="H59616" t="s">
        <v>64693</v>
      </c>
      <c r="I59616">
        <v>202306</v>
      </c>
      <c r="J59616" t="s">
        <v>64099</v>
      </c>
      <c r="K59616">
        <v>2</v>
      </c>
      <c r="L59616" t="s">
        <v>64279</v>
      </c>
      <c r="M59616" s="2">
        <v>0.55240740740740746</v>
      </c>
      <c r="N59616" s="2">
        <v>0.55465277777777777</v>
      </c>
      <c r="O59616">
        <v>2</v>
      </c>
      <c r="P59616">
        <v>1</v>
      </c>
      <c r="Q59616">
        <v>1</v>
      </c>
      <c r="R59616" t="s">
        <v>64092</v>
      </c>
    </row>
    <row r="59617" spans="1:18" x14ac:dyDescent="0.3">
      <c r="A59617" t="s">
        <v>64084</v>
      </c>
      <c r="B59617" t="s">
        <v>64105</v>
      </c>
      <c r="C59617" t="s">
        <v>64117</v>
      </c>
      <c r="D59617" t="s">
        <v>64190</v>
      </c>
      <c r="E59617" s="1">
        <v>45097</v>
      </c>
      <c r="F59617">
        <v>20</v>
      </c>
      <c r="G59617" t="s">
        <v>64222</v>
      </c>
      <c r="H59617" t="s">
        <v>64693</v>
      </c>
      <c r="I59617">
        <v>202306</v>
      </c>
      <c r="J59617" t="s">
        <v>64090</v>
      </c>
      <c r="K59617">
        <v>6</v>
      </c>
      <c r="L59617" t="s">
        <v>64108</v>
      </c>
      <c r="M59617" s="2">
        <v>0.76468749999999996</v>
      </c>
      <c r="N59617" s="2">
        <v>0.77895833333333331</v>
      </c>
      <c r="O59617">
        <v>2</v>
      </c>
      <c r="P59617">
        <v>1</v>
      </c>
      <c r="Q59617">
        <v>1</v>
      </c>
      <c r="R59617" t="s">
        <v>64092</v>
      </c>
    </row>
    <row r="59618" spans="1:18" x14ac:dyDescent="0.3">
      <c r="A59618" t="s">
        <v>64084</v>
      </c>
      <c r="B59618" t="s">
        <v>64085</v>
      </c>
      <c r="C59618" t="s">
        <v>64086</v>
      </c>
      <c r="D59618" t="s">
        <v>64127</v>
      </c>
      <c r="E59618" s="1">
        <v>45097</v>
      </c>
      <c r="F59618">
        <v>20</v>
      </c>
      <c r="G59618" t="s">
        <v>64222</v>
      </c>
      <c r="H59618" t="s">
        <v>64693</v>
      </c>
      <c r="I59618">
        <v>202306</v>
      </c>
      <c r="J59618" t="s">
        <v>64090</v>
      </c>
      <c r="K59618">
        <v>6</v>
      </c>
      <c r="L59618" t="s">
        <v>64128</v>
      </c>
      <c r="M59618" s="2">
        <v>0.72615740740740742</v>
      </c>
      <c r="N59618" s="2">
        <v>0.78143518518518518</v>
      </c>
      <c r="O59618">
        <v>2</v>
      </c>
      <c r="P59618">
        <v>1</v>
      </c>
      <c r="Q59618">
        <v>1</v>
      </c>
      <c r="R59618" t="s">
        <v>64092</v>
      </c>
    </row>
    <row r="59619" spans="1:18" x14ac:dyDescent="0.3">
      <c r="A59619" t="s">
        <v>64084</v>
      </c>
      <c r="B59619" t="s">
        <v>64093</v>
      </c>
      <c r="C59619" t="s">
        <v>64130</v>
      </c>
      <c r="D59619" t="s">
        <v>64154</v>
      </c>
      <c r="E59619" s="1">
        <v>45097</v>
      </c>
      <c r="F59619">
        <v>20</v>
      </c>
      <c r="G59619" t="s">
        <v>64222</v>
      </c>
      <c r="H59619" t="s">
        <v>64693</v>
      </c>
      <c r="I59619">
        <v>202306</v>
      </c>
      <c r="J59619" t="s">
        <v>64099</v>
      </c>
      <c r="K59619">
        <v>4</v>
      </c>
      <c r="L59619" t="s">
        <v>64100</v>
      </c>
      <c r="M59619" s="2">
        <v>0.57548611111111114</v>
      </c>
      <c r="N59619" s="2">
        <v>0.57548611111111114</v>
      </c>
      <c r="O59619">
        <v>1</v>
      </c>
      <c r="P59619">
        <v>1</v>
      </c>
      <c r="Q59619">
        <v>1</v>
      </c>
      <c r="R59619" t="s">
        <v>64092</v>
      </c>
    </row>
    <row r="59620" spans="1:18" x14ac:dyDescent="0.3">
      <c r="A59620" t="s">
        <v>64084</v>
      </c>
      <c r="B59620" t="s">
        <v>64093</v>
      </c>
      <c r="C59620" t="s">
        <v>64094</v>
      </c>
      <c r="D59620" t="s">
        <v>64095</v>
      </c>
      <c r="E59620" s="1">
        <v>45097</v>
      </c>
      <c r="F59620">
        <v>20</v>
      </c>
      <c r="G59620" t="s">
        <v>64222</v>
      </c>
      <c r="H59620" t="s">
        <v>64693</v>
      </c>
      <c r="I59620">
        <v>202306</v>
      </c>
      <c r="J59620" t="s">
        <v>64099</v>
      </c>
      <c r="K59620">
        <v>4</v>
      </c>
      <c r="L59620" t="s">
        <v>64139</v>
      </c>
      <c r="M59620" s="2">
        <v>0.54958333333333331</v>
      </c>
      <c r="N59620" s="2">
        <v>0.54958333333333331</v>
      </c>
      <c r="O59620">
        <v>1</v>
      </c>
      <c r="P59620">
        <v>1</v>
      </c>
      <c r="Q59620">
        <v>1</v>
      </c>
      <c r="R59620" t="s">
        <v>64092</v>
      </c>
    </row>
    <row r="59621" spans="1:18" x14ac:dyDescent="0.3">
      <c r="A59621" t="s">
        <v>64084</v>
      </c>
      <c r="B59621" t="s">
        <v>64085</v>
      </c>
      <c r="C59621" t="s">
        <v>64144</v>
      </c>
      <c r="D59621" t="s">
        <v>64159</v>
      </c>
      <c r="E59621" s="1">
        <v>45097</v>
      </c>
      <c r="F59621">
        <v>20</v>
      </c>
      <c r="G59621" t="s">
        <v>64222</v>
      </c>
      <c r="H59621" t="s">
        <v>64693</v>
      </c>
      <c r="I59621">
        <v>202306</v>
      </c>
      <c r="J59621" t="s">
        <v>64103</v>
      </c>
      <c r="K59621">
        <v>9</v>
      </c>
      <c r="L59621" t="s">
        <v>64128</v>
      </c>
      <c r="M59621" s="2">
        <v>0.32574074074074072</v>
      </c>
      <c r="N59621" s="2">
        <v>0.44809027777777777</v>
      </c>
      <c r="O59621">
        <v>3</v>
      </c>
      <c r="P59621">
        <v>1</v>
      </c>
      <c r="Q59621">
        <v>1</v>
      </c>
      <c r="R59621" t="s">
        <v>64092</v>
      </c>
    </row>
    <row r="59622" spans="1:18" x14ac:dyDescent="0.3">
      <c r="A59622" t="s">
        <v>64084</v>
      </c>
      <c r="B59622" t="s">
        <v>64085</v>
      </c>
      <c r="C59622" t="s">
        <v>64109</v>
      </c>
      <c r="D59622" t="s">
        <v>64196</v>
      </c>
      <c r="E59622" s="1">
        <v>45097</v>
      </c>
      <c r="F59622">
        <v>20</v>
      </c>
      <c r="G59622" t="s">
        <v>64222</v>
      </c>
      <c r="H59622" t="s">
        <v>64693</v>
      </c>
      <c r="I59622">
        <v>202306</v>
      </c>
      <c r="J59622" t="s">
        <v>64103</v>
      </c>
      <c r="K59622">
        <v>15</v>
      </c>
      <c r="L59622" t="s">
        <v>64091</v>
      </c>
      <c r="M59622" s="2">
        <v>0.31768518518518518</v>
      </c>
      <c r="N59622" s="2">
        <v>0.42335648148148147</v>
      </c>
      <c r="O59622">
        <v>5</v>
      </c>
      <c r="P59622">
        <v>1</v>
      </c>
      <c r="Q59622">
        <v>1</v>
      </c>
      <c r="R59622" t="s">
        <v>64092</v>
      </c>
    </row>
    <row r="59623" spans="1:18" x14ac:dyDescent="0.3">
      <c r="A59623" t="s">
        <v>64084</v>
      </c>
      <c r="B59623" t="s">
        <v>64270</v>
      </c>
      <c r="C59623" t="s">
        <v>64287</v>
      </c>
      <c r="D59623" t="s">
        <v>64302</v>
      </c>
      <c r="E59623" s="1">
        <v>45097</v>
      </c>
      <c r="F59623">
        <v>20</v>
      </c>
      <c r="G59623" t="s">
        <v>64222</v>
      </c>
      <c r="H59623" t="s">
        <v>64693</v>
      </c>
      <c r="I59623">
        <v>202306</v>
      </c>
      <c r="J59623" t="s">
        <v>64103</v>
      </c>
      <c r="K59623">
        <v>27</v>
      </c>
      <c r="L59623" t="s">
        <v>64289</v>
      </c>
      <c r="M59623" s="2">
        <v>0.35128472222222223</v>
      </c>
      <c r="N59623" s="2">
        <v>0.49902777777777779</v>
      </c>
      <c r="O59623">
        <v>3</v>
      </c>
      <c r="P59623">
        <v>1</v>
      </c>
      <c r="Q59623">
        <v>1</v>
      </c>
      <c r="R59623" t="s">
        <v>64092</v>
      </c>
    </row>
    <row r="59624" spans="1:18" x14ac:dyDescent="0.3">
      <c r="A59624" t="s">
        <v>64084</v>
      </c>
      <c r="B59624" t="s">
        <v>64093</v>
      </c>
      <c r="C59624" t="s">
        <v>64130</v>
      </c>
      <c r="D59624" t="s">
        <v>64131</v>
      </c>
      <c r="E59624" s="1">
        <v>45097</v>
      </c>
      <c r="F59624">
        <v>20</v>
      </c>
      <c r="G59624" t="s">
        <v>64222</v>
      </c>
      <c r="H59624" t="s">
        <v>64693</v>
      </c>
      <c r="I59624">
        <v>202306</v>
      </c>
      <c r="J59624" t="s">
        <v>64103</v>
      </c>
      <c r="K59624">
        <v>12</v>
      </c>
      <c r="L59624" t="s">
        <v>64091</v>
      </c>
      <c r="M59624" s="2">
        <v>0.31444444444444447</v>
      </c>
      <c r="N59624" s="2">
        <v>0.42623842592592592</v>
      </c>
      <c r="O59624">
        <v>4</v>
      </c>
      <c r="P59624">
        <v>1</v>
      </c>
      <c r="Q59624">
        <v>1</v>
      </c>
      <c r="R59624" t="s">
        <v>64092</v>
      </c>
    </row>
    <row r="59625" spans="1:18" x14ac:dyDescent="0.3">
      <c r="A59625" t="s">
        <v>64084</v>
      </c>
      <c r="B59625" t="s">
        <v>64093</v>
      </c>
      <c r="C59625" t="s">
        <v>64097</v>
      </c>
      <c r="D59625" t="s">
        <v>64098</v>
      </c>
      <c r="E59625" s="1">
        <v>45097</v>
      </c>
      <c r="F59625">
        <v>20</v>
      </c>
      <c r="G59625" t="s">
        <v>64222</v>
      </c>
      <c r="H59625" t="s">
        <v>64693</v>
      </c>
      <c r="I59625">
        <v>202306</v>
      </c>
      <c r="J59625" t="s">
        <v>64099</v>
      </c>
      <c r="K59625">
        <v>6</v>
      </c>
      <c r="L59625" t="s">
        <v>64091</v>
      </c>
      <c r="M59625" s="2">
        <v>0.62907407407407412</v>
      </c>
      <c r="N59625" s="2">
        <v>0.66752314814814817</v>
      </c>
      <c r="O59625">
        <v>2</v>
      </c>
      <c r="P59625">
        <v>1</v>
      </c>
      <c r="Q59625">
        <v>1</v>
      </c>
      <c r="R59625" t="s">
        <v>64092</v>
      </c>
    </row>
    <row r="59626" spans="1:18" x14ac:dyDescent="0.3">
      <c r="A59626" t="s">
        <v>64084</v>
      </c>
      <c r="B59626" t="s">
        <v>64085</v>
      </c>
      <c r="C59626" t="s">
        <v>64144</v>
      </c>
      <c r="D59626" t="s">
        <v>64145</v>
      </c>
      <c r="E59626" s="1">
        <v>45097</v>
      </c>
      <c r="F59626">
        <v>20</v>
      </c>
      <c r="G59626" t="s">
        <v>64222</v>
      </c>
      <c r="H59626" t="s">
        <v>64693</v>
      </c>
      <c r="I59626">
        <v>202306</v>
      </c>
      <c r="J59626" t="s">
        <v>64099</v>
      </c>
      <c r="K59626">
        <v>6</v>
      </c>
      <c r="L59626" t="s">
        <v>64091</v>
      </c>
      <c r="M59626" s="2">
        <v>0.50078703703703709</v>
      </c>
      <c r="N59626" s="2">
        <v>0.65756944444444443</v>
      </c>
      <c r="O59626">
        <v>2</v>
      </c>
      <c r="P59626">
        <v>1</v>
      </c>
      <c r="Q59626">
        <v>1</v>
      </c>
      <c r="R59626" t="s">
        <v>64092</v>
      </c>
    </row>
    <row r="59627" spans="1:18" x14ac:dyDescent="0.3">
      <c r="A59627" t="s">
        <v>64084</v>
      </c>
      <c r="B59627" t="s">
        <v>64093</v>
      </c>
      <c r="C59627" t="s">
        <v>64130</v>
      </c>
      <c r="D59627" t="s">
        <v>64154</v>
      </c>
      <c r="E59627" s="1">
        <v>45097</v>
      </c>
      <c r="F59627">
        <v>20</v>
      </c>
      <c r="G59627" t="s">
        <v>64222</v>
      </c>
      <c r="H59627" t="s">
        <v>64693</v>
      </c>
      <c r="I59627">
        <v>202306</v>
      </c>
      <c r="J59627" t="s">
        <v>64103</v>
      </c>
      <c r="K59627">
        <v>16</v>
      </c>
      <c r="L59627" t="s">
        <v>64100</v>
      </c>
      <c r="M59627" s="2">
        <v>0.3460185185185185</v>
      </c>
      <c r="N59627" s="2">
        <v>0.40693287037037035</v>
      </c>
      <c r="O59627">
        <v>4</v>
      </c>
      <c r="P59627">
        <v>1</v>
      </c>
      <c r="Q59627">
        <v>1</v>
      </c>
      <c r="R59627" t="s">
        <v>64092</v>
      </c>
    </row>
    <row r="59628" spans="1:18" x14ac:dyDescent="0.3">
      <c r="A59628" t="s">
        <v>64084</v>
      </c>
      <c r="B59628" t="s">
        <v>64085</v>
      </c>
      <c r="C59628" t="s">
        <v>64144</v>
      </c>
      <c r="D59628" t="s">
        <v>64159</v>
      </c>
      <c r="E59628" s="1">
        <v>45097</v>
      </c>
      <c r="F59628">
        <v>20</v>
      </c>
      <c r="G59628" t="s">
        <v>64222</v>
      </c>
      <c r="H59628" t="s">
        <v>64693</v>
      </c>
      <c r="I59628">
        <v>202306</v>
      </c>
      <c r="J59628" t="s">
        <v>64099</v>
      </c>
      <c r="K59628">
        <v>3</v>
      </c>
      <c r="L59628" t="s">
        <v>64128</v>
      </c>
      <c r="M59628" s="2">
        <v>0.5452893518518519</v>
      </c>
      <c r="N59628" s="2">
        <v>0.5452893518518519</v>
      </c>
      <c r="O59628">
        <v>1</v>
      </c>
      <c r="P59628">
        <v>1</v>
      </c>
      <c r="Q59628">
        <v>1</v>
      </c>
      <c r="R59628" t="s">
        <v>64092</v>
      </c>
    </row>
    <row r="59629" spans="1:18" x14ac:dyDescent="0.3">
      <c r="A59629" t="s">
        <v>64084</v>
      </c>
      <c r="B59629" t="s">
        <v>64113</v>
      </c>
      <c r="C59629" t="s">
        <v>64114</v>
      </c>
      <c r="D59629" t="s">
        <v>64160</v>
      </c>
      <c r="E59629" s="1">
        <v>45097</v>
      </c>
      <c r="F59629">
        <v>20</v>
      </c>
      <c r="G59629" t="s">
        <v>64222</v>
      </c>
      <c r="H59629" t="s">
        <v>64693</v>
      </c>
      <c r="I59629">
        <v>202306</v>
      </c>
      <c r="J59629" t="s">
        <v>64099</v>
      </c>
      <c r="K59629">
        <v>5</v>
      </c>
      <c r="L59629" t="s">
        <v>64124</v>
      </c>
      <c r="M59629" s="2">
        <v>0.54304398148148147</v>
      </c>
      <c r="N59629" s="2">
        <v>0.54304398148148147</v>
      </c>
      <c r="O59629">
        <v>1</v>
      </c>
      <c r="P59629">
        <v>1</v>
      </c>
      <c r="Q59629">
        <v>1</v>
      </c>
      <c r="R59629" t="s">
        <v>64092</v>
      </c>
    </row>
    <row r="59630" spans="1:18" x14ac:dyDescent="0.3">
      <c r="A59630" t="s">
        <v>64084</v>
      </c>
      <c r="B59630" t="s">
        <v>64254</v>
      </c>
      <c r="C59630" t="s">
        <v>64113</v>
      </c>
      <c r="D59630" t="s">
        <v>64316</v>
      </c>
      <c r="E59630" s="1">
        <v>45097</v>
      </c>
      <c r="F59630">
        <v>20</v>
      </c>
      <c r="G59630" t="s">
        <v>64222</v>
      </c>
      <c r="H59630" t="s">
        <v>64693</v>
      </c>
      <c r="I59630">
        <v>202306</v>
      </c>
      <c r="J59630" t="s">
        <v>64090</v>
      </c>
      <c r="K59630">
        <v>13</v>
      </c>
      <c r="L59630" t="s">
        <v>64317</v>
      </c>
      <c r="M59630" s="2">
        <v>0.80170138888888887</v>
      </c>
      <c r="N59630" s="2">
        <v>0.80170138888888887</v>
      </c>
      <c r="O59630">
        <v>1</v>
      </c>
      <c r="P59630">
        <v>1</v>
      </c>
      <c r="Q59630">
        <v>1</v>
      </c>
      <c r="R59630" t="s">
        <v>64092</v>
      </c>
    </row>
    <row r="59631" spans="1:18" x14ac:dyDescent="0.3">
      <c r="A59631" t="s">
        <v>64084</v>
      </c>
      <c r="B59631" t="s">
        <v>64085</v>
      </c>
      <c r="C59631" t="s">
        <v>64147</v>
      </c>
      <c r="D59631" t="s">
        <v>64148</v>
      </c>
      <c r="E59631" s="1">
        <v>45097</v>
      </c>
      <c r="F59631">
        <v>20</v>
      </c>
      <c r="G59631" t="s">
        <v>64222</v>
      </c>
      <c r="H59631" t="s">
        <v>64693</v>
      </c>
      <c r="I59631">
        <v>202306</v>
      </c>
      <c r="J59631" t="s">
        <v>64090</v>
      </c>
      <c r="K59631">
        <v>3</v>
      </c>
      <c r="L59631" t="s">
        <v>64128</v>
      </c>
      <c r="M59631" s="2">
        <v>0.73930555555555555</v>
      </c>
      <c r="N59631" s="2">
        <v>0.73930555555555555</v>
      </c>
      <c r="O59631">
        <v>1</v>
      </c>
      <c r="P59631">
        <v>1</v>
      </c>
      <c r="Q59631">
        <v>1</v>
      </c>
      <c r="R59631" t="s">
        <v>64092</v>
      </c>
    </row>
    <row r="59632" spans="1:18" x14ac:dyDescent="0.3">
      <c r="A59632" t="s">
        <v>64084</v>
      </c>
      <c r="B59632" t="s">
        <v>64085</v>
      </c>
      <c r="C59632" t="s">
        <v>64086</v>
      </c>
      <c r="D59632" t="s">
        <v>64156</v>
      </c>
      <c r="E59632" s="1">
        <v>45097</v>
      </c>
      <c r="F59632">
        <v>20</v>
      </c>
      <c r="G59632" t="s">
        <v>64222</v>
      </c>
      <c r="H59632" t="s">
        <v>64693</v>
      </c>
      <c r="I59632">
        <v>202306</v>
      </c>
      <c r="J59632" t="s">
        <v>64103</v>
      </c>
      <c r="K59632">
        <v>21</v>
      </c>
      <c r="L59632" t="s">
        <v>64091</v>
      </c>
      <c r="M59632" s="2">
        <v>0.31430555555555556</v>
      </c>
      <c r="N59632" s="2">
        <v>0.42510416666666667</v>
      </c>
      <c r="O59632">
        <v>7</v>
      </c>
      <c r="P59632">
        <v>1</v>
      </c>
      <c r="Q59632">
        <v>1</v>
      </c>
      <c r="R59632" t="s">
        <v>64092</v>
      </c>
    </row>
    <row r="59633" spans="1:18" x14ac:dyDescent="0.3">
      <c r="A59633" t="s">
        <v>64084</v>
      </c>
      <c r="B59633" t="s">
        <v>64085</v>
      </c>
      <c r="C59633" t="s">
        <v>64109</v>
      </c>
      <c r="D59633" t="s">
        <v>64181</v>
      </c>
      <c r="E59633" s="1">
        <v>45097</v>
      </c>
      <c r="F59633">
        <v>20</v>
      </c>
      <c r="G59633" t="s">
        <v>64222</v>
      </c>
      <c r="H59633" t="s">
        <v>64693</v>
      </c>
      <c r="I59633">
        <v>202306</v>
      </c>
      <c r="J59633" t="s">
        <v>64103</v>
      </c>
      <c r="K59633">
        <v>15</v>
      </c>
      <c r="L59633" t="s">
        <v>64128</v>
      </c>
      <c r="M59633" s="2">
        <v>0.33918981481481481</v>
      </c>
      <c r="N59633" s="2">
        <v>0.38635416666666667</v>
      </c>
      <c r="O59633">
        <v>5</v>
      </c>
      <c r="P59633">
        <v>1</v>
      </c>
      <c r="Q59633">
        <v>1</v>
      </c>
      <c r="R59633" t="s">
        <v>64092</v>
      </c>
    </row>
    <row r="59634" spans="1:18" x14ac:dyDescent="0.3">
      <c r="A59634" t="s">
        <v>64084</v>
      </c>
      <c r="B59634" t="s">
        <v>64093</v>
      </c>
      <c r="C59634" t="s">
        <v>64130</v>
      </c>
      <c r="D59634" t="s">
        <v>64177</v>
      </c>
      <c r="E59634" s="1">
        <v>45097</v>
      </c>
      <c r="F59634">
        <v>20</v>
      </c>
      <c r="G59634" t="s">
        <v>64222</v>
      </c>
      <c r="H59634" t="s">
        <v>64693</v>
      </c>
      <c r="I59634">
        <v>202306</v>
      </c>
      <c r="J59634" t="s">
        <v>64090</v>
      </c>
      <c r="K59634">
        <v>3</v>
      </c>
      <c r="L59634" t="s">
        <v>64128</v>
      </c>
      <c r="M59634" s="2">
        <v>0.79420138888888892</v>
      </c>
      <c r="N59634" s="2">
        <v>0.79420138888888892</v>
      </c>
      <c r="O59634">
        <v>1</v>
      </c>
      <c r="P59634">
        <v>1</v>
      </c>
      <c r="Q59634">
        <v>1</v>
      </c>
      <c r="R59634" t="s">
        <v>64092</v>
      </c>
    </row>
    <row r="59635" spans="1:18" x14ac:dyDescent="0.3">
      <c r="A59635" t="s">
        <v>64084</v>
      </c>
      <c r="B59635" t="s">
        <v>64085</v>
      </c>
      <c r="C59635" t="s">
        <v>64147</v>
      </c>
      <c r="D59635" t="s">
        <v>64155</v>
      </c>
      <c r="E59635" s="1">
        <v>45097</v>
      </c>
      <c r="F59635">
        <v>20</v>
      </c>
      <c r="G59635" t="s">
        <v>64222</v>
      </c>
      <c r="H59635" t="s">
        <v>64693</v>
      </c>
      <c r="I59635">
        <v>202306</v>
      </c>
      <c r="J59635" t="s">
        <v>64099</v>
      </c>
      <c r="K59635">
        <v>6</v>
      </c>
      <c r="L59635" t="s">
        <v>64128</v>
      </c>
      <c r="M59635" s="2">
        <v>0.59651620370370373</v>
      </c>
      <c r="N59635" s="2">
        <v>0.62111111111111106</v>
      </c>
      <c r="O59635">
        <v>2</v>
      </c>
      <c r="P59635">
        <v>1</v>
      </c>
      <c r="Q59635">
        <v>1</v>
      </c>
      <c r="R59635" t="s">
        <v>64092</v>
      </c>
    </row>
    <row r="59636" spans="1:18" x14ac:dyDescent="0.3">
      <c r="A59636" t="s">
        <v>64084</v>
      </c>
      <c r="B59636" t="s">
        <v>64105</v>
      </c>
      <c r="C59636" t="s">
        <v>64117</v>
      </c>
      <c r="D59636" t="s">
        <v>64166</v>
      </c>
      <c r="E59636" s="1">
        <v>45097</v>
      </c>
      <c r="F59636">
        <v>20</v>
      </c>
      <c r="G59636" t="s">
        <v>64222</v>
      </c>
      <c r="H59636" t="s">
        <v>64693</v>
      </c>
      <c r="I59636">
        <v>202306</v>
      </c>
      <c r="J59636" t="s">
        <v>64090</v>
      </c>
      <c r="K59636">
        <v>10</v>
      </c>
      <c r="L59636" t="s">
        <v>64124</v>
      </c>
      <c r="M59636" s="2">
        <v>0.79420138888888892</v>
      </c>
      <c r="N59636" s="2">
        <v>0.81067129629629631</v>
      </c>
      <c r="O59636">
        <v>2</v>
      </c>
      <c r="P59636">
        <v>1</v>
      </c>
      <c r="Q59636">
        <v>1</v>
      </c>
      <c r="R59636" t="s">
        <v>64092</v>
      </c>
    </row>
    <row r="59637" spans="1:18" x14ac:dyDescent="0.3">
      <c r="A59637" t="s">
        <v>64084</v>
      </c>
      <c r="B59637" t="s">
        <v>64093</v>
      </c>
      <c r="C59637" t="s">
        <v>64094</v>
      </c>
      <c r="D59637" t="s">
        <v>64095</v>
      </c>
      <c r="E59637" s="1">
        <v>45097</v>
      </c>
      <c r="F59637">
        <v>20</v>
      </c>
      <c r="G59637" t="s">
        <v>64222</v>
      </c>
      <c r="H59637" t="s">
        <v>64693</v>
      </c>
      <c r="I59637">
        <v>202306</v>
      </c>
      <c r="J59637" t="s">
        <v>64090</v>
      </c>
      <c r="K59637">
        <v>8</v>
      </c>
      <c r="L59637" t="s">
        <v>64139</v>
      </c>
      <c r="M59637" s="2">
        <v>0.77166666666666661</v>
      </c>
      <c r="N59637" s="2">
        <v>0.80636574074074074</v>
      </c>
      <c r="O59637">
        <v>2</v>
      </c>
      <c r="P59637">
        <v>1</v>
      </c>
      <c r="Q59637">
        <v>1</v>
      </c>
      <c r="R59637" t="s">
        <v>64092</v>
      </c>
    </row>
    <row r="59638" spans="1:18" x14ac:dyDescent="0.3">
      <c r="A59638" t="s">
        <v>64084</v>
      </c>
      <c r="B59638" t="s">
        <v>64085</v>
      </c>
      <c r="C59638" t="s">
        <v>64144</v>
      </c>
      <c r="D59638" t="s">
        <v>64145</v>
      </c>
      <c r="E59638" s="1">
        <v>45097</v>
      </c>
      <c r="F59638">
        <v>20</v>
      </c>
      <c r="G59638" t="s">
        <v>64222</v>
      </c>
      <c r="H59638" t="s">
        <v>64693</v>
      </c>
      <c r="I59638">
        <v>202306</v>
      </c>
      <c r="J59638" t="s">
        <v>64103</v>
      </c>
      <c r="K59638">
        <v>3</v>
      </c>
      <c r="L59638" t="s">
        <v>64091</v>
      </c>
      <c r="M59638" s="2">
        <v>0.35390046296296296</v>
      </c>
      <c r="N59638" s="2">
        <v>0.35390046296296296</v>
      </c>
      <c r="O59638">
        <v>1</v>
      </c>
      <c r="P59638">
        <v>1</v>
      </c>
      <c r="Q59638">
        <v>1</v>
      </c>
      <c r="R59638" t="s">
        <v>64092</v>
      </c>
    </row>
    <row r="59639" spans="1:18" x14ac:dyDescent="0.3">
      <c r="A59639" t="s">
        <v>64084</v>
      </c>
      <c r="B59639" t="s">
        <v>64262</v>
      </c>
      <c r="C59639" t="s">
        <v>64293</v>
      </c>
      <c r="D59639" t="s">
        <v>64294</v>
      </c>
      <c r="E59639" s="1">
        <v>45097</v>
      </c>
      <c r="F59639">
        <v>20</v>
      </c>
      <c r="G59639" t="s">
        <v>64222</v>
      </c>
      <c r="H59639" t="s">
        <v>64693</v>
      </c>
      <c r="I59639">
        <v>202306</v>
      </c>
      <c r="J59639" t="s">
        <v>64103</v>
      </c>
      <c r="K59639">
        <v>42</v>
      </c>
      <c r="L59639" t="s">
        <v>64295</v>
      </c>
      <c r="M59639" s="2">
        <v>0.38339120370370372</v>
      </c>
      <c r="N59639" s="2">
        <v>0.42895833333333333</v>
      </c>
      <c r="O59639">
        <v>2</v>
      </c>
      <c r="P59639">
        <v>1</v>
      </c>
      <c r="Q59639">
        <v>1</v>
      </c>
      <c r="R59639" t="s">
        <v>64092</v>
      </c>
    </row>
    <row r="59640" spans="1:18" x14ac:dyDescent="0.3">
      <c r="A59640" t="s">
        <v>64084</v>
      </c>
      <c r="B59640" t="s">
        <v>64258</v>
      </c>
      <c r="C59640" t="s">
        <v>64259</v>
      </c>
      <c r="D59640" t="s">
        <v>64273</v>
      </c>
      <c r="E59640" s="1">
        <v>45097</v>
      </c>
      <c r="F59640">
        <v>20</v>
      </c>
      <c r="G59640" t="s">
        <v>64222</v>
      </c>
      <c r="H59640" t="s">
        <v>64693</v>
      </c>
      <c r="I59640">
        <v>202306</v>
      </c>
      <c r="J59640" t="s">
        <v>64103</v>
      </c>
      <c r="K59640">
        <v>3</v>
      </c>
      <c r="L59640" t="s">
        <v>64261</v>
      </c>
      <c r="M59640" s="2">
        <v>0.32995370370370369</v>
      </c>
      <c r="N59640" s="2">
        <v>0.40012731481481484</v>
      </c>
      <c r="O59640">
        <v>2</v>
      </c>
      <c r="P59640">
        <v>1</v>
      </c>
      <c r="Q59640">
        <v>1</v>
      </c>
      <c r="R59640" t="s">
        <v>64092</v>
      </c>
    </row>
    <row r="59641" spans="1:18" x14ac:dyDescent="0.3">
      <c r="A59641" t="s">
        <v>64084</v>
      </c>
      <c r="B59641" t="s">
        <v>64093</v>
      </c>
      <c r="C59641" t="s">
        <v>64101</v>
      </c>
      <c r="D59641" t="s">
        <v>64102</v>
      </c>
      <c r="E59641" s="1">
        <v>45097</v>
      </c>
      <c r="F59641">
        <v>20</v>
      </c>
      <c r="G59641" t="s">
        <v>64222</v>
      </c>
      <c r="H59641" t="s">
        <v>64693</v>
      </c>
      <c r="I59641">
        <v>202306</v>
      </c>
      <c r="J59641" t="s">
        <v>64103</v>
      </c>
      <c r="K59641">
        <v>16</v>
      </c>
      <c r="L59641" t="s">
        <v>64139</v>
      </c>
      <c r="M59641" s="2">
        <v>0.31877314814814817</v>
      </c>
      <c r="N59641" s="2">
        <v>0.41660879629629627</v>
      </c>
      <c r="O59641">
        <v>4</v>
      </c>
      <c r="P59641">
        <v>1</v>
      </c>
      <c r="Q59641">
        <v>1</v>
      </c>
      <c r="R59641" t="s">
        <v>64092</v>
      </c>
    </row>
    <row r="59642" spans="1:18" x14ac:dyDescent="0.3">
      <c r="A59642" t="s">
        <v>64084</v>
      </c>
      <c r="B59642" t="s">
        <v>64105</v>
      </c>
      <c r="C59642" t="s">
        <v>64117</v>
      </c>
      <c r="D59642" t="s">
        <v>64142</v>
      </c>
      <c r="E59642" s="1">
        <v>45097</v>
      </c>
      <c r="F59642">
        <v>20</v>
      </c>
      <c r="G59642" t="s">
        <v>64222</v>
      </c>
      <c r="H59642" t="s">
        <v>64693</v>
      </c>
      <c r="I59642">
        <v>202306</v>
      </c>
      <c r="J59642" t="s">
        <v>64103</v>
      </c>
      <c r="K59642">
        <v>8</v>
      </c>
      <c r="L59642" t="s">
        <v>64139</v>
      </c>
      <c r="M59642" s="2">
        <v>0.35015046296296298</v>
      </c>
      <c r="N59642" s="2">
        <v>0.3976736111111111</v>
      </c>
      <c r="O59642">
        <v>2</v>
      </c>
      <c r="P59642">
        <v>1</v>
      </c>
      <c r="Q59642">
        <v>1</v>
      </c>
      <c r="R59642" t="s">
        <v>64092</v>
      </c>
    </row>
    <row r="59643" spans="1:18" x14ac:dyDescent="0.3">
      <c r="A59643" t="s">
        <v>64084</v>
      </c>
      <c r="B59643" t="s">
        <v>64262</v>
      </c>
      <c r="C59643" t="s">
        <v>64280</v>
      </c>
      <c r="D59643" t="s">
        <v>64281</v>
      </c>
      <c r="E59643" s="1">
        <v>45097</v>
      </c>
      <c r="F59643">
        <v>20</v>
      </c>
      <c r="G59643" t="s">
        <v>64222</v>
      </c>
      <c r="H59643" t="s">
        <v>64693</v>
      </c>
      <c r="I59643">
        <v>202306</v>
      </c>
      <c r="J59643" t="s">
        <v>64099</v>
      </c>
      <c r="K59643">
        <v>18</v>
      </c>
      <c r="L59643" t="s">
        <v>64282</v>
      </c>
      <c r="M59643" s="2">
        <v>0.62629629629629635</v>
      </c>
      <c r="N59643" s="2">
        <v>0.62629629629629635</v>
      </c>
      <c r="O59643">
        <v>1</v>
      </c>
      <c r="P59643">
        <v>1</v>
      </c>
      <c r="Q59643">
        <v>1</v>
      </c>
      <c r="R59643" t="s">
        <v>64092</v>
      </c>
    </row>
    <row r="59644" spans="1:18" x14ac:dyDescent="0.3">
      <c r="A59644" t="s">
        <v>64084</v>
      </c>
      <c r="B59644" t="s">
        <v>64085</v>
      </c>
      <c r="C59644" t="s">
        <v>64086</v>
      </c>
      <c r="D59644" t="s">
        <v>64119</v>
      </c>
      <c r="E59644" s="1">
        <v>45097</v>
      </c>
      <c r="F59644">
        <v>20</v>
      </c>
      <c r="G59644" t="s">
        <v>64222</v>
      </c>
      <c r="H59644" t="s">
        <v>64693</v>
      </c>
      <c r="I59644">
        <v>202306</v>
      </c>
      <c r="J59644" t="s">
        <v>64099</v>
      </c>
      <c r="K59644">
        <v>24</v>
      </c>
      <c r="L59644" t="s">
        <v>64183</v>
      </c>
      <c r="M59644" s="2">
        <v>0.57527777777777778</v>
      </c>
      <c r="N59644" s="2">
        <v>0.64731481481481479</v>
      </c>
      <c r="O59644">
        <v>6</v>
      </c>
      <c r="P59644">
        <v>1</v>
      </c>
      <c r="Q59644">
        <v>1</v>
      </c>
      <c r="R59644" t="s">
        <v>64092</v>
      </c>
    </row>
    <row r="59645" spans="1:18" x14ac:dyDescent="0.3">
      <c r="A59645" t="s">
        <v>64084</v>
      </c>
      <c r="B59645" t="s">
        <v>64085</v>
      </c>
      <c r="C59645" t="s">
        <v>64147</v>
      </c>
      <c r="D59645" t="s">
        <v>64155</v>
      </c>
      <c r="E59645" s="1">
        <v>45097</v>
      </c>
      <c r="F59645">
        <v>20</v>
      </c>
      <c r="G59645" t="s">
        <v>64222</v>
      </c>
      <c r="H59645" t="s">
        <v>64693</v>
      </c>
      <c r="I59645">
        <v>202306</v>
      </c>
      <c r="J59645" t="s">
        <v>64103</v>
      </c>
      <c r="K59645">
        <v>21</v>
      </c>
      <c r="L59645" t="s">
        <v>64128</v>
      </c>
      <c r="M59645" s="2">
        <v>0.35722222222222222</v>
      </c>
      <c r="N59645" s="2">
        <v>0.4761111111111111</v>
      </c>
      <c r="O59645">
        <v>7</v>
      </c>
      <c r="P59645">
        <v>1</v>
      </c>
      <c r="Q59645">
        <v>1</v>
      </c>
      <c r="R59645" t="s">
        <v>64092</v>
      </c>
    </row>
    <row r="59646" spans="1:18" x14ac:dyDescent="0.3">
      <c r="A59646" t="s">
        <v>64084</v>
      </c>
      <c r="B59646" t="s">
        <v>64093</v>
      </c>
      <c r="C59646" t="s">
        <v>64094</v>
      </c>
      <c r="D59646" t="s">
        <v>64111</v>
      </c>
      <c r="E59646" s="1">
        <v>45097</v>
      </c>
      <c r="F59646">
        <v>20</v>
      </c>
      <c r="G59646" t="s">
        <v>64222</v>
      </c>
      <c r="H59646" t="s">
        <v>64693</v>
      </c>
      <c r="I59646">
        <v>202306</v>
      </c>
      <c r="J59646" t="s">
        <v>64103</v>
      </c>
      <c r="K59646">
        <v>16</v>
      </c>
      <c r="L59646" t="s">
        <v>64112</v>
      </c>
      <c r="M59646" s="2">
        <v>0.33435185185185184</v>
      </c>
      <c r="N59646" s="2">
        <v>0.38065972222222222</v>
      </c>
      <c r="O59646">
        <v>4</v>
      </c>
      <c r="P59646">
        <v>1</v>
      </c>
      <c r="Q59646">
        <v>1</v>
      </c>
      <c r="R59646" t="s">
        <v>64092</v>
      </c>
    </row>
    <row r="59647" spans="1:18" x14ac:dyDescent="0.3">
      <c r="A59647" t="s">
        <v>64084</v>
      </c>
      <c r="B59647" t="s">
        <v>64093</v>
      </c>
      <c r="C59647" t="s">
        <v>64130</v>
      </c>
      <c r="D59647" t="s">
        <v>64143</v>
      </c>
      <c r="E59647" s="1">
        <v>45097</v>
      </c>
      <c r="F59647">
        <v>20</v>
      </c>
      <c r="G59647" t="s">
        <v>64222</v>
      </c>
      <c r="H59647" t="s">
        <v>64693</v>
      </c>
      <c r="I59647">
        <v>202306</v>
      </c>
      <c r="J59647" t="s">
        <v>64099</v>
      </c>
      <c r="K59647">
        <v>9</v>
      </c>
      <c r="L59647" t="s">
        <v>64128</v>
      </c>
      <c r="M59647" s="2">
        <v>0.51799768518518519</v>
      </c>
      <c r="N59647" s="2">
        <v>0.68568287037037035</v>
      </c>
      <c r="O59647">
        <v>3</v>
      </c>
      <c r="P59647">
        <v>1</v>
      </c>
      <c r="Q59647">
        <v>1</v>
      </c>
      <c r="R59647" t="s">
        <v>64092</v>
      </c>
    </row>
    <row r="59648" spans="1:18" x14ac:dyDescent="0.3">
      <c r="A59648" t="s">
        <v>64084</v>
      </c>
      <c r="B59648" t="s">
        <v>64085</v>
      </c>
      <c r="C59648" t="s">
        <v>64109</v>
      </c>
      <c r="D59648" t="s">
        <v>64110</v>
      </c>
      <c r="E59648" s="1">
        <v>45097</v>
      </c>
      <c r="F59648">
        <v>20</v>
      </c>
      <c r="G59648" t="s">
        <v>64222</v>
      </c>
      <c r="H59648" t="s">
        <v>64693</v>
      </c>
      <c r="I59648">
        <v>202306</v>
      </c>
      <c r="J59648" t="s">
        <v>64103</v>
      </c>
      <c r="K59648">
        <v>9</v>
      </c>
      <c r="L59648" t="s">
        <v>64091</v>
      </c>
      <c r="M59648" s="2">
        <v>0.32959490740740743</v>
      </c>
      <c r="N59648" s="2">
        <v>0.49902777777777779</v>
      </c>
      <c r="O59648">
        <v>3</v>
      </c>
      <c r="P59648">
        <v>1</v>
      </c>
      <c r="Q59648">
        <v>1</v>
      </c>
      <c r="R59648" t="s">
        <v>64092</v>
      </c>
    </row>
    <row r="59649" spans="1:18" x14ac:dyDescent="0.3">
      <c r="A59649" t="s">
        <v>64084</v>
      </c>
      <c r="B59649" t="s">
        <v>64093</v>
      </c>
      <c r="C59649" t="s">
        <v>64101</v>
      </c>
      <c r="D59649" t="s">
        <v>64167</v>
      </c>
      <c r="E59649" s="1">
        <v>45097</v>
      </c>
      <c r="F59649">
        <v>20</v>
      </c>
      <c r="G59649" t="s">
        <v>64222</v>
      </c>
      <c r="H59649" t="s">
        <v>64693</v>
      </c>
      <c r="I59649">
        <v>202306</v>
      </c>
      <c r="J59649" t="s">
        <v>64103</v>
      </c>
      <c r="K59649">
        <v>9</v>
      </c>
      <c r="L59649" t="s">
        <v>64158</v>
      </c>
      <c r="M59649" s="2">
        <v>0.3270601851851852</v>
      </c>
      <c r="N59649" s="2">
        <v>0.3684837962962963</v>
      </c>
      <c r="O59649">
        <v>3</v>
      </c>
      <c r="P59649">
        <v>1</v>
      </c>
      <c r="Q59649">
        <v>1</v>
      </c>
      <c r="R59649" t="s">
        <v>64092</v>
      </c>
    </row>
    <row r="59650" spans="1:18" x14ac:dyDescent="0.3">
      <c r="A59650" t="s">
        <v>64084</v>
      </c>
      <c r="B59650" t="s">
        <v>64113</v>
      </c>
      <c r="C59650" t="s">
        <v>64114</v>
      </c>
      <c r="D59650" t="s">
        <v>64137</v>
      </c>
      <c r="E59650" s="1">
        <v>45097</v>
      </c>
      <c r="F59650">
        <v>20</v>
      </c>
      <c r="G59650" t="s">
        <v>64222</v>
      </c>
      <c r="H59650" t="s">
        <v>64693</v>
      </c>
      <c r="I59650">
        <v>202306</v>
      </c>
      <c r="J59650" t="s">
        <v>64103</v>
      </c>
      <c r="K59650">
        <v>36</v>
      </c>
      <c r="L59650" t="s">
        <v>64139</v>
      </c>
      <c r="M59650" s="2">
        <v>0.34432870370370372</v>
      </c>
      <c r="N59650" s="2">
        <v>0.44806712962962963</v>
      </c>
      <c r="O59650">
        <v>9</v>
      </c>
      <c r="P59650">
        <v>1</v>
      </c>
      <c r="Q59650">
        <v>1</v>
      </c>
      <c r="R59650" t="s">
        <v>64092</v>
      </c>
    </row>
    <row r="59651" spans="1:18" x14ac:dyDescent="0.3">
      <c r="A59651" t="s">
        <v>64084</v>
      </c>
      <c r="B59651" t="s">
        <v>64093</v>
      </c>
      <c r="C59651" t="s">
        <v>64097</v>
      </c>
      <c r="D59651" t="s">
        <v>64173</v>
      </c>
      <c r="E59651" s="1">
        <v>45097</v>
      </c>
      <c r="F59651">
        <v>20</v>
      </c>
      <c r="G59651" t="s">
        <v>64222</v>
      </c>
      <c r="H59651" t="s">
        <v>64693</v>
      </c>
      <c r="I59651">
        <v>202306</v>
      </c>
      <c r="J59651" t="s">
        <v>64103</v>
      </c>
      <c r="K59651">
        <v>4</v>
      </c>
      <c r="L59651" t="s">
        <v>64163</v>
      </c>
      <c r="M59651" s="2">
        <v>0.31703703703703706</v>
      </c>
      <c r="N59651" s="2">
        <v>0.47857638888888887</v>
      </c>
      <c r="O59651">
        <v>2</v>
      </c>
      <c r="P59651">
        <v>1</v>
      </c>
      <c r="Q59651">
        <v>1</v>
      </c>
      <c r="R59651" t="s">
        <v>64092</v>
      </c>
    </row>
    <row r="59652" spans="1:18" x14ac:dyDescent="0.3">
      <c r="A59652" t="s">
        <v>64084</v>
      </c>
      <c r="B59652" t="s">
        <v>64105</v>
      </c>
      <c r="C59652" t="s">
        <v>64117</v>
      </c>
      <c r="D59652" t="s">
        <v>64199</v>
      </c>
      <c r="E59652" s="1">
        <v>45097</v>
      </c>
      <c r="F59652">
        <v>20</v>
      </c>
      <c r="G59652" t="s">
        <v>64222</v>
      </c>
      <c r="H59652" t="s">
        <v>64693</v>
      </c>
      <c r="I59652">
        <v>202306</v>
      </c>
      <c r="J59652" t="s">
        <v>64099</v>
      </c>
      <c r="K59652">
        <v>15</v>
      </c>
      <c r="L59652" t="s">
        <v>64128</v>
      </c>
      <c r="M59652" s="2">
        <v>0.51018518518518519</v>
      </c>
      <c r="N59652" s="2">
        <v>0.66451388888888885</v>
      </c>
      <c r="O59652">
        <v>5</v>
      </c>
      <c r="P59652">
        <v>1</v>
      </c>
      <c r="Q59652">
        <v>1</v>
      </c>
      <c r="R59652" t="s">
        <v>64092</v>
      </c>
    </row>
    <row r="59653" spans="1:18" x14ac:dyDescent="0.3">
      <c r="A59653" t="s">
        <v>64084</v>
      </c>
      <c r="B59653" t="s">
        <v>64085</v>
      </c>
      <c r="C59653" t="s">
        <v>64147</v>
      </c>
      <c r="D59653" t="s">
        <v>64155</v>
      </c>
      <c r="E59653" s="1">
        <v>45097</v>
      </c>
      <c r="F59653">
        <v>20</v>
      </c>
      <c r="G59653" t="s">
        <v>64222</v>
      </c>
      <c r="H59653" t="s">
        <v>64693</v>
      </c>
      <c r="I59653">
        <v>202306</v>
      </c>
      <c r="J59653" t="s">
        <v>64090</v>
      </c>
      <c r="K59653">
        <v>9</v>
      </c>
      <c r="L59653" t="s">
        <v>64128</v>
      </c>
      <c r="M59653" s="2">
        <v>0.71311342592592597</v>
      </c>
      <c r="N59653" s="2">
        <v>0.80105324074074069</v>
      </c>
      <c r="O59653">
        <v>3</v>
      </c>
      <c r="P59653">
        <v>1</v>
      </c>
      <c r="Q59653">
        <v>1</v>
      </c>
      <c r="R59653" t="s">
        <v>64092</v>
      </c>
    </row>
    <row r="59654" spans="1:18" x14ac:dyDescent="0.3">
      <c r="A59654" t="s">
        <v>64084</v>
      </c>
      <c r="B59654" t="s">
        <v>64105</v>
      </c>
      <c r="C59654" t="s">
        <v>64117</v>
      </c>
      <c r="D59654" t="s">
        <v>64166</v>
      </c>
      <c r="E59654" s="1">
        <v>45097</v>
      </c>
      <c r="F59654">
        <v>20</v>
      </c>
      <c r="G59654" t="s">
        <v>64222</v>
      </c>
      <c r="H59654" t="s">
        <v>64693</v>
      </c>
      <c r="I59654">
        <v>202306</v>
      </c>
      <c r="J59654" t="s">
        <v>64103</v>
      </c>
      <c r="K59654">
        <v>30</v>
      </c>
      <c r="L59654" t="s">
        <v>64124</v>
      </c>
      <c r="M59654" s="2">
        <v>0.3283564814814815</v>
      </c>
      <c r="N59654" s="2">
        <v>0.47265046296296298</v>
      </c>
      <c r="O59654">
        <v>6</v>
      </c>
      <c r="P59654">
        <v>1</v>
      </c>
      <c r="Q59654">
        <v>1</v>
      </c>
      <c r="R59654" t="s">
        <v>64092</v>
      </c>
    </row>
    <row r="59655" spans="1:18" x14ac:dyDescent="0.3">
      <c r="A59655" t="s">
        <v>64084</v>
      </c>
      <c r="B59655" t="s">
        <v>64105</v>
      </c>
      <c r="C59655" t="s">
        <v>64106</v>
      </c>
      <c r="D59655" t="s">
        <v>64172</v>
      </c>
      <c r="E59655" s="1">
        <v>45097</v>
      </c>
      <c r="F59655">
        <v>20</v>
      </c>
      <c r="G59655" t="s">
        <v>64222</v>
      </c>
      <c r="H59655" t="s">
        <v>64693</v>
      </c>
      <c r="I59655">
        <v>202306</v>
      </c>
      <c r="J59655" t="s">
        <v>64103</v>
      </c>
      <c r="K59655">
        <v>16</v>
      </c>
      <c r="L59655" t="s">
        <v>64100</v>
      </c>
      <c r="M59655" s="2">
        <v>0.31898148148148148</v>
      </c>
      <c r="N59655" s="2">
        <v>0.41342592592592592</v>
      </c>
      <c r="O59655">
        <v>4</v>
      </c>
      <c r="P59655">
        <v>1</v>
      </c>
      <c r="Q59655">
        <v>1</v>
      </c>
      <c r="R59655" t="s">
        <v>64092</v>
      </c>
    </row>
    <row r="59656" spans="1:18" x14ac:dyDescent="0.3">
      <c r="A59656" t="s">
        <v>64084</v>
      </c>
      <c r="B59656" t="s">
        <v>64262</v>
      </c>
      <c r="C59656" t="s">
        <v>64290</v>
      </c>
      <c r="D59656" t="s">
        <v>64349</v>
      </c>
      <c r="E59656" s="1">
        <v>45097</v>
      </c>
      <c r="F59656">
        <v>20</v>
      </c>
      <c r="G59656" t="s">
        <v>64222</v>
      </c>
      <c r="H59656" t="s">
        <v>64693</v>
      </c>
      <c r="I59656">
        <v>202306</v>
      </c>
      <c r="J59656" t="s">
        <v>64103</v>
      </c>
      <c r="K59656">
        <v>45</v>
      </c>
      <c r="L59656" t="s">
        <v>64350</v>
      </c>
      <c r="M59656" s="2">
        <v>0.3270601851851852</v>
      </c>
      <c r="N59656" s="2">
        <v>0.3270601851851852</v>
      </c>
      <c r="O59656">
        <v>1</v>
      </c>
      <c r="P59656">
        <v>1</v>
      </c>
      <c r="Q59656">
        <v>1</v>
      </c>
      <c r="R59656" t="s">
        <v>64092</v>
      </c>
    </row>
    <row r="59657" spans="1:18" x14ac:dyDescent="0.3">
      <c r="A59657" t="s">
        <v>64084</v>
      </c>
      <c r="B59657" t="s">
        <v>64085</v>
      </c>
      <c r="C59657" t="s">
        <v>64109</v>
      </c>
      <c r="D59657" t="s">
        <v>64110</v>
      </c>
      <c r="E59657" s="1">
        <v>45097</v>
      </c>
      <c r="F59657">
        <v>20</v>
      </c>
      <c r="G59657" t="s">
        <v>64222</v>
      </c>
      <c r="H59657" t="s">
        <v>64693</v>
      </c>
      <c r="I59657">
        <v>202306</v>
      </c>
      <c r="J59657" t="s">
        <v>64099</v>
      </c>
      <c r="K59657">
        <v>6</v>
      </c>
      <c r="L59657" t="s">
        <v>64091</v>
      </c>
      <c r="M59657" s="2">
        <v>0.55489583333333337</v>
      </c>
      <c r="N59657" s="2">
        <v>0.60175925925925922</v>
      </c>
      <c r="O59657">
        <v>2</v>
      </c>
      <c r="P59657">
        <v>1</v>
      </c>
      <c r="Q59657">
        <v>1</v>
      </c>
      <c r="R59657" t="s">
        <v>64092</v>
      </c>
    </row>
    <row r="59658" spans="1:18" x14ac:dyDescent="0.3">
      <c r="A59658" t="s">
        <v>64084</v>
      </c>
      <c r="B59658" t="s">
        <v>64085</v>
      </c>
      <c r="C59658" t="s">
        <v>64109</v>
      </c>
      <c r="D59658" t="s">
        <v>64110</v>
      </c>
      <c r="E59658" s="1">
        <v>45097</v>
      </c>
      <c r="F59658">
        <v>20</v>
      </c>
      <c r="G59658" t="s">
        <v>64222</v>
      </c>
      <c r="H59658" t="s">
        <v>64693</v>
      </c>
      <c r="I59658">
        <v>202306</v>
      </c>
      <c r="J59658" t="s">
        <v>64090</v>
      </c>
      <c r="K59658">
        <v>3</v>
      </c>
      <c r="L59658" t="s">
        <v>64091</v>
      </c>
      <c r="M59658" s="2">
        <v>0.74932870370370375</v>
      </c>
      <c r="N59658" s="2">
        <v>0.74932870370370375</v>
      </c>
      <c r="O59658">
        <v>1</v>
      </c>
      <c r="P59658">
        <v>1</v>
      </c>
      <c r="Q59658">
        <v>1</v>
      </c>
      <c r="R59658" t="s">
        <v>64092</v>
      </c>
    </row>
    <row r="59659" spans="1:18" x14ac:dyDescent="0.3">
      <c r="A59659" t="s">
        <v>64084</v>
      </c>
      <c r="B59659" t="s">
        <v>64093</v>
      </c>
      <c r="C59659" t="s">
        <v>64125</v>
      </c>
      <c r="D59659" t="s">
        <v>64175</v>
      </c>
      <c r="E59659" s="1">
        <v>45097</v>
      </c>
      <c r="F59659">
        <v>20</v>
      </c>
      <c r="G59659" t="s">
        <v>64222</v>
      </c>
      <c r="H59659" t="s">
        <v>64693</v>
      </c>
      <c r="I59659">
        <v>202306</v>
      </c>
      <c r="J59659" t="s">
        <v>64099</v>
      </c>
      <c r="K59659">
        <v>8</v>
      </c>
      <c r="L59659" t="s">
        <v>64100</v>
      </c>
      <c r="M59659" s="2">
        <v>0.67277777777777781</v>
      </c>
      <c r="N59659" s="2">
        <v>0.6889467592592593</v>
      </c>
      <c r="O59659">
        <v>2</v>
      </c>
      <c r="P59659">
        <v>1</v>
      </c>
      <c r="Q59659">
        <v>1</v>
      </c>
      <c r="R59659" t="s">
        <v>64092</v>
      </c>
    </row>
    <row r="59660" spans="1:18" x14ac:dyDescent="0.3">
      <c r="A59660" t="s">
        <v>64084</v>
      </c>
      <c r="B59660" t="s">
        <v>64105</v>
      </c>
      <c r="C59660" t="s">
        <v>64106</v>
      </c>
      <c r="D59660" t="s">
        <v>64174</v>
      </c>
      <c r="E59660" s="1">
        <v>45097</v>
      </c>
      <c r="F59660">
        <v>20</v>
      </c>
      <c r="G59660" t="s">
        <v>64222</v>
      </c>
      <c r="H59660" t="s">
        <v>64693</v>
      </c>
      <c r="I59660">
        <v>202306</v>
      </c>
      <c r="J59660" t="s">
        <v>64103</v>
      </c>
      <c r="K59660">
        <v>32</v>
      </c>
      <c r="L59660" t="s">
        <v>64100</v>
      </c>
      <c r="M59660" s="2">
        <v>0.32317129629629632</v>
      </c>
      <c r="N59660" s="2">
        <v>0.42777777777777776</v>
      </c>
      <c r="O59660">
        <v>8</v>
      </c>
      <c r="P59660">
        <v>1</v>
      </c>
      <c r="Q59660">
        <v>1</v>
      </c>
      <c r="R59660" t="s">
        <v>64092</v>
      </c>
    </row>
    <row r="59661" spans="1:18" x14ac:dyDescent="0.3">
      <c r="A59661" t="s">
        <v>64084</v>
      </c>
      <c r="B59661" t="s">
        <v>64105</v>
      </c>
      <c r="C59661" t="s">
        <v>64117</v>
      </c>
      <c r="D59661" t="s">
        <v>64142</v>
      </c>
      <c r="E59661" s="1">
        <v>45097</v>
      </c>
      <c r="F59661">
        <v>20</v>
      </c>
      <c r="G59661" t="s">
        <v>64222</v>
      </c>
      <c r="H59661" t="s">
        <v>64693</v>
      </c>
      <c r="I59661">
        <v>202306</v>
      </c>
      <c r="J59661" t="s">
        <v>64099</v>
      </c>
      <c r="K59661">
        <v>4</v>
      </c>
      <c r="L59661" t="s">
        <v>64139</v>
      </c>
      <c r="M59661" s="2">
        <v>0.62034722222222227</v>
      </c>
      <c r="N59661" s="2">
        <v>0.62034722222222227</v>
      </c>
      <c r="O59661">
        <v>1</v>
      </c>
      <c r="P59661">
        <v>1</v>
      </c>
      <c r="Q59661">
        <v>1</v>
      </c>
      <c r="R59661" t="s">
        <v>64092</v>
      </c>
    </row>
    <row r="59662" spans="1:18" x14ac:dyDescent="0.3">
      <c r="A59662" t="s">
        <v>64084</v>
      </c>
      <c r="B59662" t="s">
        <v>64270</v>
      </c>
      <c r="C59662" t="s">
        <v>64271</v>
      </c>
      <c r="D59662" t="s">
        <v>64306</v>
      </c>
      <c r="E59662" s="1">
        <v>45097</v>
      </c>
      <c r="F59662">
        <v>20</v>
      </c>
      <c r="G59662" t="s">
        <v>64222</v>
      </c>
      <c r="H59662" t="s">
        <v>64693</v>
      </c>
      <c r="I59662">
        <v>202306</v>
      </c>
      <c r="J59662" t="s">
        <v>64103</v>
      </c>
      <c r="K59662">
        <v>9</v>
      </c>
      <c r="L59662" t="s">
        <v>64289</v>
      </c>
      <c r="M59662" s="2">
        <v>0.3278935185185185</v>
      </c>
      <c r="N59662" s="2">
        <v>0.3278935185185185</v>
      </c>
      <c r="O59662">
        <v>1</v>
      </c>
      <c r="P59662">
        <v>1</v>
      </c>
      <c r="Q59662">
        <v>1</v>
      </c>
      <c r="R59662" t="s">
        <v>64092</v>
      </c>
    </row>
    <row r="59663" spans="1:18" x14ac:dyDescent="0.3">
      <c r="A59663" t="s">
        <v>64084</v>
      </c>
      <c r="B59663" t="s">
        <v>64105</v>
      </c>
      <c r="C59663" t="s">
        <v>64132</v>
      </c>
      <c r="D59663" t="s">
        <v>64138</v>
      </c>
      <c r="E59663" s="1">
        <v>45097</v>
      </c>
      <c r="F59663">
        <v>20</v>
      </c>
      <c r="G59663" t="s">
        <v>64222</v>
      </c>
      <c r="H59663" t="s">
        <v>64693</v>
      </c>
      <c r="I59663">
        <v>202306</v>
      </c>
      <c r="J59663" t="s">
        <v>64103</v>
      </c>
      <c r="K59663">
        <v>72</v>
      </c>
      <c r="L59663" t="s">
        <v>64139</v>
      </c>
      <c r="M59663" s="2">
        <v>0.3270601851851852</v>
      </c>
      <c r="N59663" s="2">
        <v>0.42623842592592592</v>
      </c>
      <c r="O59663">
        <v>18</v>
      </c>
      <c r="P59663">
        <v>1</v>
      </c>
      <c r="Q59663">
        <v>1</v>
      </c>
      <c r="R59663" t="s">
        <v>64092</v>
      </c>
    </row>
    <row r="59664" spans="1:18" x14ac:dyDescent="0.3">
      <c r="A59664" t="s">
        <v>64084</v>
      </c>
      <c r="B59664" t="s">
        <v>64262</v>
      </c>
      <c r="C59664" t="s">
        <v>64263</v>
      </c>
      <c r="D59664" t="s">
        <v>64264</v>
      </c>
      <c r="E59664" s="1">
        <v>45097</v>
      </c>
      <c r="F59664">
        <v>20</v>
      </c>
      <c r="G59664" t="s">
        <v>64222</v>
      </c>
      <c r="H59664" t="s">
        <v>64693</v>
      </c>
      <c r="I59664">
        <v>202306</v>
      </c>
      <c r="J59664" t="s">
        <v>64103</v>
      </c>
      <c r="K59664">
        <v>40</v>
      </c>
      <c r="L59664" t="s">
        <v>64265</v>
      </c>
      <c r="M59664" s="2">
        <v>0.37526620370370373</v>
      </c>
      <c r="N59664" s="2">
        <v>0.43417824074074074</v>
      </c>
      <c r="O59664">
        <v>2</v>
      </c>
      <c r="P59664">
        <v>1</v>
      </c>
      <c r="Q59664">
        <v>1</v>
      </c>
      <c r="R59664" t="s">
        <v>64092</v>
      </c>
    </row>
    <row r="59665" spans="1:18" x14ac:dyDescent="0.3">
      <c r="A59665" t="s">
        <v>64084</v>
      </c>
      <c r="B59665" t="s">
        <v>64085</v>
      </c>
      <c r="C59665" t="s">
        <v>64086</v>
      </c>
      <c r="D59665" t="s">
        <v>64119</v>
      </c>
      <c r="E59665" s="1">
        <v>45097</v>
      </c>
      <c r="F59665">
        <v>20</v>
      </c>
      <c r="G59665" t="s">
        <v>64222</v>
      </c>
      <c r="H59665" t="s">
        <v>64693</v>
      </c>
      <c r="I59665">
        <v>202306</v>
      </c>
      <c r="J59665" t="s">
        <v>64103</v>
      </c>
      <c r="K59665">
        <v>20</v>
      </c>
      <c r="L59665" t="s">
        <v>64183</v>
      </c>
      <c r="M59665" s="2">
        <v>0.31898148148148148</v>
      </c>
      <c r="N59665" s="2">
        <v>0.37425925925925924</v>
      </c>
      <c r="O59665">
        <v>5</v>
      </c>
      <c r="P59665">
        <v>1</v>
      </c>
      <c r="Q59665">
        <v>1</v>
      </c>
      <c r="R59665" t="s">
        <v>64092</v>
      </c>
    </row>
    <row r="59666" spans="1:18" x14ac:dyDescent="0.3">
      <c r="A59666" t="s">
        <v>64084</v>
      </c>
      <c r="B59666" t="s">
        <v>64085</v>
      </c>
      <c r="C59666" t="s">
        <v>64086</v>
      </c>
      <c r="D59666" t="s">
        <v>64127</v>
      </c>
      <c r="E59666" s="1">
        <v>45097</v>
      </c>
      <c r="F59666">
        <v>20</v>
      </c>
      <c r="G59666" t="s">
        <v>64222</v>
      </c>
      <c r="H59666" t="s">
        <v>64693</v>
      </c>
      <c r="I59666">
        <v>202306</v>
      </c>
      <c r="J59666" t="s">
        <v>64099</v>
      </c>
      <c r="K59666">
        <v>9</v>
      </c>
      <c r="L59666" t="s">
        <v>64128</v>
      </c>
      <c r="M59666" s="2">
        <v>0.51953703703703702</v>
      </c>
      <c r="N59666" s="2">
        <v>0.65679398148148149</v>
      </c>
      <c r="O59666">
        <v>3</v>
      </c>
      <c r="P59666">
        <v>1</v>
      </c>
      <c r="Q59666">
        <v>1</v>
      </c>
      <c r="R59666" t="s">
        <v>64092</v>
      </c>
    </row>
    <row r="59667" spans="1:18" x14ac:dyDescent="0.3">
      <c r="A59667" t="s">
        <v>64084</v>
      </c>
      <c r="B59667" t="s">
        <v>64270</v>
      </c>
      <c r="C59667" t="s">
        <v>64271</v>
      </c>
      <c r="D59667" t="s">
        <v>64272</v>
      </c>
      <c r="E59667" s="1">
        <v>45097</v>
      </c>
      <c r="F59667">
        <v>20</v>
      </c>
      <c r="G59667" t="s">
        <v>64222</v>
      </c>
      <c r="H59667" t="s">
        <v>64693</v>
      </c>
      <c r="I59667">
        <v>202306</v>
      </c>
      <c r="J59667" t="s">
        <v>64103</v>
      </c>
      <c r="K59667">
        <v>10</v>
      </c>
      <c r="L59667" t="s">
        <v>64203</v>
      </c>
      <c r="M59667" s="2">
        <v>0.40190972222222221</v>
      </c>
      <c r="N59667" s="2">
        <v>0.40190972222222221</v>
      </c>
      <c r="O59667">
        <v>1</v>
      </c>
      <c r="P59667">
        <v>1</v>
      </c>
      <c r="Q59667">
        <v>1</v>
      </c>
      <c r="R59667" t="s">
        <v>64092</v>
      </c>
    </row>
    <row r="59668" spans="1:18" x14ac:dyDescent="0.3">
      <c r="A59668" t="s">
        <v>64084</v>
      </c>
      <c r="B59668" t="s">
        <v>64093</v>
      </c>
      <c r="C59668" t="s">
        <v>64130</v>
      </c>
      <c r="D59668" t="s">
        <v>64154</v>
      </c>
      <c r="E59668" s="1">
        <v>45097</v>
      </c>
      <c r="F59668">
        <v>20</v>
      </c>
      <c r="G59668" t="s">
        <v>64222</v>
      </c>
      <c r="H59668" t="s">
        <v>64693</v>
      </c>
      <c r="I59668">
        <v>202306</v>
      </c>
      <c r="J59668" t="s">
        <v>64090</v>
      </c>
      <c r="K59668">
        <v>4</v>
      </c>
      <c r="L59668" t="s">
        <v>64100</v>
      </c>
      <c r="M59668" s="2">
        <v>0.76682870370370371</v>
      </c>
      <c r="N59668" s="2">
        <v>0.76682870370370371</v>
      </c>
      <c r="O59668">
        <v>1</v>
      </c>
      <c r="P59668">
        <v>1</v>
      </c>
      <c r="Q59668">
        <v>1</v>
      </c>
      <c r="R59668" t="s">
        <v>64092</v>
      </c>
    </row>
    <row r="59669" spans="1:18" x14ac:dyDescent="0.3">
      <c r="A59669" t="s">
        <v>64084</v>
      </c>
      <c r="B59669" t="s">
        <v>64105</v>
      </c>
      <c r="C59669" t="s">
        <v>64117</v>
      </c>
      <c r="D59669" t="s">
        <v>64166</v>
      </c>
      <c r="E59669" s="1">
        <v>45097</v>
      </c>
      <c r="F59669">
        <v>20</v>
      </c>
      <c r="G59669" t="s">
        <v>64222</v>
      </c>
      <c r="H59669" t="s">
        <v>64693</v>
      </c>
      <c r="I59669">
        <v>202306</v>
      </c>
      <c r="J59669" t="s">
        <v>64099</v>
      </c>
      <c r="K59669">
        <v>5</v>
      </c>
      <c r="L59669" t="s">
        <v>64124</v>
      </c>
      <c r="M59669" s="2">
        <v>0.61049768518518521</v>
      </c>
      <c r="N59669" s="2">
        <v>0.61049768518518521</v>
      </c>
      <c r="O59669">
        <v>1</v>
      </c>
      <c r="P59669">
        <v>1</v>
      </c>
      <c r="Q59669">
        <v>1</v>
      </c>
      <c r="R59669" t="s">
        <v>64092</v>
      </c>
    </row>
    <row r="59670" spans="1:18" x14ac:dyDescent="0.3">
      <c r="A59670" t="s">
        <v>64182</v>
      </c>
      <c r="B59670" t="s">
        <v>64093</v>
      </c>
      <c r="C59670" t="s">
        <v>64130</v>
      </c>
      <c r="D59670" t="s">
        <v>64178</v>
      </c>
      <c r="E59670" s="1">
        <v>45097</v>
      </c>
      <c r="F59670">
        <v>20</v>
      </c>
      <c r="G59670" t="s">
        <v>64222</v>
      </c>
      <c r="H59670" t="s">
        <v>64693</v>
      </c>
      <c r="I59670">
        <v>202306</v>
      </c>
      <c r="J59670" t="s">
        <v>64090</v>
      </c>
      <c r="K59670">
        <v>2</v>
      </c>
      <c r="L59670" t="s">
        <v>64185</v>
      </c>
      <c r="M59670" s="2">
        <v>0.8299305555555555</v>
      </c>
      <c r="N59670" s="2">
        <v>0.8299305555555555</v>
      </c>
      <c r="O59670">
        <v>1</v>
      </c>
      <c r="P59670">
        <v>1</v>
      </c>
      <c r="Q59670">
        <v>1</v>
      </c>
      <c r="R59670" t="s">
        <v>64092</v>
      </c>
    </row>
    <row r="59671" spans="1:18" x14ac:dyDescent="0.3">
      <c r="A59671" t="s">
        <v>64182</v>
      </c>
      <c r="B59671" t="s">
        <v>64085</v>
      </c>
      <c r="C59671" t="s">
        <v>64109</v>
      </c>
      <c r="D59671" t="s">
        <v>64181</v>
      </c>
      <c r="E59671" s="1">
        <v>45097</v>
      </c>
      <c r="F59671">
        <v>20</v>
      </c>
      <c r="G59671" t="s">
        <v>64222</v>
      </c>
      <c r="H59671" t="s">
        <v>64693</v>
      </c>
      <c r="I59671">
        <v>202306</v>
      </c>
      <c r="J59671" t="s">
        <v>64090</v>
      </c>
      <c r="K59671">
        <v>3</v>
      </c>
      <c r="L59671" t="s">
        <v>64128</v>
      </c>
      <c r="M59671" s="2">
        <v>0.81631944444444449</v>
      </c>
      <c r="N59671" s="2">
        <v>0.81631944444444449</v>
      </c>
      <c r="O59671">
        <v>1</v>
      </c>
      <c r="P59671">
        <v>1</v>
      </c>
      <c r="Q59671">
        <v>1</v>
      </c>
      <c r="R59671" t="s">
        <v>64092</v>
      </c>
    </row>
    <row r="59672" spans="1:18" x14ac:dyDescent="0.3">
      <c r="A59672" t="s">
        <v>64182</v>
      </c>
      <c r="B59672" t="s">
        <v>64270</v>
      </c>
      <c r="C59672" t="s">
        <v>64287</v>
      </c>
      <c r="D59672" t="s">
        <v>64302</v>
      </c>
      <c r="E59672" s="1">
        <v>45097</v>
      </c>
      <c r="F59672">
        <v>20</v>
      </c>
      <c r="G59672" t="s">
        <v>64222</v>
      </c>
      <c r="H59672" t="s">
        <v>64693</v>
      </c>
      <c r="I59672">
        <v>202306</v>
      </c>
      <c r="J59672" t="s">
        <v>64103</v>
      </c>
      <c r="K59672">
        <v>9</v>
      </c>
      <c r="L59672" t="s">
        <v>64289</v>
      </c>
      <c r="M59672" s="2">
        <v>0.37596064814814817</v>
      </c>
      <c r="N59672" s="2">
        <v>0.37596064814814817</v>
      </c>
      <c r="O59672">
        <v>1</v>
      </c>
      <c r="P59672">
        <v>1</v>
      </c>
      <c r="Q59672">
        <v>1</v>
      </c>
      <c r="R59672" t="s">
        <v>64092</v>
      </c>
    </row>
    <row r="59673" spans="1:18" x14ac:dyDescent="0.3">
      <c r="A59673" t="s">
        <v>64182</v>
      </c>
      <c r="B59673" t="s">
        <v>64105</v>
      </c>
      <c r="C59673" t="s">
        <v>64132</v>
      </c>
      <c r="D59673" t="s">
        <v>64191</v>
      </c>
      <c r="E59673" s="1">
        <v>45097</v>
      </c>
      <c r="F59673">
        <v>20</v>
      </c>
      <c r="G59673" t="s">
        <v>64222</v>
      </c>
      <c r="H59673" t="s">
        <v>64693</v>
      </c>
      <c r="I59673">
        <v>202306</v>
      </c>
      <c r="J59673" t="s">
        <v>64103</v>
      </c>
      <c r="K59673">
        <v>12</v>
      </c>
      <c r="L59673" t="s">
        <v>64139</v>
      </c>
      <c r="M59673" s="2">
        <v>0.35818287037037039</v>
      </c>
      <c r="N59673" s="2">
        <v>0.45679398148148148</v>
      </c>
      <c r="O59673">
        <v>3</v>
      </c>
      <c r="P59673">
        <v>1</v>
      </c>
      <c r="Q59673">
        <v>1</v>
      </c>
      <c r="R59673" t="s">
        <v>64092</v>
      </c>
    </row>
    <row r="59674" spans="1:18" x14ac:dyDescent="0.3">
      <c r="A59674" t="s">
        <v>64182</v>
      </c>
      <c r="B59674" t="s">
        <v>64093</v>
      </c>
      <c r="C59674" t="s">
        <v>64094</v>
      </c>
      <c r="D59674" t="s">
        <v>64169</v>
      </c>
      <c r="E59674" s="1">
        <v>45097</v>
      </c>
      <c r="F59674">
        <v>20</v>
      </c>
      <c r="G59674" t="s">
        <v>64222</v>
      </c>
      <c r="H59674" t="s">
        <v>64693</v>
      </c>
      <c r="I59674">
        <v>202306</v>
      </c>
      <c r="J59674" t="s">
        <v>64103</v>
      </c>
      <c r="K59674">
        <v>9</v>
      </c>
      <c r="L59674" t="s">
        <v>64124</v>
      </c>
      <c r="M59674" s="2">
        <v>0.3357060185185185</v>
      </c>
      <c r="N59674" s="2">
        <v>0.40875</v>
      </c>
      <c r="O59674">
        <v>2</v>
      </c>
      <c r="P59674">
        <v>1</v>
      </c>
      <c r="Q59674">
        <v>1</v>
      </c>
      <c r="R59674" t="s">
        <v>64092</v>
      </c>
    </row>
    <row r="59675" spans="1:18" x14ac:dyDescent="0.3">
      <c r="A59675" t="s">
        <v>64182</v>
      </c>
      <c r="B59675" t="s">
        <v>64105</v>
      </c>
      <c r="C59675" t="s">
        <v>64117</v>
      </c>
      <c r="D59675" t="s">
        <v>64190</v>
      </c>
      <c r="E59675" s="1">
        <v>45097</v>
      </c>
      <c r="F59675">
        <v>20</v>
      </c>
      <c r="G59675" t="s">
        <v>64222</v>
      </c>
      <c r="H59675" t="s">
        <v>64693</v>
      </c>
      <c r="I59675">
        <v>202306</v>
      </c>
      <c r="J59675" t="s">
        <v>64090</v>
      </c>
      <c r="K59675">
        <v>3</v>
      </c>
      <c r="L59675" t="s">
        <v>64108</v>
      </c>
      <c r="M59675" s="2">
        <v>0.799224537037037</v>
      </c>
      <c r="N59675" s="2">
        <v>0.799224537037037</v>
      </c>
      <c r="O59675">
        <v>1</v>
      </c>
      <c r="P59675">
        <v>1</v>
      </c>
      <c r="Q59675">
        <v>1</v>
      </c>
      <c r="R59675" t="s">
        <v>64092</v>
      </c>
    </row>
    <row r="59676" spans="1:18" x14ac:dyDescent="0.3">
      <c r="A59676" t="s">
        <v>64182</v>
      </c>
      <c r="B59676" t="s">
        <v>64258</v>
      </c>
      <c r="C59676" t="s">
        <v>64259</v>
      </c>
      <c r="D59676" t="s">
        <v>64260</v>
      </c>
      <c r="E59676" s="1">
        <v>45097</v>
      </c>
      <c r="F59676">
        <v>20</v>
      </c>
      <c r="G59676" t="s">
        <v>64222</v>
      </c>
      <c r="H59676" t="s">
        <v>64693</v>
      </c>
      <c r="I59676">
        <v>202306</v>
      </c>
      <c r="J59676" t="s">
        <v>64090</v>
      </c>
      <c r="K59676">
        <v>4</v>
      </c>
      <c r="L59676" t="s">
        <v>64274</v>
      </c>
      <c r="M59676" s="2">
        <v>0.7160185185185185</v>
      </c>
      <c r="N59676" s="2">
        <v>0.8162962962962963</v>
      </c>
      <c r="O59676">
        <v>2</v>
      </c>
      <c r="P59676">
        <v>1</v>
      </c>
      <c r="Q59676">
        <v>1</v>
      </c>
      <c r="R59676" t="s">
        <v>64092</v>
      </c>
    </row>
    <row r="59677" spans="1:18" x14ac:dyDescent="0.3">
      <c r="A59677" t="s">
        <v>64182</v>
      </c>
      <c r="B59677" t="s">
        <v>64105</v>
      </c>
      <c r="C59677" t="s">
        <v>64106</v>
      </c>
      <c r="D59677" t="s">
        <v>64174</v>
      </c>
      <c r="E59677" s="1">
        <v>45097</v>
      </c>
      <c r="F59677">
        <v>20</v>
      </c>
      <c r="G59677" t="s">
        <v>64222</v>
      </c>
      <c r="H59677" t="s">
        <v>64693</v>
      </c>
      <c r="I59677">
        <v>202306</v>
      </c>
      <c r="J59677" t="s">
        <v>64103</v>
      </c>
      <c r="K59677">
        <v>4</v>
      </c>
      <c r="L59677" t="s">
        <v>64100</v>
      </c>
      <c r="M59677" s="2">
        <v>0.42171296296296296</v>
      </c>
      <c r="N59677" s="2">
        <v>0.42171296296296296</v>
      </c>
      <c r="O59677">
        <v>1</v>
      </c>
      <c r="P59677">
        <v>1</v>
      </c>
      <c r="Q59677">
        <v>1</v>
      </c>
      <c r="R59677" t="s">
        <v>64092</v>
      </c>
    </row>
    <row r="59678" spans="1:18" x14ac:dyDescent="0.3">
      <c r="A59678" t="s">
        <v>64182</v>
      </c>
      <c r="B59678" t="s">
        <v>64113</v>
      </c>
      <c r="C59678" t="s">
        <v>64114</v>
      </c>
      <c r="D59678" t="s">
        <v>64115</v>
      </c>
      <c r="E59678" s="1">
        <v>45097</v>
      </c>
      <c r="F59678">
        <v>20</v>
      </c>
      <c r="G59678" t="s">
        <v>64222</v>
      </c>
      <c r="H59678" t="s">
        <v>64693</v>
      </c>
      <c r="I59678">
        <v>202306</v>
      </c>
      <c r="J59678" t="s">
        <v>64257</v>
      </c>
      <c r="K59678">
        <v>16</v>
      </c>
      <c r="L59678" t="s">
        <v>64116</v>
      </c>
      <c r="M59678" s="2">
        <v>0.86401620370370369</v>
      </c>
      <c r="N59678" s="2">
        <v>0.87214120370370374</v>
      </c>
      <c r="O59678">
        <v>2</v>
      </c>
      <c r="P59678">
        <v>1</v>
      </c>
      <c r="Q59678">
        <v>1</v>
      </c>
      <c r="R59678" t="s">
        <v>64092</v>
      </c>
    </row>
    <row r="59679" spans="1:18" x14ac:dyDescent="0.3">
      <c r="A59679" t="s">
        <v>64182</v>
      </c>
      <c r="B59679" t="s">
        <v>64258</v>
      </c>
      <c r="C59679" t="s">
        <v>64259</v>
      </c>
      <c r="D59679" t="s">
        <v>64268</v>
      </c>
      <c r="E59679" s="1">
        <v>45097</v>
      </c>
      <c r="F59679">
        <v>20</v>
      </c>
      <c r="G59679" t="s">
        <v>64222</v>
      </c>
      <c r="H59679" t="s">
        <v>64693</v>
      </c>
      <c r="I59679">
        <v>202306</v>
      </c>
      <c r="J59679" t="s">
        <v>64090</v>
      </c>
      <c r="K59679">
        <v>2</v>
      </c>
      <c r="L59679" t="s">
        <v>64274</v>
      </c>
      <c r="M59679" s="2">
        <v>0.77348379629629627</v>
      </c>
      <c r="N59679" s="2">
        <v>0.77348379629629627</v>
      </c>
      <c r="O59679">
        <v>1</v>
      </c>
      <c r="P59679">
        <v>1</v>
      </c>
      <c r="Q59679">
        <v>1</v>
      </c>
      <c r="R59679" t="s">
        <v>64092</v>
      </c>
    </row>
    <row r="59680" spans="1:18" x14ac:dyDescent="0.3">
      <c r="A59680" t="s">
        <v>64182</v>
      </c>
      <c r="B59680" t="s">
        <v>64105</v>
      </c>
      <c r="C59680" t="s">
        <v>64132</v>
      </c>
      <c r="D59680" t="s">
        <v>64138</v>
      </c>
      <c r="E59680" s="1">
        <v>45097</v>
      </c>
      <c r="F59680">
        <v>20</v>
      </c>
      <c r="G59680" t="s">
        <v>64222</v>
      </c>
      <c r="H59680" t="s">
        <v>64693</v>
      </c>
      <c r="I59680">
        <v>202306</v>
      </c>
      <c r="J59680" t="s">
        <v>64103</v>
      </c>
      <c r="K59680">
        <v>40</v>
      </c>
      <c r="L59680" t="s">
        <v>64139</v>
      </c>
      <c r="M59680" s="2">
        <v>0.35502314814814817</v>
      </c>
      <c r="N59680" s="2">
        <v>0.43837962962962962</v>
      </c>
      <c r="O59680">
        <v>10</v>
      </c>
      <c r="P59680">
        <v>1</v>
      </c>
      <c r="Q59680">
        <v>1</v>
      </c>
      <c r="R59680" t="s">
        <v>64092</v>
      </c>
    </row>
    <row r="59681" spans="1:18" x14ac:dyDescent="0.3">
      <c r="A59681" t="s">
        <v>64182</v>
      </c>
      <c r="B59681" t="s">
        <v>64085</v>
      </c>
      <c r="C59681" t="s">
        <v>64086</v>
      </c>
      <c r="D59681" t="s">
        <v>64156</v>
      </c>
      <c r="E59681" s="1">
        <v>45097</v>
      </c>
      <c r="F59681">
        <v>20</v>
      </c>
      <c r="G59681" t="s">
        <v>64222</v>
      </c>
      <c r="H59681" t="s">
        <v>64693</v>
      </c>
      <c r="I59681">
        <v>202306</v>
      </c>
      <c r="J59681" t="s">
        <v>64103</v>
      </c>
      <c r="K59681">
        <v>18</v>
      </c>
      <c r="L59681" t="s">
        <v>64139</v>
      </c>
      <c r="M59681" s="2">
        <v>0.3659027777777778</v>
      </c>
      <c r="N59681" s="2">
        <v>0.44416666666666665</v>
      </c>
      <c r="O59681">
        <v>4</v>
      </c>
      <c r="P59681">
        <v>1</v>
      </c>
      <c r="Q59681">
        <v>1</v>
      </c>
      <c r="R59681" t="s">
        <v>64092</v>
      </c>
    </row>
    <row r="59682" spans="1:18" x14ac:dyDescent="0.3">
      <c r="A59682" t="s">
        <v>64182</v>
      </c>
      <c r="B59682" t="s">
        <v>64093</v>
      </c>
      <c r="C59682" t="s">
        <v>64130</v>
      </c>
      <c r="D59682" t="s">
        <v>64143</v>
      </c>
      <c r="E59682" s="1">
        <v>45097</v>
      </c>
      <c r="F59682">
        <v>20</v>
      </c>
      <c r="G59682" t="s">
        <v>64222</v>
      </c>
      <c r="H59682" t="s">
        <v>64693</v>
      </c>
      <c r="I59682">
        <v>202306</v>
      </c>
      <c r="J59682" t="s">
        <v>64103</v>
      </c>
      <c r="K59682">
        <v>30</v>
      </c>
      <c r="L59682" t="s">
        <v>64122</v>
      </c>
      <c r="M59682" s="2">
        <v>0.34942129629629631</v>
      </c>
      <c r="N59682" s="2">
        <v>0.44263888888888892</v>
      </c>
      <c r="O59682">
        <v>6</v>
      </c>
      <c r="P59682">
        <v>1</v>
      </c>
      <c r="Q59682">
        <v>1</v>
      </c>
      <c r="R59682" t="s">
        <v>64092</v>
      </c>
    </row>
    <row r="59683" spans="1:18" x14ac:dyDescent="0.3">
      <c r="A59683" t="s">
        <v>64182</v>
      </c>
      <c r="B59683" t="s">
        <v>64093</v>
      </c>
      <c r="C59683" t="s">
        <v>64094</v>
      </c>
      <c r="D59683" t="s">
        <v>64146</v>
      </c>
      <c r="E59683" s="1">
        <v>45097</v>
      </c>
      <c r="F59683">
        <v>20</v>
      </c>
      <c r="G59683" t="s">
        <v>64222</v>
      </c>
      <c r="H59683" t="s">
        <v>64693</v>
      </c>
      <c r="I59683">
        <v>202306</v>
      </c>
      <c r="J59683" t="s">
        <v>64257</v>
      </c>
      <c r="K59683">
        <v>4</v>
      </c>
      <c r="L59683" t="s">
        <v>64139</v>
      </c>
      <c r="M59683" s="2">
        <v>0.8413194444444444</v>
      </c>
      <c r="N59683" s="2">
        <v>0.8413194444444444</v>
      </c>
      <c r="O59683">
        <v>1</v>
      </c>
      <c r="P59683">
        <v>1</v>
      </c>
      <c r="Q59683">
        <v>1</v>
      </c>
      <c r="R59683" t="s">
        <v>64092</v>
      </c>
    </row>
    <row r="59684" spans="1:18" x14ac:dyDescent="0.3">
      <c r="A59684" t="s">
        <v>64182</v>
      </c>
      <c r="B59684" t="s">
        <v>64093</v>
      </c>
      <c r="C59684" t="s">
        <v>64097</v>
      </c>
      <c r="D59684" t="s">
        <v>64123</v>
      </c>
      <c r="E59684" s="1">
        <v>45097</v>
      </c>
      <c r="F59684">
        <v>20</v>
      </c>
      <c r="G59684" t="s">
        <v>64222</v>
      </c>
      <c r="H59684" t="s">
        <v>64693</v>
      </c>
      <c r="I59684">
        <v>202306</v>
      </c>
      <c r="J59684" t="s">
        <v>64099</v>
      </c>
      <c r="K59684">
        <v>12</v>
      </c>
      <c r="L59684" t="s">
        <v>64120</v>
      </c>
      <c r="M59684" s="2">
        <v>0.55275462962962962</v>
      </c>
      <c r="N59684" s="2">
        <v>0.61071759259259262</v>
      </c>
      <c r="O59684">
        <v>2</v>
      </c>
      <c r="P59684">
        <v>1</v>
      </c>
      <c r="Q59684">
        <v>1</v>
      </c>
      <c r="R59684" t="s">
        <v>64092</v>
      </c>
    </row>
    <row r="59685" spans="1:18" x14ac:dyDescent="0.3">
      <c r="A59685" t="s">
        <v>64182</v>
      </c>
      <c r="B59685" t="s">
        <v>64113</v>
      </c>
      <c r="C59685" t="s">
        <v>64114</v>
      </c>
      <c r="D59685" t="s">
        <v>64137</v>
      </c>
      <c r="E59685" s="1">
        <v>45097</v>
      </c>
      <c r="F59685">
        <v>20</v>
      </c>
      <c r="G59685" t="s">
        <v>64222</v>
      </c>
      <c r="H59685" t="s">
        <v>64693</v>
      </c>
      <c r="I59685">
        <v>202306</v>
      </c>
      <c r="J59685" t="s">
        <v>64257</v>
      </c>
      <c r="K59685">
        <v>8</v>
      </c>
      <c r="L59685" t="s">
        <v>64104</v>
      </c>
      <c r="M59685" s="2">
        <v>0.84403935185185186</v>
      </c>
      <c r="N59685" s="2">
        <v>0.84403935185185186</v>
      </c>
      <c r="O59685">
        <v>1</v>
      </c>
      <c r="P59685">
        <v>1</v>
      </c>
      <c r="Q59685">
        <v>1</v>
      </c>
      <c r="R59685" t="s">
        <v>64092</v>
      </c>
    </row>
    <row r="59686" spans="1:18" x14ac:dyDescent="0.3">
      <c r="A59686" t="s">
        <v>64182</v>
      </c>
      <c r="B59686" t="s">
        <v>64093</v>
      </c>
      <c r="C59686" t="s">
        <v>64125</v>
      </c>
      <c r="D59686" t="s">
        <v>64126</v>
      </c>
      <c r="E59686" s="1">
        <v>45097</v>
      </c>
      <c r="F59686">
        <v>20</v>
      </c>
      <c r="G59686" t="s">
        <v>64222</v>
      </c>
      <c r="H59686" t="s">
        <v>64693</v>
      </c>
      <c r="I59686">
        <v>202306</v>
      </c>
      <c r="J59686" t="s">
        <v>64103</v>
      </c>
      <c r="K59686">
        <v>21</v>
      </c>
      <c r="L59686" t="s">
        <v>64149</v>
      </c>
      <c r="M59686" s="2">
        <v>0.34429398148148149</v>
      </c>
      <c r="N59686" s="2">
        <v>0.4495601851851852</v>
      </c>
      <c r="O59686">
        <v>5</v>
      </c>
      <c r="P59686">
        <v>1</v>
      </c>
      <c r="Q59686">
        <v>1</v>
      </c>
      <c r="R59686" t="s">
        <v>64092</v>
      </c>
    </row>
    <row r="59687" spans="1:18" x14ac:dyDescent="0.3">
      <c r="A59687" t="s">
        <v>64182</v>
      </c>
      <c r="B59687" t="s">
        <v>64085</v>
      </c>
      <c r="C59687" t="s">
        <v>64144</v>
      </c>
      <c r="D59687" t="s">
        <v>64159</v>
      </c>
      <c r="E59687" s="1">
        <v>45097</v>
      </c>
      <c r="F59687">
        <v>20</v>
      </c>
      <c r="G59687" t="s">
        <v>64222</v>
      </c>
      <c r="H59687" t="s">
        <v>64693</v>
      </c>
      <c r="I59687">
        <v>202306</v>
      </c>
      <c r="J59687" t="s">
        <v>64103</v>
      </c>
      <c r="K59687">
        <v>18</v>
      </c>
      <c r="L59687" t="s">
        <v>64124</v>
      </c>
      <c r="M59687" s="2">
        <v>0.37246527777777777</v>
      </c>
      <c r="N59687" s="2">
        <v>0.4947685185185185</v>
      </c>
      <c r="O59687">
        <v>4</v>
      </c>
      <c r="P59687">
        <v>1</v>
      </c>
      <c r="Q59687">
        <v>1</v>
      </c>
      <c r="R59687" t="s">
        <v>64092</v>
      </c>
    </row>
    <row r="59688" spans="1:18" x14ac:dyDescent="0.3">
      <c r="A59688" t="s">
        <v>64182</v>
      </c>
      <c r="B59688" t="s">
        <v>64258</v>
      </c>
      <c r="C59688" t="s">
        <v>64276</v>
      </c>
      <c r="D59688" t="s">
        <v>64277</v>
      </c>
      <c r="E59688" s="1">
        <v>45097</v>
      </c>
      <c r="F59688">
        <v>20</v>
      </c>
      <c r="G59688" t="s">
        <v>64222</v>
      </c>
      <c r="H59688" t="s">
        <v>64693</v>
      </c>
      <c r="I59688">
        <v>202306</v>
      </c>
      <c r="J59688" t="s">
        <v>64103</v>
      </c>
      <c r="K59688">
        <v>9</v>
      </c>
      <c r="L59688" t="s">
        <v>64261</v>
      </c>
      <c r="M59688" s="2">
        <v>0.36630787037037038</v>
      </c>
      <c r="N59688" s="2">
        <v>0.45787037037037037</v>
      </c>
      <c r="O59688">
        <v>6</v>
      </c>
      <c r="P59688">
        <v>1</v>
      </c>
      <c r="Q59688">
        <v>1</v>
      </c>
      <c r="R59688" t="s">
        <v>64092</v>
      </c>
    </row>
    <row r="59689" spans="1:18" x14ac:dyDescent="0.3">
      <c r="A59689" t="s">
        <v>64182</v>
      </c>
      <c r="B59689" t="s">
        <v>64113</v>
      </c>
      <c r="C59689" t="s">
        <v>64114</v>
      </c>
      <c r="D59689" t="s">
        <v>64164</v>
      </c>
      <c r="E59689" s="1">
        <v>45097</v>
      </c>
      <c r="F59689">
        <v>20</v>
      </c>
      <c r="G59689" t="s">
        <v>64222</v>
      </c>
      <c r="H59689" t="s">
        <v>64693</v>
      </c>
      <c r="I59689">
        <v>202306</v>
      </c>
      <c r="J59689" t="s">
        <v>64103</v>
      </c>
      <c r="K59689">
        <v>50</v>
      </c>
      <c r="L59689" t="s">
        <v>64218</v>
      </c>
      <c r="M59689" s="2">
        <v>0.33421296296296299</v>
      </c>
      <c r="N59689" s="2">
        <v>0.4491087962962963</v>
      </c>
      <c r="O59689">
        <v>8</v>
      </c>
      <c r="P59689">
        <v>1</v>
      </c>
      <c r="Q59689">
        <v>1</v>
      </c>
      <c r="R59689" t="s">
        <v>64092</v>
      </c>
    </row>
    <row r="59690" spans="1:18" x14ac:dyDescent="0.3">
      <c r="A59690" t="s">
        <v>64182</v>
      </c>
      <c r="B59690" t="s">
        <v>64105</v>
      </c>
      <c r="C59690" t="s">
        <v>64117</v>
      </c>
      <c r="D59690" t="s">
        <v>64166</v>
      </c>
      <c r="E59690" s="1">
        <v>45097</v>
      </c>
      <c r="F59690">
        <v>20</v>
      </c>
      <c r="G59690" t="s">
        <v>64222</v>
      </c>
      <c r="H59690" t="s">
        <v>64693</v>
      </c>
      <c r="I59690">
        <v>202306</v>
      </c>
      <c r="J59690" t="s">
        <v>64103</v>
      </c>
      <c r="K59690">
        <v>20</v>
      </c>
      <c r="L59690" t="s">
        <v>64124</v>
      </c>
      <c r="M59690" s="2">
        <v>0.36047453703703702</v>
      </c>
      <c r="N59690" s="2">
        <v>0.45049768518518518</v>
      </c>
      <c r="O59690">
        <v>4</v>
      </c>
      <c r="P59690">
        <v>1</v>
      </c>
      <c r="Q59690">
        <v>1</v>
      </c>
      <c r="R59690" t="s">
        <v>64092</v>
      </c>
    </row>
    <row r="59691" spans="1:18" x14ac:dyDescent="0.3">
      <c r="A59691" t="s">
        <v>64182</v>
      </c>
      <c r="B59691" t="s">
        <v>64085</v>
      </c>
      <c r="C59691" t="s">
        <v>64147</v>
      </c>
      <c r="D59691" t="s">
        <v>64161</v>
      </c>
      <c r="E59691" s="1">
        <v>45097</v>
      </c>
      <c r="F59691">
        <v>20</v>
      </c>
      <c r="G59691" t="s">
        <v>64222</v>
      </c>
      <c r="H59691" t="s">
        <v>64693</v>
      </c>
      <c r="I59691">
        <v>202306</v>
      </c>
      <c r="J59691" t="s">
        <v>64099</v>
      </c>
      <c r="K59691">
        <v>12</v>
      </c>
      <c r="L59691" t="s">
        <v>64122</v>
      </c>
      <c r="M59691" s="2">
        <v>0.58137731481481481</v>
      </c>
      <c r="N59691" s="2">
        <v>0.6130902777777778</v>
      </c>
      <c r="O59691">
        <v>2</v>
      </c>
      <c r="P59691">
        <v>1</v>
      </c>
      <c r="Q59691">
        <v>1</v>
      </c>
      <c r="R59691" t="s">
        <v>64092</v>
      </c>
    </row>
    <row r="59692" spans="1:18" x14ac:dyDescent="0.3">
      <c r="A59692" t="s">
        <v>64182</v>
      </c>
      <c r="B59692" t="s">
        <v>64085</v>
      </c>
      <c r="C59692" t="s">
        <v>64086</v>
      </c>
      <c r="D59692" t="s">
        <v>64135</v>
      </c>
      <c r="E59692" s="1">
        <v>45097</v>
      </c>
      <c r="F59692">
        <v>20</v>
      </c>
      <c r="G59692" t="s">
        <v>64222</v>
      </c>
      <c r="H59692" t="s">
        <v>64693</v>
      </c>
      <c r="I59692">
        <v>202306</v>
      </c>
      <c r="J59692" t="s">
        <v>64103</v>
      </c>
      <c r="K59692">
        <v>21</v>
      </c>
      <c r="L59692" t="s">
        <v>64509</v>
      </c>
      <c r="M59692" s="2">
        <v>0.35083333333333333</v>
      </c>
      <c r="N59692" s="2">
        <v>0.45049768518518518</v>
      </c>
      <c r="O59692">
        <v>6</v>
      </c>
      <c r="P59692">
        <v>1</v>
      </c>
      <c r="Q59692">
        <v>1</v>
      </c>
      <c r="R59692" t="s">
        <v>64092</v>
      </c>
    </row>
    <row r="59693" spans="1:18" x14ac:dyDescent="0.3">
      <c r="A59693" t="s">
        <v>64182</v>
      </c>
      <c r="B59693" t="s">
        <v>64270</v>
      </c>
      <c r="C59693" t="s">
        <v>64271</v>
      </c>
      <c r="D59693" t="s">
        <v>64300</v>
      </c>
      <c r="E59693" s="1">
        <v>45097</v>
      </c>
      <c r="F59693">
        <v>20</v>
      </c>
      <c r="G59693" t="s">
        <v>64222</v>
      </c>
      <c r="H59693" t="s">
        <v>64693</v>
      </c>
      <c r="I59693">
        <v>202306</v>
      </c>
      <c r="J59693" t="s">
        <v>64103</v>
      </c>
      <c r="K59693">
        <v>11</v>
      </c>
      <c r="L59693" t="s">
        <v>64301</v>
      </c>
      <c r="M59693" s="2">
        <v>0.41708333333333331</v>
      </c>
      <c r="N59693" s="2">
        <v>0.41708333333333331</v>
      </c>
      <c r="O59693">
        <v>1</v>
      </c>
      <c r="P59693">
        <v>1</v>
      </c>
      <c r="Q59693">
        <v>1</v>
      </c>
      <c r="R59693" t="s">
        <v>64092</v>
      </c>
    </row>
    <row r="59694" spans="1:18" x14ac:dyDescent="0.3">
      <c r="A59694" t="s">
        <v>64182</v>
      </c>
      <c r="B59694" t="s">
        <v>64258</v>
      </c>
      <c r="C59694" t="s">
        <v>64259</v>
      </c>
      <c r="D59694" t="s">
        <v>64273</v>
      </c>
      <c r="E59694" s="1">
        <v>45097</v>
      </c>
      <c r="F59694">
        <v>20</v>
      </c>
      <c r="G59694" t="s">
        <v>64222</v>
      </c>
      <c r="H59694" t="s">
        <v>64693</v>
      </c>
      <c r="I59694">
        <v>202306</v>
      </c>
      <c r="J59694" t="s">
        <v>64103</v>
      </c>
      <c r="K59694">
        <v>11</v>
      </c>
      <c r="L59694" t="s">
        <v>64465</v>
      </c>
      <c r="M59694" s="2">
        <v>0.40349537037037037</v>
      </c>
      <c r="N59694" s="2">
        <v>0.48894675925925923</v>
      </c>
      <c r="O59694">
        <v>6</v>
      </c>
      <c r="P59694">
        <v>1</v>
      </c>
      <c r="Q59694">
        <v>1</v>
      </c>
      <c r="R59694" t="s">
        <v>64092</v>
      </c>
    </row>
    <row r="59695" spans="1:18" x14ac:dyDescent="0.3">
      <c r="A59695" t="s">
        <v>64182</v>
      </c>
      <c r="B59695" t="s">
        <v>64262</v>
      </c>
      <c r="C59695" t="s">
        <v>64263</v>
      </c>
      <c r="D59695" t="s">
        <v>64311</v>
      </c>
      <c r="E59695" s="1">
        <v>45097</v>
      </c>
      <c r="F59695">
        <v>20</v>
      </c>
      <c r="G59695" t="s">
        <v>64222</v>
      </c>
      <c r="H59695" t="s">
        <v>64693</v>
      </c>
      <c r="I59695">
        <v>202306</v>
      </c>
      <c r="J59695" t="s">
        <v>64103</v>
      </c>
      <c r="K59695">
        <v>15</v>
      </c>
      <c r="L59695" t="s">
        <v>64312</v>
      </c>
      <c r="M59695" s="2">
        <v>0.39083333333333331</v>
      </c>
      <c r="N59695" s="2">
        <v>0.39083333333333331</v>
      </c>
      <c r="O59695">
        <v>1</v>
      </c>
      <c r="P59695">
        <v>1</v>
      </c>
      <c r="Q59695">
        <v>1</v>
      </c>
      <c r="R59695" t="s">
        <v>64092</v>
      </c>
    </row>
    <row r="59696" spans="1:18" x14ac:dyDescent="0.3">
      <c r="A59696" t="s">
        <v>64182</v>
      </c>
      <c r="B59696" t="s">
        <v>64093</v>
      </c>
      <c r="C59696" t="s">
        <v>64130</v>
      </c>
      <c r="D59696" t="s">
        <v>64131</v>
      </c>
      <c r="E59696" s="1">
        <v>45097</v>
      </c>
      <c r="F59696">
        <v>20</v>
      </c>
      <c r="G59696" t="s">
        <v>64222</v>
      </c>
      <c r="H59696" t="s">
        <v>64693</v>
      </c>
      <c r="I59696">
        <v>202306</v>
      </c>
      <c r="J59696" t="s">
        <v>64090</v>
      </c>
      <c r="K59696">
        <v>6</v>
      </c>
      <c r="L59696" t="s">
        <v>64122</v>
      </c>
      <c r="M59696" s="2">
        <v>0.77651620370370367</v>
      </c>
      <c r="N59696" s="2">
        <v>0.77651620370370367</v>
      </c>
      <c r="O59696">
        <v>1</v>
      </c>
      <c r="P59696">
        <v>1</v>
      </c>
      <c r="Q59696">
        <v>1</v>
      </c>
      <c r="R59696" t="s">
        <v>64092</v>
      </c>
    </row>
    <row r="59697" spans="1:18" x14ac:dyDescent="0.3">
      <c r="A59697" t="s">
        <v>64182</v>
      </c>
      <c r="B59697" t="s">
        <v>64113</v>
      </c>
      <c r="C59697" t="s">
        <v>64114</v>
      </c>
      <c r="D59697" t="s">
        <v>64115</v>
      </c>
      <c r="E59697" s="1">
        <v>45097</v>
      </c>
      <c r="F59697">
        <v>20</v>
      </c>
      <c r="G59697" t="s">
        <v>64222</v>
      </c>
      <c r="H59697" t="s">
        <v>64693</v>
      </c>
      <c r="I59697">
        <v>202306</v>
      </c>
      <c r="J59697" t="s">
        <v>64099</v>
      </c>
      <c r="K59697">
        <v>12</v>
      </c>
      <c r="L59697" t="s">
        <v>64129</v>
      </c>
      <c r="M59697" s="2">
        <v>0.58694444444444449</v>
      </c>
      <c r="N59697" s="2">
        <v>0.61393518518518519</v>
      </c>
      <c r="O59697">
        <v>2</v>
      </c>
      <c r="P59697">
        <v>1</v>
      </c>
      <c r="Q59697">
        <v>1</v>
      </c>
      <c r="R59697" t="s">
        <v>64092</v>
      </c>
    </row>
    <row r="59698" spans="1:18" x14ac:dyDescent="0.3">
      <c r="A59698" t="s">
        <v>64182</v>
      </c>
      <c r="B59698" t="s">
        <v>64093</v>
      </c>
      <c r="C59698" t="s">
        <v>64130</v>
      </c>
      <c r="D59698" t="s">
        <v>64177</v>
      </c>
      <c r="E59698" s="1">
        <v>45097</v>
      </c>
      <c r="F59698">
        <v>20</v>
      </c>
      <c r="G59698" t="s">
        <v>64222</v>
      </c>
      <c r="H59698" t="s">
        <v>64693</v>
      </c>
      <c r="I59698">
        <v>202306</v>
      </c>
      <c r="J59698" t="s">
        <v>64099</v>
      </c>
      <c r="K59698">
        <v>12</v>
      </c>
      <c r="L59698" t="s">
        <v>64183</v>
      </c>
      <c r="M59698" s="2">
        <v>0.54796296296296299</v>
      </c>
      <c r="N59698" s="2">
        <v>0.67179398148148151</v>
      </c>
      <c r="O59698">
        <v>3</v>
      </c>
      <c r="P59698">
        <v>1</v>
      </c>
      <c r="Q59698">
        <v>1</v>
      </c>
      <c r="R59698" t="s">
        <v>64092</v>
      </c>
    </row>
    <row r="59699" spans="1:18" x14ac:dyDescent="0.3">
      <c r="A59699" t="s">
        <v>64182</v>
      </c>
      <c r="B59699" t="s">
        <v>64093</v>
      </c>
      <c r="C59699" t="s">
        <v>64101</v>
      </c>
      <c r="D59699" t="s">
        <v>64152</v>
      </c>
      <c r="E59699" s="1">
        <v>45097</v>
      </c>
      <c r="F59699">
        <v>20</v>
      </c>
      <c r="G59699" t="s">
        <v>64222</v>
      </c>
      <c r="H59699" t="s">
        <v>64693</v>
      </c>
      <c r="I59699">
        <v>202306</v>
      </c>
      <c r="J59699" t="s">
        <v>64103</v>
      </c>
      <c r="K59699">
        <v>10</v>
      </c>
      <c r="L59699" t="s">
        <v>64355</v>
      </c>
      <c r="M59699" s="2">
        <v>0.36166666666666669</v>
      </c>
      <c r="N59699" s="2">
        <v>0.44876157407407408</v>
      </c>
      <c r="O59699">
        <v>4</v>
      </c>
      <c r="P59699">
        <v>1</v>
      </c>
      <c r="Q59699">
        <v>1</v>
      </c>
      <c r="R59699" t="s">
        <v>64092</v>
      </c>
    </row>
    <row r="59700" spans="1:18" x14ac:dyDescent="0.3">
      <c r="A59700" t="s">
        <v>64182</v>
      </c>
      <c r="B59700" t="s">
        <v>64085</v>
      </c>
      <c r="C59700" t="s">
        <v>64086</v>
      </c>
      <c r="D59700" t="s">
        <v>64087</v>
      </c>
      <c r="E59700" s="1">
        <v>45097</v>
      </c>
      <c r="F59700">
        <v>20</v>
      </c>
      <c r="G59700" t="s">
        <v>64222</v>
      </c>
      <c r="H59700" t="s">
        <v>64693</v>
      </c>
      <c r="I59700">
        <v>202306</v>
      </c>
      <c r="J59700" t="s">
        <v>64099</v>
      </c>
      <c r="K59700">
        <v>6</v>
      </c>
      <c r="L59700" t="s">
        <v>64122</v>
      </c>
      <c r="M59700" s="2">
        <v>0.6887268518518519</v>
      </c>
      <c r="N59700" s="2">
        <v>0.6887268518518519</v>
      </c>
      <c r="O59700">
        <v>1</v>
      </c>
      <c r="P59700">
        <v>1</v>
      </c>
      <c r="Q59700">
        <v>1</v>
      </c>
      <c r="R59700" t="s">
        <v>64092</v>
      </c>
    </row>
    <row r="59701" spans="1:18" x14ac:dyDescent="0.3">
      <c r="A59701" t="s">
        <v>64182</v>
      </c>
      <c r="B59701" t="s">
        <v>64258</v>
      </c>
      <c r="C59701" t="s">
        <v>64259</v>
      </c>
      <c r="D59701" t="s">
        <v>64260</v>
      </c>
      <c r="E59701" s="1">
        <v>45097</v>
      </c>
      <c r="F59701">
        <v>20</v>
      </c>
      <c r="G59701" t="s">
        <v>64222</v>
      </c>
      <c r="H59701" t="s">
        <v>64693</v>
      </c>
      <c r="I59701">
        <v>202306</v>
      </c>
      <c r="J59701" t="s">
        <v>64103</v>
      </c>
      <c r="K59701">
        <v>6</v>
      </c>
      <c r="L59701" t="s">
        <v>64359</v>
      </c>
      <c r="M59701" s="2">
        <v>0.33652777777777776</v>
      </c>
      <c r="N59701" s="2">
        <v>0.42086805555555556</v>
      </c>
      <c r="O59701">
        <v>5</v>
      </c>
      <c r="P59701">
        <v>1</v>
      </c>
      <c r="Q59701">
        <v>1</v>
      </c>
      <c r="R59701" t="s">
        <v>64092</v>
      </c>
    </row>
    <row r="59702" spans="1:18" x14ac:dyDescent="0.3">
      <c r="A59702" t="s">
        <v>64182</v>
      </c>
      <c r="B59702" t="s">
        <v>64093</v>
      </c>
      <c r="C59702" t="s">
        <v>64094</v>
      </c>
      <c r="D59702" t="s">
        <v>64146</v>
      </c>
      <c r="E59702" s="1">
        <v>45097</v>
      </c>
      <c r="F59702">
        <v>20</v>
      </c>
      <c r="G59702" t="s">
        <v>64222</v>
      </c>
      <c r="H59702" t="s">
        <v>64693</v>
      </c>
      <c r="I59702">
        <v>202306</v>
      </c>
      <c r="J59702" t="s">
        <v>64103</v>
      </c>
      <c r="K59702">
        <v>28</v>
      </c>
      <c r="L59702" t="s">
        <v>64366</v>
      </c>
      <c r="M59702" s="2">
        <v>0.33652777777777776</v>
      </c>
      <c r="N59702" s="2">
        <v>0.3934259259259259</v>
      </c>
      <c r="O59702">
        <v>4</v>
      </c>
      <c r="P59702">
        <v>1</v>
      </c>
      <c r="Q59702">
        <v>1</v>
      </c>
      <c r="R59702" t="s">
        <v>64092</v>
      </c>
    </row>
    <row r="59703" spans="1:18" x14ac:dyDescent="0.3">
      <c r="A59703" t="s">
        <v>64182</v>
      </c>
      <c r="B59703" t="s">
        <v>64258</v>
      </c>
      <c r="C59703" t="s">
        <v>64259</v>
      </c>
      <c r="D59703" t="s">
        <v>64268</v>
      </c>
      <c r="E59703" s="1">
        <v>45097</v>
      </c>
      <c r="F59703">
        <v>20</v>
      </c>
      <c r="G59703" t="s">
        <v>64222</v>
      </c>
      <c r="H59703" t="s">
        <v>64693</v>
      </c>
      <c r="I59703">
        <v>202306</v>
      </c>
      <c r="J59703" t="s">
        <v>64103</v>
      </c>
      <c r="K59703">
        <v>6</v>
      </c>
      <c r="L59703" t="s">
        <v>64274</v>
      </c>
      <c r="M59703" s="2">
        <v>0.3357060185185185</v>
      </c>
      <c r="N59703" s="2">
        <v>0.43613425925925925</v>
      </c>
      <c r="O59703">
        <v>3</v>
      </c>
      <c r="P59703">
        <v>1</v>
      </c>
      <c r="Q59703">
        <v>1</v>
      </c>
      <c r="R59703" t="s">
        <v>64092</v>
      </c>
    </row>
    <row r="59704" spans="1:18" x14ac:dyDescent="0.3">
      <c r="A59704" t="s">
        <v>64182</v>
      </c>
      <c r="B59704" t="s">
        <v>64113</v>
      </c>
      <c r="C59704" t="s">
        <v>64114</v>
      </c>
      <c r="D59704" t="s">
        <v>64160</v>
      </c>
      <c r="E59704" s="1">
        <v>45097</v>
      </c>
      <c r="F59704">
        <v>20</v>
      </c>
      <c r="G59704" t="s">
        <v>64222</v>
      </c>
      <c r="H59704" t="s">
        <v>64693</v>
      </c>
      <c r="I59704">
        <v>202306</v>
      </c>
      <c r="J59704" t="s">
        <v>64103</v>
      </c>
      <c r="K59704">
        <v>35</v>
      </c>
      <c r="L59704" t="s">
        <v>64211</v>
      </c>
      <c r="M59704" s="2">
        <v>0.34388888888888891</v>
      </c>
      <c r="N59704" s="2">
        <v>0.3721875</v>
      </c>
      <c r="O59704">
        <v>5</v>
      </c>
      <c r="P59704">
        <v>1</v>
      </c>
      <c r="Q59704">
        <v>1</v>
      </c>
      <c r="R59704" t="s">
        <v>64092</v>
      </c>
    </row>
    <row r="59705" spans="1:18" x14ac:dyDescent="0.3">
      <c r="A59705" t="s">
        <v>64182</v>
      </c>
      <c r="B59705" t="s">
        <v>64093</v>
      </c>
      <c r="C59705" t="s">
        <v>64130</v>
      </c>
      <c r="D59705" t="s">
        <v>64134</v>
      </c>
      <c r="E59705" s="1">
        <v>45097</v>
      </c>
      <c r="F59705">
        <v>20</v>
      </c>
      <c r="G59705" t="s">
        <v>64222</v>
      </c>
      <c r="H59705" t="s">
        <v>64693</v>
      </c>
      <c r="I59705">
        <v>202306</v>
      </c>
      <c r="J59705" t="s">
        <v>64257</v>
      </c>
      <c r="K59705">
        <v>2</v>
      </c>
      <c r="L59705" t="s">
        <v>64163</v>
      </c>
      <c r="M59705" s="2">
        <v>0.86304398148148154</v>
      </c>
      <c r="N59705" s="2">
        <v>0.86304398148148154</v>
      </c>
      <c r="O59705">
        <v>1</v>
      </c>
      <c r="P59705">
        <v>1</v>
      </c>
      <c r="Q59705">
        <v>1</v>
      </c>
      <c r="R59705" t="s">
        <v>64092</v>
      </c>
    </row>
    <row r="59706" spans="1:18" x14ac:dyDescent="0.3">
      <c r="A59706" t="s">
        <v>64182</v>
      </c>
      <c r="B59706" t="s">
        <v>64093</v>
      </c>
      <c r="C59706" t="s">
        <v>64094</v>
      </c>
      <c r="D59706" t="s">
        <v>64150</v>
      </c>
      <c r="E59706" s="1">
        <v>45097</v>
      </c>
      <c r="F59706">
        <v>20</v>
      </c>
      <c r="G59706" t="s">
        <v>64222</v>
      </c>
      <c r="H59706" t="s">
        <v>64693</v>
      </c>
      <c r="I59706">
        <v>202306</v>
      </c>
      <c r="J59706" t="s">
        <v>64103</v>
      </c>
      <c r="K59706">
        <v>36</v>
      </c>
      <c r="L59706" t="s">
        <v>64216</v>
      </c>
      <c r="M59706" s="2">
        <v>0.34869212962962964</v>
      </c>
      <c r="N59706" s="2">
        <v>0.48894675925925923</v>
      </c>
      <c r="O59706">
        <v>6</v>
      </c>
      <c r="P59706">
        <v>1</v>
      </c>
      <c r="Q59706">
        <v>1</v>
      </c>
      <c r="R59706" t="s">
        <v>64092</v>
      </c>
    </row>
    <row r="59707" spans="1:18" x14ac:dyDescent="0.3">
      <c r="A59707" t="s">
        <v>64182</v>
      </c>
      <c r="B59707" t="s">
        <v>64085</v>
      </c>
      <c r="C59707" t="s">
        <v>64086</v>
      </c>
      <c r="D59707" t="s">
        <v>64157</v>
      </c>
      <c r="E59707" s="1">
        <v>45097</v>
      </c>
      <c r="F59707">
        <v>20</v>
      </c>
      <c r="G59707" t="s">
        <v>64222</v>
      </c>
      <c r="H59707" t="s">
        <v>64693</v>
      </c>
      <c r="I59707">
        <v>202306</v>
      </c>
      <c r="J59707" t="s">
        <v>64103</v>
      </c>
      <c r="K59707">
        <v>15</v>
      </c>
      <c r="L59707" t="s">
        <v>64204</v>
      </c>
      <c r="M59707" s="2">
        <v>0.36097222222222225</v>
      </c>
      <c r="N59707" s="2">
        <v>0.44945601851851852</v>
      </c>
      <c r="O59707">
        <v>4</v>
      </c>
      <c r="P59707">
        <v>1</v>
      </c>
      <c r="Q59707">
        <v>1</v>
      </c>
      <c r="R59707" t="s">
        <v>64092</v>
      </c>
    </row>
    <row r="59708" spans="1:18" x14ac:dyDescent="0.3">
      <c r="A59708" t="s">
        <v>64182</v>
      </c>
      <c r="B59708" t="s">
        <v>64093</v>
      </c>
      <c r="C59708" t="s">
        <v>64097</v>
      </c>
      <c r="D59708" t="s">
        <v>64123</v>
      </c>
      <c r="E59708" s="1">
        <v>45097</v>
      </c>
      <c r="F59708">
        <v>20</v>
      </c>
      <c r="G59708" t="s">
        <v>64222</v>
      </c>
      <c r="H59708" t="s">
        <v>64693</v>
      </c>
      <c r="I59708">
        <v>202306</v>
      </c>
      <c r="J59708" t="s">
        <v>64103</v>
      </c>
      <c r="K59708">
        <v>33</v>
      </c>
      <c r="L59708" t="s">
        <v>64486</v>
      </c>
      <c r="M59708" s="2">
        <v>0.33535879629629628</v>
      </c>
      <c r="N59708" s="2">
        <v>0.41870370370370369</v>
      </c>
      <c r="O59708">
        <v>8</v>
      </c>
      <c r="P59708">
        <v>1</v>
      </c>
      <c r="Q59708">
        <v>1</v>
      </c>
      <c r="R59708" t="s">
        <v>64092</v>
      </c>
    </row>
    <row r="59709" spans="1:18" x14ac:dyDescent="0.3">
      <c r="A59709" t="s">
        <v>64182</v>
      </c>
      <c r="B59709" t="s">
        <v>64085</v>
      </c>
      <c r="C59709" t="s">
        <v>64147</v>
      </c>
      <c r="D59709" t="s">
        <v>64148</v>
      </c>
      <c r="E59709" s="1">
        <v>45097</v>
      </c>
      <c r="F59709">
        <v>20</v>
      </c>
      <c r="G59709" t="s">
        <v>64222</v>
      </c>
      <c r="H59709" t="s">
        <v>64693</v>
      </c>
      <c r="I59709">
        <v>202306</v>
      </c>
      <c r="J59709" t="s">
        <v>64103</v>
      </c>
      <c r="K59709">
        <v>33</v>
      </c>
      <c r="L59709" t="s">
        <v>64368</v>
      </c>
      <c r="M59709" s="2">
        <v>0.35479166666666667</v>
      </c>
      <c r="N59709" s="2">
        <v>0.43041666666666667</v>
      </c>
      <c r="O59709">
        <v>7</v>
      </c>
      <c r="P59709">
        <v>1</v>
      </c>
      <c r="Q59709">
        <v>1</v>
      </c>
      <c r="R59709" t="s">
        <v>64092</v>
      </c>
    </row>
    <row r="59710" spans="1:18" x14ac:dyDescent="0.3">
      <c r="A59710" t="s">
        <v>64182</v>
      </c>
      <c r="B59710" t="s">
        <v>64085</v>
      </c>
      <c r="C59710" t="s">
        <v>64147</v>
      </c>
      <c r="D59710" t="s">
        <v>64170</v>
      </c>
      <c r="E59710" s="1">
        <v>45097</v>
      </c>
      <c r="F59710">
        <v>20</v>
      </c>
      <c r="G59710" t="s">
        <v>64222</v>
      </c>
      <c r="H59710" t="s">
        <v>64693</v>
      </c>
      <c r="I59710">
        <v>202306</v>
      </c>
      <c r="J59710" t="s">
        <v>64099</v>
      </c>
      <c r="K59710">
        <v>12</v>
      </c>
      <c r="L59710" t="s">
        <v>64122</v>
      </c>
      <c r="M59710" s="2">
        <v>0.5258680555555556</v>
      </c>
      <c r="N59710" s="2">
        <v>0.62796296296296295</v>
      </c>
      <c r="O59710">
        <v>2</v>
      </c>
      <c r="P59710">
        <v>1</v>
      </c>
      <c r="Q59710">
        <v>1</v>
      </c>
      <c r="R59710" t="s">
        <v>64092</v>
      </c>
    </row>
    <row r="59711" spans="1:18" x14ac:dyDescent="0.3">
      <c r="A59711" t="s">
        <v>64182</v>
      </c>
      <c r="B59711" t="s">
        <v>64085</v>
      </c>
      <c r="C59711" t="s">
        <v>64147</v>
      </c>
      <c r="D59711" t="s">
        <v>64155</v>
      </c>
      <c r="E59711" s="1">
        <v>45097</v>
      </c>
      <c r="F59711">
        <v>20</v>
      </c>
      <c r="G59711" t="s">
        <v>64222</v>
      </c>
      <c r="H59711" t="s">
        <v>64693</v>
      </c>
      <c r="I59711">
        <v>202306</v>
      </c>
      <c r="J59711" t="s">
        <v>64257</v>
      </c>
      <c r="K59711">
        <v>9</v>
      </c>
      <c r="L59711" t="s">
        <v>64124</v>
      </c>
      <c r="M59711" s="2">
        <v>0.86417824074074079</v>
      </c>
      <c r="N59711" s="2">
        <v>0.87035879629629631</v>
      </c>
      <c r="O59711">
        <v>2</v>
      </c>
      <c r="P59711">
        <v>1</v>
      </c>
      <c r="Q59711">
        <v>1</v>
      </c>
      <c r="R59711" t="s">
        <v>64092</v>
      </c>
    </row>
    <row r="59712" spans="1:18" x14ac:dyDescent="0.3">
      <c r="A59712" t="s">
        <v>64182</v>
      </c>
      <c r="B59712" t="s">
        <v>64093</v>
      </c>
      <c r="C59712" t="s">
        <v>64101</v>
      </c>
      <c r="D59712" t="s">
        <v>64102</v>
      </c>
      <c r="E59712" s="1">
        <v>45097</v>
      </c>
      <c r="F59712">
        <v>20</v>
      </c>
      <c r="G59712" t="s">
        <v>64222</v>
      </c>
      <c r="H59712" t="s">
        <v>64693</v>
      </c>
      <c r="I59712">
        <v>202306</v>
      </c>
      <c r="J59712" t="s">
        <v>64103</v>
      </c>
      <c r="K59712">
        <v>72</v>
      </c>
      <c r="L59712" t="s">
        <v>64189</v>
      </c>
      <c r="M59712" s="2">
        <v>0.33553240740740742</v>
      </c>
      <c r="N59712" s="2">
        <v>0.45408564814814817</v>
      </c>
      <c r="O59712">
        <v>10</v>
      </c>
      <c r="P59712">
        <v>1</v>
      </c>
      <c r="Q59712">
        <v>1</v>
      </c>
      <c r="R59712" t="s">
        <v>64092</v>
      </c>
    </row>
    <row r="59713" spans="1:18" x14ac:dyDescent="0.3">
      <c r="A59713" t="s">
        <v>64182</v>
      </c>
      <c r="B59713" t="s">
        <v>64262</v>
      </c>
      <c r="C59713" t="s">
        <v>64280</v>
      </c>
      <c r="D59713" t="s">
        <v>64283</v>
      </c>
      <c r="E59713" s="1">
        <v>45097</v>
      </c>
      <c r="F59713">
        <v>20</v>
      </c>
      <c r="G59713" t="s">
        <v>64222</v>
      </c>
      <c r="H59713" t="s">
        <v>64693</v>
      </c>
      <c r="I59713">
        <v>202306</v>
      </c>
      <c r="J59713" t="s">
        <v>64099</v>
      </c>
      <c r="K59713">
        <v>23</v>
      </c>
      <c r="L59713" t="s">
        <v>64324</v>
      </c>
      <c r="M59713" s="2">
        <v>0.52016203703703701</v>
      </c>
      <c r="N59713" s="2">
        <v>0.52016203703703701</v>
      </c>
      <c r="O59713">
        <v>1</v>
      </c>
      <c r="P59713">
        <v>1</v>
      </c>
      <c r="Q59713">
        <v>1</v>
      </c>
      <c r="R59713" t="s">
        <v>64092</v>
      </c>
    </row>
    <row r="59714" spans="1:18" x14ac:dyDescent="0.3">
      <c r="A59714" t="s">
        <v>64182</v>
      </c>
      <c r="B59714" t="s">
        <v>64085</v>
      </c>
      <c r="C59714" t="s">
        <v>64109</v>
      </c>
      <c r="D59714" t="s">
        <v>64196</v>
      </c>
      <c r="E59714" s="1">
        <v>45097</v>
      </c>
      <c r="F59714">
        <v>20</v>
      </c>
      <c r="G59714" t="s">
        <v>64222</v>
      </c>
      <c r="H59714" t="s">
        <v>64693</v>
      </c>
      <c r="I59714">
        <v>202306</v>
      </c>
      <c r="J59714" t="s">
        <v>64103</v>
      </c>
      <c r="K59714">
        <v>36</v>
      </c>
      <c r="L59714" t="s">
        <v>64209</v>
      </c>
      <c r="M59714" s="2">
        <v>0.3382175925925926</v>
      </c>
      <c r="N59714" s="2">
        <v>0.42678240740740742</v>
      </c>
      <c r="O59714">
        <v>7</v>
      </c>
      <c r="P59714">
        <v>1</v>
      </c>
      <c r="Q59714">
        <v>1</v>
      </c>
      <c r="R59714" t="s">
        <v>64092</v>
      </c>
    </row>
    <row r="59715" spans="1:18" x14ac:dyDescent="0.3">
      <c r="A59715" t="s">
        <v>64182</v>
      </c>
      <c r="B59715" t="s">
        <v>64085</v>
      </c>
      <c r="C59715" t="s">
        <v>64086</v>
      </c>
      <c r="D59715" t="s">
        <v>64127</v>
      </c>
      <c r="E59715" s="1">
        <v>45097</v>
      </c>
      <c r="F59715">
        <v>20</v>
      </c>
      <c r="G59715" t="s">
        <v>64222</v>
      </c>
      <c r="H59715" t="s">
        <v>64693</v>
      </c>
      <c r="I59715">
        <v>202306</v>
      </c>
      <c r="J59715" t="s">
        <v>64090</v>
      </c>
      <c r="K59715">
        <v>6</v>
      </c>
      <c r="L59715" t="s">
        <v>64120</v>
      </c>
      <c r="M59715" s="2">
        <v>0.8156944444444445</v>
      </c>
      <c r="N59715" s="2">
        <v>0.8156944444444445</v>
      </c>
      <c r="O59715">
        <v>1</v>
      </c>
      <c r="P59715">
        <v>1</v>
      </c>
      <c r="Q59715">
        <v>1</v>
      </c>
      <c r="R59715" t="s">
        <v>64092</v>
      </c>
    </row>
    <row r="59716" spans="1:18" x14ac:dyDescent="0.3">
      <c r="A59716" t="s">
        <v>64182</v>
      </c>
      <c r="B59716" t="s">
        <v>64093</v>
      </c>
      <c r="C59716" t="s">
        <v>64094</v>
      </c>
      <c r="D59716" t="s">
        <v>64150</v>
      </c>
      <c r="E59716" s="1">
        <v>45097</v>
      </c>
      <c r="F59716">
        <v>20</v>
      </c>
      <c r="G59716" t="s">
        <v>64222</v>
      </c>
      <c r="H59716" t="s">
        <v>64693</v>
      </c>
      <c r="I59716">
        <v>202306</v>
      </c>
      <c r="J59716" t="s">
        <v>64090</v>
      </c>
      <c r="K59716">
        <v>4</v>
      </c>
      <c r="L59716" t="s">
        <v>64112</v>
      </c>
      <c r="M59716" s="2">
        <v>0.82348379629629631</v>
      </c>
      <c r="N59716" s="2">
        <v>0.82348379629629631</v>
      </c>
      <c r="O59716">
        <v>1</v>
      </c>
      <c r="P59716">
        <v>1</v>
      </c>
      <c r="Q59716">
        <v>1</v>
      </c>
      <c r="R59716" t="s">
        <v>64092</v>
      </c>
    </row>
    <row r="59717" spans="1:18" x14ac:dyDescent="0.3">
      <c r="A59717" t="s">
        <v>64182</v>
      </c>
      <c r="B59717" t="s">
        <v>64093</v>
      </c>
      <c r="C59717" t="s">
        <v>64094</v>
      </c>
      <c r="D59717" t="s">
        <v>64169</v>
      </c>
      <c r="E59717" s="1">
        <v>45097</v>
      </c>
      <c r="F59717">
        <v>20</v>
      </c>
      <c r="G59717" t="s">
        <v>64222</v>
      </c>
      <c r="H59717" t="s">
        <v>64693</v>
      </c>
      <c r="I59717">
        <v>202306</v>
      </c>
      <c r="J59717" t="s">
        <v>64257</v>
      </c>
      <c r="K59717">
        <v>6</v>
      </c>
      <c r="L59717" t="s">
        <v>64120</v>
      </c>
      <c r="M59717" s="2">
        <v>0.83490740740740743</v>
      </c>
      <c r="N59717" s="2">
        <v>0.83490740740740743</v>
      </c>
      <c r="O59717">
        <v>1</v>
      </c>
      <c r="P59717">
        <v>1</v>
      </c>
      <c r="Q59717">
        <v>1</v>
      </c>
      <c r="R59717" t="s">
        <v>64092</v>
      </c>
    </row>
    <row r="59718" spans="1:18" x14ac:dyDescent="0.3">
      <c r="A59718" t="s">
        <v>64182</v>
      </c>
      <c r="B59718" t="s">
        <v>64093</v>
      </c>
      <c r="C59718" t="s">
        <v>64101</v>
      </c>
      <c r="D59718" t="s">
        <v>64167</v>
      </c>
      <c r="E59718" s="1">
        <v>45097</v>
      </c>
      <c r="F59718">
        <v>20</v>
      </c>
      <c r="G59718" t="s">
        <v>64222</v>
      </c>
      <c r="H59718" t="s">
        <v>64693</v>
      </c>
      <c r="I59718">
        <v>202306</v>
      </c>
      <c r="J59718" t="s">
        <v>64099</v>
      </c>
      <c r="K59718">
        <v>6</v>
      </c>
      <c r="L59718" t="s">
        <v>64195</v>
      </c>
      <c r="M59718" s="2">
        <v>0.55555555555555558</v>
      </c>
      <c r="N59718" s="2">
        <v>0.55555555555555558</v>
      </c>
      <c r="O59718">
        <v>1</v>
      </c>
      <c r="P59718">
        <v>1</v>
      </c>
      <c r="Q59718">
        <v>1</v>
      </c>
      <c r="R59718" t="s">
        <v>64092</v>
      </c>
    </row>
    <row r="59719" spans="1:18" x14ac:dyDescent="0.3">
      <c r="A59719" t="s">
        <v>64182</v>
      </c>
      <c r="B59719" t="s">
        <v>64105</v>
      </c>
      <c r="C59719" t="s">
        <v>64132</v>
      </c>
      <c r="D59719" t="s">
        <v>64138</v>
      </c>
      <c r="E59719" s="1">
        <v>45097</v>
      </c>
      <c r="F59719">
        <v>20</v>
      </c>
      <c r="G59719" t="s">
        <v>64222</v>
      </c>
      <c r="H59719" t="s">
        <v>64693</v>
      </c>
      <c r="I59719">
        <v>202306</v>
      </c>
      <c r="J59719" t="s">
        <v>64090</v>
      </c>
      <c r="K59719">
        <v>4</v>
      </c>
      <c r="L59719" t="s">
        <v>64139</v>
      </c>
      <c r="M59719" s="2">
        <v>0.7197337962962963</v>
      </c>
      <c r="N59719" s="2">
        <v>0.7197337962962963</v>
      </c>
      <c r="O59719">
        <v>1</v>
      </c>
      <c r="P59719">
        <v>1</v>
      </c>
      <c r="Q59719">
        <v>1</v>
      </c>
      <c r="R59719" t="s">
        <v>64092</v>
      </c>
    </row>
    <row r="59720" spans="1:18" x14ac:dyDescent="0.3">
      <c r="A59720" t="s">
        <v>64182</v>
      </c>
      <c r="B59720" t="s">
        <v>64093</v>
      </c>
      <c r="C59720" t="s">
        <v>64125</v>
      </c>
      <c r="D59720" t="s">
        <v>64126</v>
      </c>
      <c r="E59720" s="1">
        <v>45097</v>
      </c>
      <c r="F59720">
        <v>20</v>
      </c>
      <c r="G59720" t="s">
        <v>64222</v>
      </c>
      <c r="H59720" t="s">
        <v>64693</v>
      </c>
      <c r="I59720">
        <v>202306</v>
      </c>
      <c r="J59720" t="s">
        <v>64099</v>
      </c>
      <c r="K59720">
        <v>12</v>
      </c>
      <c r="L59720" t="s">
        <v>64183</v>
      </c>
      <c r="M59720" s="2">
        <v>0.50199074074074079</v>
      </c>
      <c r="N59720" s="2">
        <v>0.62436342592592597</v>
      </c>
      <c r="O59720">
        <v>3</v>
      </c>
      <c r="P59720">
        <v>1</v>
      </c>
      <c r="Q59720">
        <v>1</v>
      </c>
      <c r="R59720" t="s">
        <v>64092</v>
      </c>
    </row>
    <row r="59721" spans="1:18" x14ac:dyDescent="0.3">
      <c r="A59721" t="s">
        <v>64182</v>
      </c>
      <c r="B59721" t="s">
        <v>64085</v>
      </c>
      <c r="C59721" t="s">
        <v>64109</v>
      </c>
      <c r="D59721" t="s">
        <v>64121</v>
      </c>
      <c r="E59721" s="1">
        <v>45097</v>
      </c>
      <c r="F59721">
        <v>20</v>
      </c>
      <c r="G59721" t="s">
        <v>64222</v>
      </c>
      <c r="H59721" t="s">
        <v>64693</v>
      </c>
      <c r="I59721">
        <v>202306</v>
      </c>
      <c r="J59721" t="s">
        <v>64099</v>
      </c>
      <c r="K59721">
        <v>9</v>
      </c>
      <c r="L59721" t="s">
        <v>64124</v>
      </c>
      <c r="M59721" s="2">
        <v>0.61086805555555557</v>
      </c>
      <c r="N59721" s="2">
        <v>0.67030092592592594</v>
      </c>
      <c r="O59721">
        <v>2</v>
      </c>
      <c r="P59721">
        <v>1</v>
      </c>
      <c r="Q59721">
        <v>1</v>
      </c>
      <c r="R59721" t="s">
        <v>64092</v>
      </c>
    </row>
    <row r="59722" spans="1:18" x14ac:dyDescent="0.3">
      <c r="A59722" t="s">
        <v>64182</v>
      </c>
      <c r="B59722" t="s">
        <v>64113</v>
      </c>
      <c r="C59722" t="s">
        <v>64114</v>
      </c>
      <c r="D59722" t="s">
        <v>64160</v>
      </c>
      <c r="E59722" s="1">
        <v>45097</v>
      </c>
      <c r="F59722">
        <v>20</v>
      </c>
      <c r="G59722" t="s">
        <v>64222</v>
      </c>
      <c r="H59722" t="s">
        <v>64693</v>
      </c>
      <c r="I59722">
        <v>202306</v>
      </c>
      <c r="J59722" t="s">
        <v>64090</v>
      </c>
      <c r="K59722">
        <v>5</v>
      </c>
      <c r="L59722" t="s">
        <v>64124</v>
      </c>
      <c r="M59722" s="2">
        <v>0.71394675925925921</v>
      </c>
      <c r="N59722" s="2">
        <v>0.71394675925925921</v>
      </c>
      <c r="O59722">
        <v>1</v>
      </c>
      <c r="P59722">
        <v>1</v>
      </c>
      <c r="Q59722">
        <v>1</v>
      </c>
      <c r="R59722" t="s">
        <v>64092</v>
      </c>
    </row>
    <row r="59723" spans="1:18" x14ac:dyDescent="0.3">
      <c r="A59723" t="s">
        <v>64182</v>
      </c>
      <c r="B59723" t="s">
        <v>64085</v>
      </c>
      <c r="C59723" t="s">
        <v>64086</v>
      </c>
      <c r="D59723" t="s">
        <v>64119</v>
      </c>
      <c r="E59723" s="1">
        <v>45097</v>
      </c>
      <c r="F59723">
        <v>20</v>
      </c>
      <c r="G59723" t="s">
        <v>64222</v>
      </c>
      <c r="H59723" t="s">
        <v>64693</v>
      </c>
      <c r="I59723">
        <v>202306</v>
      </c>
      <c r="J59723" t="s">
        <v>64090</v>
      </c>
      <c r="K59723">
        <v>12</v>
      </c>
      <c r="L59723" t="s">
        <v>64120</v>
      </c>
      <c r="M59723" s="2">
        <v>0.74444444444444446</v>
      </c>
      <c r="N59723" s="2">
        <v>0.81953703703703706</v>
      </c>
      <c r="O59723">
        <v>2</v>
      </c>
      <c r="P59723">
        <v>1</v>
      </c>
      <c r="Q59723">
        <v>1</v>
      </c>
      <c r="R59723" t="s">
        <v>64092</v>
      </c>
    </row>
    <row r="59724" spans="1:18" x14ac:dyDescent="0.3">
      <c r="A59724" t="s">
        <v>64182</v>
      </c>
      <c r="B59724" t="s">
        <v>64105</v>
      </c>
      <c r="C59724" t="s">
        <v>64132</v>
      </c>
      <c r="D59724" t="s">
        <v>64191</v>
      </c>
      <c r="E59724" s="1">
        <v>45097</v>
      </c>
      <c r="F59724">
        <v>20</v>
      </c>
      <c r="G59724" t="s">
        <v>64222</v>
      </c>
      <c r="H59724" t="s">
        <v>64693</v>
      </c>
      <c r="I59724">
        <v>202306</v>
      </c>
      <c r="J59724" t="s">
        <v>64099</v>
      </c>
      <c r="K59724">
        <v>4</v>
      </c>
      <c r="L59724" t="s">
        <v>64139</v>
      </c>
      <c r="M59724" s="2">
        <v>0.58947916666666667</v>
      </c>
      <c r="N59724" s="2">
        <v>0.58947916666666667</v>
      </c>
      <c r="O59724">
        <v>1</v>
      </c>
      <c r="P59724">
        <v>1</v>
      </c>
      <c r="Q59724">
        <v>1</v>
      </c>
      <c r="R59724" t="s">
        <v>64092</v>
      </c>
    </row>
    <row r="59725" spans="1:18" x14ac:dyDescent="0.3">
      <c r="A59725" t="s">
        <v>64182</v>
      </c>
      <c r="B59725" t="s">
        <v>64258</v>
      </c>
      <c r="C59725" t="s">
        <v>64276</v>
      </c>
      <c r="D59725" t="s">
        <v>64277</v>
      </c>
      <c r="E59725" s="1">
        <v>45097</v>
      </c>
      <c r="F59725">
        <v>20</v>
      </c>
      <c r="G59725" t="s">
        <v>64222</v>
      </c>
      <c r="H59725" t="s">
        <v>64693</v>
      </c>
      <c r="I59725">
        <v>202306</v>
      </c>
      <c r="J59725" t="s">
        <v>64090</v>
      </c>
      <c r="K59725">
        <v>1</v>
      </c>
      <c r="L59725" t="s">
        <v>64279</v>
      </c>
      <c r="M59725" s="2">
        <v>0.82348379629629631</v>
      </c>
      <c r="N59725" s="2">
        <v>0.82348379629629631</v>
      </c>
      <c r="O59725">
        <v>1</v>
      </c>
      <c r="P59725">
        <v>1</v>
      </c>
      <c r="Q59725">
        <v>1</v>
      </c>
      <c r="R59725" t="s">
        <v>64092</v>
      </c>
    </row>
    <row r="59726" spans="1:18" x14ac:dyDescent="0.3">
      <c r="A59726" t="s">
        <v>64182</v>
      </c>
      <c r="B59726" t="s">
        <v>64307</v>
      </c>
      <c r="C59726" t="s">
        <v>64308</v>
      </c>
      <c r="D59726" t="s">
        <v>64309</v>
      </c>
      <c r="E59726" s="1">
        <v>45097</v>
      </c>
      <c r="F59726">
        <v>20</v>
      </c>
      <c r="G59726" t="s">
        <v>64222</v>
      </c>
      <c r="H59726" t="s">
        <v>64693</v>
      </c>
      <c r="I59726">
        <v>202306</v>
      </c>
      <c r="J59726" t="s">
        <v>64257</v>
      </c>
      <c r="K59726">
        <v>14</v>
      </c>
      <c r="L59726" t="s">
        <v>64310</v>
      </c>
      <c r="M59726" s="2">
        <v>0.86401620370370369</v>
      </c>
      <c r="N59726" s="2">
        <v>0.86401620370370369</v>
      </c>
      <c r="O59726">
        <v>1</v>
      </c>
      <c r="P59726">
        <v>1</v>
      </c>
      <c r="Q59726">
        <v>1</v>
      </c>
      <c r="R59726" t="s">
        <v>64092</v>
      </c>
    </row>
    <row r="59727" spans="1:18" x14ac:dyDescent="0.3">
      <c r="A59727" t="s">
        <v>64182</v>
      </c>
      <c r="B59727" t="s">
        <v>64105</v>
      </c>
      <c r="C59727" t="s">
        <v>64117</v>
      </c>
      <c r="D59727" t="s">
        <v>64118</v>
      </c>
      <c r="E59727" s="1">
        <v>45097</v>
      </c>
      <c r="F59727">
        <v>20</v>
      </c>
      <c r="G59727" t="s">
        <v>64222</v>
      </c>
      <c r="H59727" t="s">
        <v>64693</v>
      </c>
      <c r="I59727">
        <v>202306</v>
      </c>
      <c r="J59727" t="s">
        <v>64103</v>
      </c>
      <c r="K59727">
        <v>3</v>
      </c>
      <c r="L59727" t="s">
        <v>64108</v>
      </c>
      <c r="M59727" s="2">
        <v>0.40804398148148147</v>
      </c>
      <c r="N59727" s="2">
        <v>0.40804398148148147</v>
      </c>
      <c r="O59727">
        <v>1</v>
      </c>
      <c r="P59727">
        <v>1</v>
      </c>
      <c r="Q59727">
        <v>1</v>
      </c>
      <c r="R59727" t="s">
        <v>64092</v>
      </c>
    </row>
    <row r="59728" spans="1:18" x14ac:dyDescent="0.3">
      <c r="A59728" t="s">
        <v>64182</v>
      </c>
      <c r="B59728" t="s">
        <v>64258</v>
      </c>
      <c r="C59728" t="s">
        <v>64259</v>
      </c>
      <c r="D59728" t="s">
        <v>64273</v>
      </c>
      <c r="E59728" s="1">
        <v>45097</v>
      </c>
      <c r="F59728">
        <v>20</v>
      </c>
      <c r="G59728" t="s">
        <v>64222</v>
      </c>
      <c r="H59728" t="s">
        <v>64693</v>
      </c>
      <c r="I59728">
        <v>202306</v>
      </c>
      <c r="J59728" t="s">
        <v>64099</v>
      </c>
      <c r="K59728">
        <v>1</v>
      </c>
      <c r="L59728" t="s">
        <v>64279</v>
      </c>
      <c r="M59728" s="2">
        <v>0.58947916666666667</v>
      </c>
      <c r="N59728" s="2">
        <v>0.58947916666666667</v>
      </c>
      <c r="O59728">
        <v>1</v>
      </c>
      <c r="P59728">
        <v>1</v>
      </c>
      <c r="Q59728">
        <v>1</v>
      </c>
      <c r="R59728" t="s">
        <v>64092</v>
      </c>
    </row>
    <row r="59729" spans="1:18" x14ac:dyDescent="0.3">
      <c r="A59729" t="s">
        <v>64182</v>
      </c>
      <c r="B59729" t="s">
        <v>64093</v>
      </c>
      <c r="C59729" t="s">
        <v>64125</v>
      </c>
      <c r="D59729" t="s">
        <v>64140</v>
      </c>
      <c r="E59729" s="1">
        <v>45097</v>
      </c>
      <c r="F59729">
        <v>20</v>
      </c>
      <c r="G59729" t="s">
        <v>64222</v>
      </c>
      <c r="H59729" t="s">
        <v>64693</v>
      </c>
      <c r="I59729">
        <v>202306</v>
      </c>
      <c r="J59729" t="s">
        <v>64090</v>
      </c>
      <c r="K59729">
        <v>4</v>
      </c>
      <c r="L59729" t="s">
        <v>64141</v>
      </c>
      <c r="M59729" s="2">
        <v>0.7197337962962963</v>
      </c>
      <c r="N59729" s="2">
        <v>0.7197337962962963</v>
      </c>
      <c r="O59729">
        <v>1</v>
      </c>
      <c r="P59729">
        <v>1</v>
      </c>
      <c r="Q59729">
        <v>1</v>
      </c>
      <c r="R59729" t="s">
        <v>64092</v>
      </c>
    </row>
    <row r="59730" spans="1:18" x14ac:dyDescent="0.3">
      <c r="A59730" t="s">
        <v>64182</v>
      </c>
      <c r="B59730" t="s">
        <v>64085</v>
      </c>
      <c r="C59730" t="s">
        <v>64109</v>
      </c>
      <c r="D59730" t="s">
        <v>64196</v>
      </c>
      <c r="E59730" s="1">
        <v>45097</v>
      </c>
      <c r="F59730">
        <v>20</v>
      </c>
      <c r="G59730" t="s">
        <v>64222</v>
      </c>
      <c r="H59730" t="s">
        <v>64693</v>
      </c>
      <c r="I59730">
        <v>202306</v>
      </c>
      <c r="J59730" t="s">
        <v>64099</v>
      </c>
      <c r="K59730">
        <v>6</v>
      </c>
      <c r="L59730" t="s">
        <v>64122</v>
      </c>
      <c r="M59730" s="2">
        <v>0.62443287037037032</v>
      </c>
      <c r="N59730" s="2">
        <v>0.62443287037037032</v>
      </c>
      <c r="O59730">
        <v>1</v>
      </c>
      <c r="P59730">
        <v>1</v>
      </c>
      <c r="Q59730">
        <v>1</v>
      </c>
      <c r="R59730" t="s">
        <v>64092</v>
      </c>
    </row>
    <row r="59731" spans="1:18" x14ac:dyDescent="0.3">
      <c r="A59731" t="s">
        <v>64182</v>
      </c>
      <c r="B59731" t="s">
        <v>64105</v>
      </c>
      <c r="C59731" t="s">
        <v>64117</v>
      </c>
      <c r="D59731" t="s">
        <v>64199</v>
      </c>
      <c r="E59731" s="1">
        <v>45097</v>
      </c>
      <c r="F59731">
        <v>20</v>
      </c>
      <c r="G59731" t="s">
        <v>64222</v>
      </c>
      <c r="H59731" t="s">
        <v>64693</v>
      </c>
      <c r="I59731">
        <v>202306</v>
      </c>
      <c r="J59731" t="s">
        <v>64257</v>
      </c>
      <c r="K59731">
        <v>3</v>
      </c>
      <c r="L59731" t="s">
        <v>64128</v>
      </c>
      <c r="M59731" s="2">
        <v>0.83490740740740743</v>
      </c>
      <c r="N59731" s="2">
        <v>0.83490740740740743</v>
      </c>
      <c r="O59731">
        <v>1</v>
      </c>
      <c r="P59731">
        <v>1</v>
      </c>
      <c r="Q59731">
        <v>1</v>
      </c>
      <c r="R59731" t="s">
        <v>64092</v>
      </c>
    </row>
    <row r="59732" spans="1:18" x14ac:dyDescent="0.3">
      <c r="A59732" t="s">
        <v>64182</v>
      </c>
      <c r="B59732" t="s">
        <v>64093</v>
      </c>
      <c r="C59732" t="s">
        <v>64094</v>
      </c>
      <c r="D59732" t="s">
        <v>64169</v>
      </c>
      <c r="E59732" s="1">
        <v>45097</v>
      </c>
      <c r="F59732">
        <v>20</v>
      </c>
      <c r="G59732" t="s">
        <v>64222</v>
      </c>
      <c r="H59732" t="s">
        <v>64693</v>
      </c>
      <c r="I59732">
        <v>202306</v>
      </c>
      <c r="J59732" t="s">
        <v>64099</v>
      </c>
      <c r="K59732">
        <v>9</v>
      </c>
      <c r="L59732" t="s">
        <v>64128</v>
      </c>
      <c r="M59732" s="2">
        <v>0.58782407407407411</v>
      </c>
      <c r="N59732" s="2">
        <v>0.64533564814814814</v>
      </c>
      <c r="O59732">
        <v>3</v>
      </c>
      <c r="P59732">
        <v>1</v>
      </c>
      <c r="Q59732">
        <v>1</v>
      </c>
      <c r="R59732" t="s">
        <v>64092</v>
      </c>
    </row>
    <row r="59733" spans="1:18" x14ac:dyDescent="0.3">
      <c r="A59733" t="s">
        <v>64182</v>
      </c>
      <c r="B59733" t="s">
        <v>64093</v>
      </c>
      <c r="C59733" t="s">
        <v>64094</v>
      </c>
      <c r="D59733" t="s">
        <v>64184</v>
      </c>
      <c r="E59733" s="1">
        <v>45097</v>
      </c>
      <c r="F59733">
        <v>20</v>
      </c>
      <c r="G59733" t="s">
        <v>64222</v>
      </c>
      <c r="H59733" t="s">
        <v>64693</v>
      </c>
      <c r="I59733">
        <v>202306</v>
      </c>
      <c r="J59733" t="s">
        <v>64103</v>
      </c>
      <c r="K59733">
        <v>6</v>
      </c>
      <c r="L59733" t="s">
        <v>64128</v>
      </c>
      <c r="M59733" s="2">
        <v>0.38148148148148148</v>
      </c>
      <c r="N59733" s="2">
        <v>0.44699074074074074</v>
      </c>
      <c r="O59733">
        <v>2</v>
      </c>
      <c r="P59733">
        <v>1</v>
      </c>
      <c r="Q59733">
        <v>1</v>
      </c>
      <c r="R59733" t="s">
        <v>64092</v>
      </c>
    </row>
    <row r="59734" spans="1:18" x14ac:dyDescent="0.3">
      <c r="A59734" t="s">
        <v>64182</v>
      </c>
      <c r="B59734" t="s">
        <v>64085</v>
      </c>
      <c r="C59734" t="s">
        <v>64086</v>
      </c>
      <c r="D59734" t="s">
        <v>64135</v>
      </c>
      <c r="E59734" s="1">
        <v>45097</v>
      </c>
      <c r="F59734">
        <v>20</v>
      </c>
      <c r="G59734" t="s">
        <v>64222</v>
      </c>
      <c r="H59734" t="s">
        <v>64693</v>
      </c>
      <c r="I59734">
        <v>202306</v>
      </c>
      <c r="J59734" t="s">
        <v>64099</v>
      </c>
      <c r="K59734">
        <v>6</v>
      </c>
      <c r="L59734" t="s">
        <v>64162</v>
      </c>
      <c r="M59734" s="2">
        <v>0.55828703703703708</v>
      </c>
      <c r="N59734" s="2">
        <v>0.63253472222222218</v>
      </c>
      <c r="O59734">
        <v>2</v>
      </c>
      <c r="P59734">
        <v>1</v>
      </c>
      <c r="Q59734">
        <v>1</v>
      </c>
      <c r="R59734" t="s">
        <v>64092</v>
      </c>
    </row>
    <row r="59735" spans="1:18" x14ac:dyDescent="0.3">
      <c r="A59735" t="s">
        <v>64182</v>
      </c>
      <c r="B59735" t="s">
        <v>64085</v>
      </c>
      <c r="C59735" t="s">
        <v>64086</v>
      </c>
      <c r="D59735" t="s">
        <v>64157</v>
      </c>
      <c r="E59735" s="1">
        <v>45097</v>
      </c>
      <c r="F59735">
        <v>20</v>
      </c>
      <c r="G59735" t="s">
        <v>64222</v>
      </c>
      <c r="H59735" t="s">
        <v>64693</v>
      </c>
      <c r="I59735">
        <v>202306</v>
      </c>
      <c r="J59735" t="s">
        <v>64099</v>
      </c>
      <c r="K59735">
        <v>9</v>
      </c>
      <c r="L59735" t="s">
        <v>64188</v>
      </c>
      <c r="M59735" s="2">
        <v>0.57946759259259262</v>
      </c>
      <c r="N59735" s="2">
        <v>0.66055555555555556</v>
      </c>
      <c r="O59735">
        <v>2</v>
      </c>
      <c r="P59735">
        <v>1</v>
      </c>
      <c r="Q59735">
        <v>1</v>
      </c>
      <c r="R59735" t="s">
        <v>64092</v>
      </c>
    </row>
    <row r="59736" spans="1:18" x14ac:dyDescent="0.3">
      <c r="A59736" t="s">
        <v>64182</v>
      </c>
      <c r="B59736" t="s">
        <v>64093</v>
      </c>
      <c r="C59736" t="s">
        <v>64125</v>
      </c>
      <c r="D59736" t="s">
        <v>64126</v>
      </c>
      <c r="E59736" s="1">
        <v>45097</v>
      </c>
      <c r="F59736">
        <v>20</v>
      </c>
      <c r="G59736" t="s">
        <v>64222</v>
      </c>
      <c r="H59736" t="s">
        <v>64693</v>
      </c>
      <c r="I59736">
        <v>202306</v>
      </c>
      <c r="J59736" t="s">
        <v>64090</v>
      </c>
      <c r="K59736">
        <v>12</v>
      </c>
      <c r="L59736" t="s">
        <v>64120</v>
      </c>
      <c r="M59736" s="2">
        <v>0.70835648148148145</v>
      </c>
      <c r="N59736" s="2">
        <v>0.80901620370370375</v>
      </c>
      <c r="O59736">
        <v>2</v>
      </c>
      <c r="P59736">
        <v>1</v>
      </c>
      <c r="Q59736">
        <v>1</v>
      </c>
      <c r="R59736" t="s">
        <v>64092</v>
      </c>
    </row>
    <row r="59737" spans="1:18" x14ac:dyDescent="0.3">
      <c r="A59737" t="s">
        <v>64182</v>
      </c>
      <c r="B59737" t="s">
        <v>64085</v>
      </c>
      <c r="C59737" t="s">
        <v>64109</v>
      </c>
      <c r="D59737" t="s">
        <v>64181</v>
      </c>
      <c r="E59737" s="1">
        <v>45097</v>
      </c>
      <c r="F59737">
        <v>20</v>
      </c>
      <c r="G59737" t="s">
        <v>64222</v>
      </c>
      <c r="H59737" t="s">
        <v>64693</v>
      </c>
      <c r="I59737">
        <v>202306</v>
      </c>
      <c r="J59737" t="s">
        <v>64103</v>
      </c>
      <c r="K59737">
        <v>39</v>
      </c>
      <c r="L59737" t="s">
        <v>64365</v>
      </c>
      <c r="M59737" s="2">
        <v>0.3336689814814815</v>
      </c>
      <c r="N59737" s="2">
        <v>0.44039351851851855</v>
      </c>
      <c r="O59737">
        <v>8</v>
      </c>
      <c r="P59737">
        <v>1</v>
      </c>
      <c r="Q59737">
        <v>1</v>
      </c>
      <c r="R59737" t="s">
        <v>64092</v>
      </c>
    </row>
    <row r="59738" spans="1:18" x14ac:dyDescent="0.3">
      <c r="A59738" t="s">
        <v>64182</v>
      </c>
      <c r="B59738" t="s">
        <v>64085</v>
      </c>
      <c r="C59738" t="s">
        <v>64086</v>
      </c>
      <c r="D59738" t="s">
        <v>64087</v>
      </c>
      <c r="E59738" s="1">
        <v>45097</v>
      </c>
      <c r="F59738">
        <v>20</v>
      </c>
      <c r="G59738" t="s">
        <v>64222</v>
      </c>
      <c r="H59738" t="s">
        <v>64693</v>
      </c>
      <c r="I59738">
        <v>202306</v>
      </c>
      <c r="J59738" t="s">
        <v>64103</v>
      </c>
      <c r="K59738">
        <v>21</v>
      </c>
      <c r="L59738" t="s">
        <v>64100</v>
      </c>
      <c r="M59738" s="2">
        <v>0.33423611111111112</v>
      </c>
      <c r="N59738" s="2">
        <v>0.45718750000000002</v>
      </c>
      <c r="O59738">
        <v>5</v>
      </c>
      <c r="P59738">
        <v>1</v>
      </c>
      <c r="Q59738">
        <v>1</v>
      </c>
      <c r="R59738" t="s">
        <v>64092</v>
      </c>
    </row>
    <row r="59739" spans="1:18" x14ac:dyDescent="0.3">
      <c r="A59739" t="s">
        <v>64182</v>
      </c>
      <c r="B59739" t="s">
        <v>64254</v>
      </c>
      <c r="C59739" t="s">
        <v>64314</v>
      </c>
      <c r="D59739" t="s">
        <v>64315</v>
      </c>
      <c r="E59739" s="1">
        <v>45097</v>
      </c>
      <c r="F59739">
        <v>20</v>
      </c>
      <c r="G59739" t="s">
        <v>64222</v>
      </c>
      <c r="H59739" t="s">
        <v>64693</v>
      </c>
      <c r="I59739">
        <v>202306</v>
      </c>
      <c r="J59739" t="s">
        <v>64099</v>
      </c>
      <c r="K59739">
        <v>8</v>
      </c>
      <c r="L59739" t="s">
        <v>64245</v>
      </c>
      <c r="M59739" s="2">
        <v>0.66053240740740737</v>
      </c>
      <c r="N59739" s="2">
        <v>0.66053240740740737</v>
      </c>
      <c r="O59739">
        <v>1</v>
      </c>
      <c r="P59739">
        <v>1</v>
      </c>
      <c r="Q59739">
        <v>1</v>
      </c>
      <c r="R59739" t="s">
        <v>64092</v>
      </c>
    </row>
    <row r="59740" spans="1:18" x14ac:dyDescent="0.3">
      <c r="A59740" t="s">
        <v>64182</v>
      </c>
      <c r="B59740" t="s">
        <v>64105</v>
      </c>
      <c r="C59740" t="s">
        <v>64106</v>
      </c>
      <c r="D59740" t="s">
        <v>64174</v>
      </c>
      <c r="E59740" s="1">
        <v>45097</v>
      </c>
      <c r="F59740">
        <v>20</v>
      </c>
      <c r="G59740" t="s">
        <v>64222</v>
      </c>
      <c r="H59740" t="s">
        <v>64693</v>
      </c>
      <c r="I59740">
        <v>202306</v>
      </c>
      <c r="J59740" t="s">
        <v>64090</v>
      </c>
      <c r="K59740">
        <v>4</v>
      </c>
      <c r="L59740" t="s">
        <v>64100</v>
      </c>
      <c r="M59740" s="2">
        <v>0.82348379629629631</v>
      </c>
      <c r="N59740" s="2">
        <v>0.82348379629629631</v>
      </c>
      <c r="O59740">
        <v>1</v>
      </c>
      <c r="P59740">
        <v>1</v>
      </c>
      <c r="Q59740">
        <v>1</v>
      </c>
      <c r="R59740" t="s">
        <v>64092</v>
      </c>
    </row>
    <row r="59741" spans="1:18" x14ac:dyDescent="0.3">
      <c r="A59741" t="s">
        <v>64182</v>
      </c>
      <c r="B59741" t="s">
        <v>64085</v>
      </c>
      <c r="C59741" t="s">
        <v>64147</v>
      </c>
      <c r="D59741" t="s">
        <v>64170</v>
      </c>
      <c r="E59741" s="1">
        <v>45097</v>
      </c>
      <c r="F59741">
        <v>20</v>
      </c>
      <c r="G59741" t="s">
        <v>64222</v>
      </c>
      <c r="H59741" t="s">
        <v>64693</v>
      </c>
      <c r="I59741">
        <v>202306</v>
      </c>
      <c r="J59741" t="s">
        <v>64090</v>
      </c>
      <c r="K59741">
        <v>3</v>
      </c>
      <c r="L59741" t="s">
        <v>64091</v>
      </c>
      <c r="M59741" s="2">
        <v>0.75681712962962966</v>
      </c>
      <c r="N59741" s="2">
        <v>0.75681712962962966</v>
      </c>
      <c r="O59741">
        <v>1</v>
      </c>
      <c r="P59741">
        <v>1</v>
      </c>
      <c r="Q59741">
        <v>1</v>
      </c>
      <c r="R59741" t="s">
        <v>64092</v>
      </c>
    </row>
    <row r="59742" spans="1:18" x14ac:dyDescent="0.3">
      <c r="A59742" t="s">
        <v>64182</v>
      </c>
      <c r="B59742" t="s">
        <v>64093</v>
      </c>
      <c r="C59742" t="s">
        <v>64094</v>
      </c>
      <c r="D59742" t="s">
        <v>64146</v>
      </c>
      <c r="E59742" s="1">
        <v>45097</v>
      </c>
      <c r="F59742">
        <v>20</v>
      </c>
      <c r="G59742" t="s">
        <v>64222</v>
      </c>
      <c r="H59742" t="s">
        <v>64693</v>
      </c>
      <c r="I59742">
        <v>202306</v>
      </c>
      <c r="J59742" t="s">
        <v>64099</v>
      </c>
      <c r="K59742">
        <v>16</v>
      </c>
      <c r="L59742" t="s">
        <v>64104</v>
      </c>
      <c r="M59742" s="2">
        <v>0.60946759259259264</v>
      </c>
      <c r="N59742" s="2">
        <v>0.64680555555555552</v>
      </c>
      <c r="O59742">
        <v>2</v>
      </c>
      <c r="P59742">
        <v>1</v>
      </c>
      <c r="Q59742">
        <v>1</v>
      </c>
      <c r="R59742" t="s">
        <v>64092</v>
      </c>
    </row>
    <row r="59743" spans="1:18" x14ac:dyDescent="0.3">
      <c r="A59743" t="s">
        <v>64182</v>
      </c>
      <c r="B59743" t="s">
        <v>64262</v>
      </c>
      <c r="C59743" t="s">
        <v>64280</v>
      </c>
      <c r="D59743" t="s">
        <v>64281</v>
      </c>
      <c r="E59743" s="1">
        <v>45097</v>
      </c>
      <c r="F59743">
        <v>20</v>
      </c>
      <c r="G59743" t="s">
        <v>64222</v>
      </c>
      <c r="H59743" t="s">
        <v>64693</v>
      </c>
      <c r="I59743">
        <v>202306</v>
      </c>
      <c r="J59743" t="s">
        <v>64103</v>
      </c>
      <c r="K59743">
        <v>18</v>
      </c>
      <c r="L59743" t="s">
        <v>64282</v>
      </c>
      <c r="M59743" s="2">
        <v>0.40590277777777778</v>
      </c>
      <c r="N59743" s="2">
        <v>0.40590277777777778</v>
      </c>
      <c r="O59743">
        <v>1</v>
      </c>
      <c r="P59743">
        <v>1</v>
      </c>
      <c r="Q59743">
        <v>1</v>
      </c>
      <c r="R59743" t="s">
        <v>64092</v>
      </c>
    </row>
    <row r="59744" spans="1:18" x14ac:dyDescent="0.3">
      <c r="A59744" t="s">
        <v>64182</v>
      </c>
      <c r="B59744" t="s">
        <v>64113</v>
      </c>
      <c r="C59744" t="s">
        <v>64114</v>
      </c>
      <c r="D59744" t="s">
        <v>64137</v>
      </c>
      <c r="E59744" s="1">
        <v>45097</v>
      </c>
      <c r="F59744">
        <v>20</v>
      </c>
      <c r="G59744" t="s">
        <v>64222</v>
      </c>
      <c r="H59744" t="s">
        <v>64693</v>
      </c>
      <c r="I59744">
        <v>202306</v>
      </c>
      <c r="J59744" t="s">
        <v>64099</v>
      </c>
      <c r="K59744">
        <v>28</v>
      </c>
      <c r="L59744" t="s">
        <v>64366</v>
      </c>
      <c r="M59744" s="2">
        <v>0.58159722222222221</v>
      </c>
      <c r="N59744" s="2">
        <v>0.69596064814814818</v>
      </c>
      <c r="O59744">
        <v>4</v>
      </c>
      <c r="P59744">
        <v>1</v>
      </c>
      <c r="Q59744">
        <v>1</v>
      </c>
      <c r="R59744" t="s">
        <v>64092</v>
      </c>
    </row>
    <row r="59745" spans="1:18" x14ac:dyDescent="0.3">
      <c r="A59745" t="s">
        <v>64182</v>
      </c>
      <c r="B59745" t="s">
        <v>64085</v>
      </c>
      <c r="C59745" t="s">
        <v>64144</v>
      </c>
      <c r="D59745" t="s">
        <v>64145</v>
      </c>
      <c r="E59745" s="1">
        <v>45097</v>
      </c>
      <c r="F59745">
        <v>20</v>
      </c>
      <c r="G59745" t="s">
        <v>64222</v>
      </c>
      <c r="H59745" t="s">
        <v>64693</v>
      </c>
      <c r="I59745">
        <v>202306</v>
      </c>
      <c r="J59745" t="s">
        <v>64090</v>
      </c>
      <c r="K59745">
        <v>6</v>
      </c>
      <c r="L59745" t="s">
        <v>64122</v>
      </c>
      <c r="M59745" s="2">
        <v>0.81259259259259264</v>
      </c>
      <c r="N59745" s="2">
        <v>0.81259259259259264</v>
      </c>
      <c r="O59745">
        <v>1</v>
      </c>
      <c r="P59745">
        <v>1</v>
      </c>
      <c r="Q59745">
        <v>1</v>
      </c>
      <c r="R59745" t="s">
        <v>64092</v>
      </c>
    </row>
    <row r="59746" spans="1:18" x14ac:dyDescent="0.3">
      <c r="A59746" t="s">
        <v>64182</v>
      </c>
      <c r="B59746" t="s">
        <v>64093</v>
      </c>
      <c r="C59746" t="s">
        <v>64094</v>
      </c>
      <c r="D59746" t="s">
        <v>64150</v>
      </c>
      <c r="E59746" s="1">
        <v>45097</v>
      </c>
      <c r="F59746">
        <v>20</v>
      </c>
      <c r="G59746" t="s">
        <v>64222</v>
      </c>
      <c r="H59746" t="s">
        <v>64693</v>
      </c>
      <c r="I59746">
        <v>202306</v>
      </c>
      <c r="J59746" t="s">
        <v>64257</v>
      </c>
      <c r="K59746">
        <v>8</v>
      </c>
      <c r="L59746" t="s">
        <v>64171</v>
      </c>
      <c r="M59746" s="2">
        <v>0.8576273148148148</v>
      </c>
      <c r="N59746" s="2">
        <v>0.8576273148148148</v>
      </c>
      <c r="O59746">
        <v>1</v>
      </c>
      <c r="P59746">
        <v>1</v>
      </c>
      <c r="Q59746">
        <v>1</v>
      </c>
      <c r="R59746" t="s">
        <v>64092</v>
      </c>
    </row>
    <row r="59747" spans="1:18" x14ac:dyDescent="0.3">
      <c r="A59747" t="s">
        <v>64182</v>
      </c>
      <c r="B59747" t="s">
        <v>64093</v>
      </c>
      <c r="C59747" t="s">
        <v>64094</v>
      </c>
      <c r="D59747" t="s">
        <v>64146</v>
      </c>
      <c r="E59747" s="1">
        <v>45097</v>
      </c>
      <c r="F59747">
        <v>20</v>
      </c>
      <c r="G59747" t="s">
        <v>64222</v>
      </c>
      <c r="H59747" t="s">
        <v>64693</v>
      </c>
      <c r="I59747">
        <v>202306</v>
      </c>
      <c r="J59747" t="s">
        <v>64090</v>
      </c>
      <c r="K59747">
        <v>8</v>
      </c>
      <c r="L59747" t="s">
        <v>64104</v>
      </c>
      <c r="M59747" s="2">
        <v>0.8162962962962963</v>
      </c>
      <c r="N59747" s="2">
        <v>0.8162962962962963</v>
      </c>
      <c r="O59747">
        <v>1</v>
      </c>
      <c r="P59747">
        <v>1</v>
      </c>
      <c r="Q59747">
        <v>1</v>
      </c>
      <c r="R59747" t="s">
        <v>64092</v>
      </c>
    </row>
    <row r="59748" spans="1:18" x14ac:dyDescent="0.3">
      <c r="A59748" t="s">
        <v>64182</v>
      </c>
      <c r="B59748" t="s">
        <v>64113</v>
      </c>
      <c r="C59748" t="s">
        <v>64114</v>
      </c>
      <c r="D59748" t="s">
        <v>64164</v>
      </c>
      <c r="E59748" s="1">
        <v>45097</v>
      </c>
      <c r="F59748">
        <v>20</v>
      </c>
      <c r="G59748" t="s">
        <v>64222</v>
      </c>
      <c r="H59748" t="s">
        <v>64693</v>
      </c>
      <c r="I59748">
        <v>202306</v>
      </c>
      <c r="J59748" t="s">
        <v>64099</v>
      </c>
      <c r="K59748">
        <v>15</v>
      </c>
      <c r="L59748" t="s">
        <v>64179</v>
      </c>
      <c r="M59748" s="2">
        <v>0.56912037037037033</v>
      </c>
      <c r="N59748" s="2">
        <v>0.70550925925925922</v>
      </c>
      <c r="O59748">
        <v>2</v>
      </c>
      <c r="P59748">
        <v>1</v>
      </c>
      <c r="Q59748">
        <v>1</v>
      </c>
      <c r="R59748" t="s">
        <v>64092</v>
      </c>
    </row>
    <row r="59749" spans="1:18" x14ac:dyDescent="0.3">
      <c r="A59749" t="s">
        <v>64182</v>
      </c>
      <c r="B59749" t="s">
        <v>64085</v>
      </c>
      <c r="C59749" t="s">
        <v>64086</v>
      </c>
      <c r="D59749" t="s">
        <v>64156</v>
      </c>
      <c r="E59749" s="1">
        <v>45097</v>
      </c>
      <c r="F59749">
        <v>20</v>
      </c>
      <c r="G59749" t="s">
        <v>64222</v>
      </c>
      <c r="H59749" t="s">
        <v>64693</v>
      </c>
      <c r="I59749">
        <v>202306</v>
      </c>
      <c r="J59749" t="s">
        <v>64090</v>
      </c>
      <c r="K59749">
        <v>12</v>
      </c>
      <c r="L59749" t="s">
        <v>64122</v>
      </c>
      <c r="M59749" s="2">
        <v>0.81238425925925928</v>
      </c>
      <c r="N59749" s="2">
        <v>0.81265046296296295</v>
      </c>
      <c r="O59749">
        <v>2</v>
      </c>
      <c r="P59749">
        <v>1</v>
      </c>
      <c r="Q59749">
        <v>1</v>
      </c>
      <c r="R59749" t="s">
        <v>64092</v>
      </c>
    </row>
    <row r="59750" spans="1:18" x14ac:dyDescent="0.3">
      <c r="A59750" t="s">
        <v>64182</v>
      </c>
      <c r="B59750" t="s">
        <v>64105</v>
      </c>
      <c r="C59750" t="s">
        <v>64106</v>
      </c>
      <c r="D59750" t="s">
        <v>64107</v>
      </c>
      <c r="E59750" s="1">
        <v>45097</v>
      </c>
      <c r="F59750">
        <v>20</v>
      </c>
      <c r="G59750" t="s">
        <v>64222</v>
      </c>
      <c r="H59750" t="s">
        <v>64693</v>
      </c>
      <c r="I59750">
        <v>202306</v>
      </c>
      <c r="J59750" t="s">
        <v>64090</v>
      </c>
      <c r="K59750">
        <v>3</v>
      </c>
      <c r="L59750" t="s">
        <v>64108</v>
      </c>
      <c r="M59750" s="2">
        <v>0.74444444444444446</v>
      </c>
      <c r="N59750" s="2">
        <v>0.74444444444444446</v>
      </c>
      <c r="O59750">
        <v>1</v>
      </c>
      <c r="P59750">
        <v>1</v>
      </c>
      <c r="Q59750">
        <v>1</v>
      </c>
      <c r="R59750" t="s">
        <v>64092</v>
      </c>
    </row>
    <row r="59751" spans="1:18" x14ac:dyDescent="0.3">
      <c r="A59751" t="s">
        <v>64182</v>
      </c>
      <c r="B59751" t="s">
        <v>64093</v>
      </c>
      <c r="C59751" t="s">
        <v>64130</v>
      </c>
      <c r="D59751" t="s">
        <v>64134</v>
      </c>
      <c r="E59751" s="1">
        <v>45097</v>
      </c>
      <c r="F59751">
        <v>20</v>
      </c>
      <c r="G59751" t="s">
        <v>64222</v>
      </c>
      <c r="H59751" t="s">
        <v>64693</v>
      </c>
      <c r="I59751">
        <v>202306</v>
      </c>
      <c r="J59751" t="s">
        <v>64090</v>
      </c>
      <c r="K59751">
        <v>8</v>
      </c>
      <c r="L59751" t="s">
        <v>64207</v>
      </c>
      <c r="M59751" s="2">
        <v>0.76006944444444446</v>
      </c>
      <c r="N59751" s="2">
        <v>0.82054398148148144</v>
      </c>
      <c r="O59751">
        <v>3</v>
      </c>
      <c r="P59751">
        <v>1</v>
      </c>
      <c r="Q59751">
        <v>1</v>
      </c>
      <c r="R59751" t="s">
        <v>64092</v>
      </c>
    </row>
    <row r="59752" spans="1:18" x14ac:dyDescent="0.3">
      <c r="A59752" t="s">
        <v>64182</v>
      </c>
      <c r="B59752" t="s">
        <v>64258</v>
      </c>
      <c r="C59752" t="s">
        <v>64259</v>
      </c>
      <c r="D59752" t="s">
        <v>64268</v>
      </c>
      <c r="E59752" s="1">
        <v>45097</v>
      </c>
      <c r="F59752">
        <v>20</v>
      </c>
      <c r="G59752" t="s">
        <v>64222</v>
      </c>
      <c r="H59752" t="s">
        <v>64693</v>
      </c>
      <c r="I59752">
        <v>202306</v>
      </c>
      <c r="J59752" t="s">
        <v>64257</v>
      </c>
      <c r="K59752">
        <v>3</v>
      </c>
      <c r="L59752" t="s">
        <v>64261</v>
      </c>
      <c r="M59752" s="2">
        <v>0.83490740740740743</v>
      </c>
      <c r="N59752" s="2">
        <v>0.8413194444444444</v>
      </c>
      <c r="O59752">
        <v>2</v>
      </c>
      <c r="P59752">
        <v>1</v>
      </c>
      <c r="Q59752">
        <v>1</v>
      </c>
      <c r="R59752" t="s">
        <v>64092</v>
      </c>
    </row>
    <row r="59753" spans="1:18" x14ac:dyDescent="0.3">
      <c r="A59753" t="s">
        <v>64182</v>
      </c>
      <c r="B59753" t="s">
        <v>64262</v>
      </c>
      <c r="C59753" t="s">
        <v>64290</v>
      </c>
      <c r="D59753" t="s">
        <v>64349</v>
      </c>
      <c r="E59753" s="1">
        <v>45097</v>
      </c>
      <c r="F59753">
        <v>20</v>
      </c>
      <c r="G59753" t="s">
        <v>64222</v>
      </c>
      <c r="H59753" t="s">
        <v>64693</v>
      </c>
      <c r="I59753">
        <v>202306</v>
      </c>
      <c r="J59753" t="s">
        <v>64099</v>
      </c>
      <c r="K59753">
        <v>45</v>
      </c>
      <c r="L59753" t="s">
        <v>64350</v>
      </c>
      <c r="M59753" s="2">
        <v>0.65976851851851848</v>
      </c>
      <c r="N59753" s="2">
        <v>0.65976851851851848</v>
      </c>
      <c r="O59753">
        <v>1</v>
      </c>
      <c r="P59753">
        <v>1</v>
      </c>
      <c r="Q59753">
        <v>1</v>
      </c>
      <c r="R59753" t="s">
        <v>64092</v>
      </c>
    </row>
    <row r="59754" spans="1:18" x14ac:dyDescent="0.3">
      <c r="A59754" t="s">
        <v>64182</v>
      </c>
      <c r="B59754" t="s">
        <v>64105</v>
      </c>
      <c r="C59754" t="s">
        <v>64132</v>
      </c>
      <c r="D59754" t="s">
        <v>64138</v>
      </c>
      <c r="E59754" s="1">
        <v>45097</v>
      </c>
      <c r="F59754">
        <v>20</v>
      </c>
      <c r="G59754" t="s">
        <v>64222</v>
      </c>
      <c r="H59754" t="s">
        <v>64693</v>
      </c>
      <c r="I59754">
        <v>202306</v>
      </c>
      <c r="J59754" t="s">
        <v>64099</v>
      </c>
      <c r="K59754">
        <v>4</v>
      </c>
      <c r="L59754" t="s">
        <v>64139</v>
      </c>
      <c r="M59754" s="2">
        <v>0.56912037037037033</v>
      </c>
      <c r="N59754" s="2">
        <v>0.56912037037037033</v>
      </c>
      <c r="O59754">
        <v>1</v>
      </c>
      <c r="P59754">
        <v>1</v>
      </c>
      <c r="Q59754">
        <v>1</v>
      </c>
      <c r="R59754" t="s">
        <v>64092</v>
      </c>
    </row>
    <row r="59755" spans="1:18" x14ac:dyDescent="0.3">
      <c r="A59755" t="s">
        <v>64182</v>
      </c>
      <c r="B59755" t="s">
        <v>64093</v>
      </c>
      <c r="C59755" t="s">
        <v>64101</v>
      </c>
      <c r="D59755" t="s">
        <v>64102</v>
      </c>
      <c r="E59755" s="1">
        <v>45097</v>
      </c>
      <c r="F59755">
        <v>20</v>
      </c>
      <c r="G59755" t="s">
        <v>64222</v>
      </c>
      <c r="H59755" t="s">
        <v>64693</v>
      </c>
      <c r="I59755">
        <v>202306</v>
      </c>
      <c r="J59755" t="s">
        <v>64090</v>
      </c>
      <c r="K59755">
        <v>12</v>
      </c>
      <c r="L59755" t="s">
        <v>64096</v>
      </c>
      <c r="M59755" s="2">
        <v>0.73620370370370369</v>
      </c>
      <c r="N59755" s="2">
        <v>0.76474537037037038</v>
      </c>
      <c r="O59755">
        <v>2</v>
      </c>
      <c r="P59755">
        <v>1</v>
      </c>
      <c r="Q59755">
        <v>1</v>
      </c>
      <c r="R59755" t="s">
        <v>64092</v>
      </c>
    </row>
    <row r="59756" spans="1:18" x14ac:dyDescent="0.3">
      <c r="A59756" t="s">
        <v>64182</v>
      </c>
      <c r="B59756" t="s">
        <v>64105</v>
      </c>
      <c r="C59756" t="s">
        <v>64106</v>
      </c>
      <c r="D59756" t="s">
        <v>64172</v>
      </c>
      <c r="E59756" s="1">
        <v>45097</v>
      </c>
      <c r="F59756">
        <v>20</v>
      </c>
      <c r="G59756" t="s">
        <v>64222</v>
      </c>
      <c r="H59756" t="s">
        <v>64693</v>
      </c>
      <c r="I59756">
        <v>202306</v>
      </c>
      <c r="J59756" t="s">
        <v>64099</v>
      </c>
      <c r="K59756">
        <v>4</v>
      </c>
      <c r="L59756" t="s">
        <v>64100</v>
      </c>
      <c r="M59756" s="2">
        <v>0.54796296296296299</v>
      </c>
      <c r="N59756" s="2">
        <v>0.54796296296296299</v>
      </c>
      <c r="O59756">
        <v>1</v>
      </c>
      <c r="P59756">
        <v>1</v>
      </c>
      <c r="Q59756">
        <v>1</v>
      </c>
      <c r="R59756" t="s">
        <v>64092</v>
      </c>
    </row>
    <row r="59757" spans="1:18" x14ac:dyDescent="0.3">
      <c r="A59757" t="s">
        <v>64182</v>
      </c>
      <c r="B59757" t="s">
        <v>64270</v>
      </c>
      <c r="C59757" t="s">
        <v>64271</v>
      </c>
      <c r="D59757" t="s">
        <v>64306</v>
      </c>
      <c r="E59757" s="1">
        <v>45097</v>
      </c>
      <c r="F59757">
        <v>20</v>
      </c>
      <c r="G59757" t="s">
        <v>64222</v>
      </c>
      <c r="H59757" t="s">
        <v>64693</v>
      </c>
      <c r="I59757">
        <v>202306</v>
      </c>
      <c r="J59757" t="s">
        <v>64103</v>
      </c>
      <c r="K59757">
        <v>9</v>
      </c>
      <c r="L59757" t="s">
        <v>64289</v>
      </c>
      <c r="M59757" s="2">
        <v>0.38594907407407408</v>
      </c>
      <c r="N59757" s="2">
        <v>0.38594907407407408</v>
      </c>
      <c r="O59757">
        <v>1</v>
      </c>
      <c r="P59757">
        <v>1</v>
      </c>
      <c r="Q59757">
        <v>1</v>
      </c>
      <c r="R59757" t="s">
        <v>64092</v>
      </c>
    </row>
    <row r="59758" spans="1:18" x14ac:dyDescent="0.3">
      <c r="A59758" t="s">
        <v>64182</v>
      </c>
      <c r="B59758" t="s">
        <v>64085</v>
      </c>
      <c r="C59758" t="s">
        <v>64147</v>
      </c>
      <c r="D59758" t="s">
        <v>64155</v>
      </c>
      <c r="E59758" s="1">
        <v>45097</v>
      </c>
      <c r="F59758">
        <v>20</v>
      </c>
      <c r="G59758" t="s">
        <v>64222</v>
      </c>
      <c r="H59758" t="s">
        <v>64693</v>
      </c>
      <c r="I59758">
        <v>202306</v>
      </c>
      <c r="J59758" t="s">
        <v>64103</v>
      </c>
      <c r="K59758">
        <v>24</v>
      </c>
      <c r="L59758" t="s">
        <v>64183</v>
      </c>
      <c r="M59758" s="2">
        <v>0.36776620370370372</v>
      </c>
      <c r="N59758" s="2">
        <v>0.45679398148148148</v>
      </c>
      <c r="O59758">
        <v>6</v>
      </c>
      <c r="P59758">
        <v>1</v>
      </c>
      <c r="Q59758">
        <v>1</v>
      </c>
      <c r="R59758" t="s">
        <v>64092</v>
      </c>
    </row>
    <row r="59759" spans="1:18" x14ac:dyDescent="0.3">
      <c r="A59759" t="s">
        <v>64182</v>
      </c>
      <c r="B59759" t="s">
        <v>64105</v>
      </c>
      <c r="C59759" t="s">
        <v>64117</v>
      </c>
      <c r="D59759" t="s">
        <v>64142</v>
      </c>
      <c r="E59759" s="1">
        <v>45097</v>
      </c>
      <c r="F59759">
        <v>20</v>
      </c>
      <c r="G59759" t="s">
        <v>64222</v>
      </c>
      <c r="H59759" t="s">
        <v>64693</v>
      </c>
      <c r="I59759">
        <v>202306</v>
      </c>
      <c r="J59759" t="s">
        <v>64099</v>
      </c>
      <c r="K59759">
        <v>8</v>
      </c>
      <c r="L59759" t="s">
        <v>64139</v>
      </c>
      <c r="M59759" s="2">
        <v>0.69733796296296291</v>
      </c>
      <c r="N59759" s="2">
        <v>0.69746527777777778</v>
      </c>
      <c r="O59759">
        <v>2</v>
      </c>
      <c r="P59759">
        <v>1</v>
      </c>
      <c r="Q59759">
        <v>1</v>
      </c>
      <c r="R59759" t="s">
        <v>64092</v>
      </c>
    </row>
    <row r="59760" spans="1:18" x14ac:dyDescent="0.3">
      <c r="A59760" t="s">
        <v>64182</v>
      </c>
      <c r="B59760" t="s">
        <v>64270</v>
      </c>
      <c r="C59760" t="s">
        <v>64303</v>
      </c>
      <c r="D59760" t="s">
        <v>64304</v>
      </c>
      <c r="E59760" s="1">
        <v>45097</v>
      </c>
      <c r="F59760">
        <v>20</v>
      </c>
      <c r="G59760" t="s">
        <v>64222</v>
      </c>
      <c r="H59760" t="s">
        <v>64693</v>
      </c>
      <c r="I59760">
        <v>202306</v>
      </c>
      <c r="J59760" t="s">
        <v>64103</v>
      </c>
      <c r="K59760">
        <v>27</v>
      </c>
      <c r="L59760" t="s">
        <v>64305</v>
      </c>
      <c r="M59760" s="2">
        <v>0.34975694444444444</v>
      </c>
      <c r="N59760" s="2">
        <v>0.40334490740740742</v>
      </c>
      <c r="O59760">
        <v>3</v>
      </c>
      <c r="P59760">
        <v>1</v>
      </c>
      <c r="Q59760">
        <v>1</v>
      </c>
      <c r="R59760" t="s">
        <v>64092</v>
      </c>
    </row>
    <row r="59761" spans="1:18" x14ac:dyDescent="0.3">
      <c r="A59761" t="s">
        <v>64182</v>
      </c>
      <c r="B59761" t="s">
        <v>64093</v>
      </c>
      <c r="C59761" t="s">
        <v>64130</v>
      </c>
      <c r="D59761" t="s">
        <v>64154</v>
      </c>
      <c r="E59761" s="1">
        <v>45097</v>
      </c>
      <c r="F59761">
        <v>20</v>
      </c>
      <c r="G59761" t="s">
        <v>64222</v>
      </c>
      <c r="H59761" t="s">
        <v>64693</v>
      </c>
      <c r="I59761">
        <v>202306</v>
      </c>
      <c r="J59761" t="s">
        <v>64090</v>
      </c>
      <c r="K59761">
        <v>8</v>
      </c>
      <c r="L59761" t="s">
        <v>64116</v>
      </c>
      <c r="M59761" s="2">
        <v>0.75746527777777772</v>
      </c>
      <c r="N59761" s="2">
        <v>0.75746527777777772</v>
      </c>
      <c r="O59761">
        <v>1</v>
      </c>
      <c r="P59761">
        <v>1</v>
      </c>
      <c r="Q59761">
        <v>1</v>
      </c>
      <c r="R59761" t="s">
        <v>64092</v>
      </c>
    </row>
    <row r="59762" spans="1:18" x14ac:dyDescent="0.3">
      <c r="A59762" t="s">
        <v>64182</v>
      </c>
      <c r="B59762" t="s">
        <v>64093</v>
      </c>
      <c r="C59762" t="s">
        <v>64094</v>
      </c>
      <c r="D59762" t="s">
        <v>64184</v>
      </c>
      <c r="E59762" s="1">
        <v>45097</v>
      </c>
      <c r="F59762">
        <v>20</v>
      </c>
      <c r="G59762" t="s">
        <v>64222</v>
      </c>
      <c r="H59762" t="s">
        <v>64693</v>
      </c>
      <c r="I59762">
        <v>202306</v>
      </c>
      <c r="J59762" t="s">
        <v>64257</v>
      </c>
      <c r="K59762">
        <v>6</v>
      </c>
      <c r="L59762" t="s">
        <v>64120</v>
      </c>
      <c r="M59762" s="2">
        <v>0.84040509259259255</v>
      </c>
      <c r="N59762" s="2">
        <v>0.84040509259259255</v>
      </c>
      <c r="O59762">
        <v>1</v>
      </c>
      <c r="P59762">
        <v>1</v>
      </c>
      <c r="Q59762">
        <v>1</v>
      </c>
      <c r="R59762" t="s">
        <v>64092</v>
      </c>
    </row>
    <row r="59763" spans="1:18" x14ac:dyDescent="0.3">
      <c r="A59763" t="s">
        <v>64182</v>
      </c>
      <c r="B59763" t="s">
        <v>64085</v>
      </c>
      <c r="C59763" t="s">
        <v>64109</v>
      </c>
      <c r="D59763" t="s">
        <v>64121</v>
      </c>
      <c r="E59763" s="1">
        <v>45097</v>
      </c>
      <c r="F59763">
        <v>20</v>
      </c>
      <c r="G59763" t="s">
        <v>64222</v>
      </c>
      <c r="H59763" t="s">
        <v>64693</v>
      </c>
      <c r="I59763">
        <v>202306</v>
      </c>
      <c r="J59763" t="s">
        <v>64103</v>
      </c>
      <c r="K59763">
        <v>21</v>
      </c>
      <c r="L59763" t="s">
        <v>64149</v>
      </c>
      <c r="M59763" s="2">
        <v>0.35480324074074077</v>
      </c>
      <c r="N59763" s="2">
        <v>0.44263888888888892</v>
      </c>
      <c r="O59763">
        <v>5</v>
      </c>
      <c r="P59763">
        <v>1</v>
      </c>
      <c r="Q59763">
        <v>1</v>
      </c>
      <c r="R59763" t="s">
        <v>64092</v>
      </c>
    </row>
    <row r="59764" spans="1:18" x14ac:dyDescent="0.3">
      <c r="A59764" t="s">
        <v>64182</v>
      </c>
      <c r="B59764" t="s">
        <v>64093</v>
      </c>
      <c r="C59764" t="s">
        <v>64125</v>
      </c>
      <c r="D59764" t="s">
        <v>64140</v>
      </c>
      <c r="E59764" s="1">
        <v>45097</v>
      </c>
      <c r="F59764">
        <v>20</v>
      </c>
      <c r="G59764" t="s">
        <v>64222</v>
      </c>
      <c r="H59764" t="s">
        <v>64693</v>
      </c>
      <c r="I59764">
        <v>202306</v>
      </c>
      <c r="J59764" t="s">
        <v>64099</v>
      </c>
      <c r="K59764">
        <v>4</v>
      </c>
      <c r="L59764" t="s">
        <v>64141</v>
      </c>
      <c r="M59764" s="2">
        <v>0.69746527777777778</v>
      </c>
      <c r="N59764" s="2">
        <v>0.69746527777777778</v>
      </c>
      <c r="O59764">
        <v>1</v>
      </c>
      <c r="P59764">
        <v>1</v>
      </c>
      <c r="Q59764">
        <v>1</v>
      </c>
      <c r="R59764" t="s">
        <v>64092</v>
      </c>
    </row>
    <row r="59765" spans="1:18" x14ac:dyDescent="0.3">
      <c r="A59765" t="s">
        <v>64182</v>
      </c>
      <c r="B59765" t="s">
        <v>64093</v>
      </c>
      <c r="C59765" t="s">
        <v>64094</v>
      </c>
      <c r="D59765" t="s">
        <v>64169</v>
      </c>
      <c r="E59765" s="1">
        <v>45097</v>
      </c>
      <c r="F59765">
        <v>20</v>
      </c>
      <c r="G59765" t="s">
        <v>64222</v>
      </c>
      <c r="H59765" t="s">
        <v>64693</v>
      </c>
      <c r="I59765">
        <v>202306</v>
      </c>
      <c r="J59765" t="s">
        <v>64090</v>
      </c>
      <c r="K59765">
        <v>9</v>
      </c>
      <c r="L59765" t="s">
        <v>64124</v>
      </c>
      <c r="M59765" s="2">
        <v>0.7160185185185185</v>
      </c>
      <c r="N59765" s="2">
        <v>0.77348379629629627</v>
      </c>
      <c r="O59765">
        <v>2</v>
      </c>
      <c r="P59765">
        <v>1</v>
      </c>
      <c r="Q59765">
        <v>1</v>
      </c>
      <c r="R59765" t="s">
        <v>64092</v>
      </c>
    </row>
    <row r="59766" spans="1:18" x14ac:dyDescent="0.3">
      <c r="A59766" t="s">
        <v>64182</v>
      </c>
      <c r="B59766" t="s">
        <v>64105</v>
      </c>
      <c r="C59766" t="s">
        <v>64106</v>
      </c>
      <c r="D59766" t="s">
        <v>64172</v>
      </c>
      <c r="E59766" s="1">
        <v>45097</v>
      </c>
      <c r="F59766">
        <v>20</v>
      </c>
      <c r="G59766" t="s">
        <v>64222</v>
      </c>
      <c r="H59766" t="s">
        <v>64693</v>
      </c>
      <c r="I59766">
        <v>202306</v>
      </c>
      <c r="J59766" t="s">
        <v>64103</v>
      </c>
      <c r="K59766">
        <v>20</v>
      </c>
      <c r="L59766" t="s">
        <v>64100</v>
      </c>
      <c r="M59766" s="2">
        <v>0.36503472222222222</v>
      </c>
      <c r="N59766" s="2">
        <v>0.44945601851851852</v>
      </c>
      <c r="O59766">
        <v>5</v>
      </c>
      <c r="P59766">
        <v>1</v>
      </c>
      <c r="Q59766">
        <v>1</v>
      </c>
      <c r="R59766" t="s">
        <v>64092</v>
      </c>
    </row>
    <row r="59767" spans="1:18" x14ac:dyDescent="0.3">
      <c r="A59767" t="s">
        <v>64182</v>
      </c>
      <c r="B59767" t="s">
        <v>64307</v>
      </c>
      <c r="C59767" t="s">
        <v>64308</v>
      </c>
      <c r="D59767" t="s">
        <v>64309</v>
      </c>
      <c r="E59767" s="1">
        <v>45097</v>
      </c>
      <c r="F59767">
        <v>20</v>
      </c>
      <c r="G59767" t="s">
        <v>64222</v>
      </c>
      <c r="H59767" t="s">
        <v>64693</v>
      </c>
      <c r="I59767">
        <v>202306</v>
      </c>
      <c r="J59767" t="s">
        <v>64103</v>
      </c>
      <c r="K59767">
        <v>14</v>
      </c>
      <c r="L59767" t="s">
        <v>64310</v>
      </c>
      <c r="M59767" s="2">
        <v>0.37246527777777777</v>
      </c>
      <c r="N59767" s="2">
        <v>0.37246527777777777</v>
      </c>
      <c r="O59767">
        <v>1</v>
      </c>
      <c r="P59767">
        <v>1</v>
      </c>
      <c r="Q59767">
        <v>1</v>
      </c>
      <c r="R59767" t="s">
        <v>64092</v>
      </c>
    </row>
    <row r="59768" spans="1:18" x14ac:dyDescent="0.3">
      <c r="A59768" t="s">
        <v>64182</v>
      </c>
      <c r="B59768" t="s">
        <v>64085</v>
      </c>
      <c r="C59768" t="s">
        <v>64086</v>
      </c>
      <c r="D59768" t="s">
        <v>64127</v>
      </c>
      <c r="E59768" s="1">
        <v>45097</v>
      </c>
      <c r="F59768">
        <v>20</v>
      </c>
      <c r="G59768" t="s">
        <v>64222</v>
      </c>
      <c r="H59768" t="s">
        <v>64693</v>
      </c>
      <c r="I59768">
        <v>202306</v>
      </c>
      <c r="J59768" t="s">
        <v>64103</v>
      </c>
      <c r="K59768">
        <v>21</v>
      </c>
      <c r="L59768" t="s">
        <v>64149</v>
      </c>
      <c r="M59768" s="2">
        <v>0.35372685185185188</v>
      </c>
      <c r="N59768" s="2">
        <v>0.43232638888888891</v>
      </c>
      <c r="O59768">
        <v>5</v>
      </c>
      <c r="P59768">
        <v>1</v>
      </c>
      <c r="Q59768">
        <v>1</v>
      </c>
      <c r="R59768" t="s">
        <v>64092</v>
      </c>
    </row>
    <row r="59769" spans="1:18" x14ac:dyDescent="0.3">
      <c r="A59769" t="s">
        <v>64182</v>
      </c>
      <c r="B59769" t="s">
        <v>64093</v>
      </c>
      <c r="C59769" t="s">
        <v>64130</v>
      </c>
      <c r="D59769" t="s">
        <v>64178</v>
      </c>
      <c r="E59769" s="1">
        <v>45097</v>
      </c>
      <c r="F59769">
        <v>20</v>
      </c>
      <c r="G59769" t="s">
        <v>64222</v>
      </c>
      <c r="H59769" t="s">
        <v>64693</v>
      </c>
      <c r="I59769">
        <v>202306</v>
      </c>
      <c r="J59769" t="s">
        <v>64103</v>
      </c>
      <c r="K59769">
        <v>2</v>
      </c>
      <c r="L59769" t="s">
        <v>64185</v>
      </c>
      <c r="M59769" s="2">
        <v>0.40947916666666667</v>
      </c>
      <c r="N59769" s="2">
        <v>0.40947916666666667</v>
      </c>
      <c r="O59769">
        <v>1</v>
      </c>
      <c r="P59769">
        <v>1</v>
      </c>
      <c r="Q59769">
        <v>1</v>
      </c>
      <c r="R59769" t="s">
        <v>64092</v>
      </c>
    </row>
    <row r="59770" spans="1:18" x14ac:dyDescent="0.3">
      <c r="A59770" t="s">
        <v>64182</v>
      </c>
      <c r="B59770" t="s">
        <v>64093</v>
      </c>
      <c r="C59770" t="s">
        <v>64101</v>
      </c>
      <c r="D59770" t="s">
        <v>64167</v>
      </c>
      <c r="E59770" s="1">
        <v>45097</v>
      </c>
      <c r="F59770">
        <v>20</v>
      </c>
      <c r="G59770" t="s">
        <v>64222</v>
      </c>
      <c r="H59770" t="s">
        <v>64693</v>
      </c>
      <c r="I59770">
        <v>202306</v>
      </c>
      <c r="J59770" t="s">
        <v>64103</v>
      </c>
      <c r="K59770">
        <v>9</v>
      </c>
      <c r="L59770" t="s">
        <v>64188</v>
      </c>
      <c r="M59770" s="2">
        <v>0.33550925925925928</v>
      </c>
      <c r="N59770" s="2">
        <v>0.48201388888888891</v>
      </c>
      <c r="O59770">
        <v>2</v>
      </c>
      <c r="P59770">
        <v>1</v>
      </c>
      <c r="Q59770">
        <v>1</v>
      </c>
      <c r="R59770" t="s">
        <v>64092</v>
      </c>
    </row>
    <row r="59771" spans="1:18" x14ac:dyDescent="0.3">
      <c r="A59771" t="s">
        <v>64182</v>
      </c>
      <c r="B59771" t="s">
        <v>64105</v>
      </c>
      <c r="C59771" t="s">
        <v>64117</v>
      </c>
      <c r="D59771" t="s">
        <v>64166</v>
      </c>
      <c r="E59771" s="1">
        <v>45097</v>
      </c>
      <c r="F59771">
        <v>20</v>
      </c>
      <c r="G59771" t="s">
        <v>64222</v>
      </c>
      <c r="H59771" t="s">
        <v>64693</v>
      </c>
      <c r="I59771">
        <v>202306</v>
      </c>
      <c r="J59771" t="s">
        <v>64099</v>
      </c>
      <c r="K59771">
        <v>5</v>
      </c>
      <c r="L59771" t="s">
        <v>64124</v>
      </c>
      <c r="M59771" s="2">
        <v>0.62283564814814818</v>
      </c>
      <c r="N59771" s="2">
        <v>0.62283564814814818</v>
      </c>
      <c r="O59771">
        <v>1</v>
      </c>
      <c r="P59771">
        <v>1</v>
      </c>
      <c r="Q59771">
        <v>1</v>
      </c>
      <c r="R59771" t="s">
        <v>64092</v>
      </c>
    </row>
    <row r="59772" spans="1:18" x14ac:dyDescent="0.3">
      <c r="A59772" t="s">
        <v>64182</v>
      </c>
      <c r="B59772" t="s">
        <v>64093</v>
      </c>
      <c r="C59772" t="s">
        <v>64130</v>
      </c>
      <c r="D59772" t="s">
        <v>64154</v>
      </c>
      <c r="E59772" s="1">
        <v>45097</v>
      </c>
      <c r="F59772">
        <v>20</v>
      </c>
      <c r="G59772" t="s">
        <v>64222</v>
      </c>
      <c r="H59772" t="s">
        <v>64693</v>
      </c>
      <c r="I59772">
        <v>202306</v>
      </c>
      <c r="J59772" t="s">
        <v>64099</v>
      </c>
      <c r="K59772">
        <v>4</v>
      </c>
      <c r="L59772" t="s">
        <v>64100</v>
      </c>
      <c r="M59772" s="2">
        <v>0.62167824074074074</v>
      </c>
      <c r="N59772" s="2">
        <v>0.62167824074074074</v>
      </c>
      <c r="O59772">
        <v>1</v>
      </c>
      <c r="P59772">
        <v>1</v>
      </c>
      <c r="Q59772">
        <v>1</v>
      </c>
      <c r="R59772" t="s">
        <v>64092</v>
      </c>
    </row>
    <row r="59773" spans="1:18" x14ac:dyDescent="0.3">
      <c r="A59773" t="s">
        <v>64182</v>
      </c>
      <c r="B59773" t="s">
        <v>64093</v>
      </c>
      <c r="C59773" t="s">
        <v>64097</v>
      </c>
      <c r="D59773" t="s">
        <v>64173</v>
      </c>
      <c r="E59773" s="1">
        <v>45097</v>
      </c>
      <c r="F59773">
        <v>20</v>
      </c>
      <c r="G59773" t="s">
        <v>64222</v>
      </c>
      <c r="H59773" t="s">
        <v>64693</v>
      </c>
      <c r="I59773">
        <v>202306</v>
      </c>
      <c r="J59773" t="s">
        <v>64099</v>
      </c>
      <c r="K59773">
        <v>4</v>
      </c>
      <c r="L59773" t="s">
        <v>64183</v>
      </c>
      <c r="M59773" s="2">
        <v>0.51471064814814815</v>
      </c>
      <c r="N59773" s="2">
        <v>0.51471064814814815</v>
      </c>
      <c r="O59773">
        <v>1</v>
      </c>
      <c r="P59773">
        <v>1</v>
      </c>
      <c r="Q59773">
        <v>1</v>
      </c>
      <c r="R59773" t="s">
        <v>64092</v>
      </c>
    </row>
    <row r="59774" spans="1:18" x14ac:dyDescent="0.3">
      <c r="A59774" t="s">
        <v>64182</v>
      </c>
      <c r="B59774" t="s">
        <v>64093</v>
      </c>
      <c r="C59774" t="s">
        <v>64101</v>
      </c>
      <c r="D59774" t="s">
        <v>64152</v>
      </c>
      <c r="E59774" s="1">
        <v>45097</v>
      </c>
      <c r="F59774">
        <v>20</v>
      </c>
      <c r="G59774" t="s">
        <v>64222</v>
      </c>
      <c r="H59774" t="s">
        <v>64693</v>
      </c>
      <c r="I59774">
        <v>202306</v>
      </c>
      <c r="J59774" t="s">
        <v>64099</v>
      </c>
      <c r="K59774">
        <v>2</v>
      </c>
      <c r="L59774" t="s">
        <v>64198</v>
      </c>
      <c r="M59774" s="2">
        <v>0.59734953703703708</v>
      </c>
      <c r="N59774" s="2">
        <v>0.59734953703703708</v>
      </c>
      <c r="O59774">
        <v>1</v>
      </c>
      <c r="P59774">
        <v>1</v>
      </c>
      <c r="Q59774">
        <v>1</v>
      </c>
      <c r="R59774" t="s">
        <v>64092</v>
      </c>
    </row>
    <row r="59775" spans="1:18" x14ac:dyDescent="0.3">
      <c r="A59775" t="s">
        <v>64182</v>
      </c>
      <c r="B59775" t="s">
        <v>64105</v>
      </c>
      <c r="C59775" t="s">
        <v>64106</v>
      </c>
      <c r="D59775" t="s">
        <v>64107</v>
      </c>
      <c r="E59775" s="1">
        <v>45097</v>
      </c>
      <c r="F59775">
        <v>20</v>
      </c>
      <c r="G59775" t="s">
        <v>64222</v>
      </c>
      <c r="H59775" t="s">
        <v>64693</v>
      </c>
      <c r="I59775">
        <v>202306</v>
      </c>
      <c r="J59775" t="s">
        <v>64103</v>
      </c>
      <c r="K59775">
        <v>9</v>
      </c>
      <c r="L59775" t="s">
        <v>64108</v>
      </c>
      <c r="M59775" s="2">
        <v>0.35083333333333333</v>
      </c>
      <c r="N59775" s="2">
        <v>0.48894675925925923</v>
      </c>
      <c r="O59775">
        <v>3</v>
      </c>
      <c r="P59775">
        <v>1</v>
      </c>
      <c r="Q59775">
        <v>1</v>
      </c>
      <c r="R59775" t="s">
        <v>64092</v>
      </c>
    </row>
    <row r="59776" spans="1:18" x14ac:dyDescent="0.3">
      <c r="A59776" t="s">
        <v>64182</v>
      </c>
      <c r="B59776" t="s">
        <v>64093</v>
      </c>
      <c r="C59776" t="s">
        <v>64101</v>
      </c>
      <c r="D59776" t="s">
        <v>64152</v>
      </c>
      <c r="E59776" s="1">
        <v>45097</v>
      </c>
      <c r="F59776">
        <v>20</v>
      </c>
      <c r="G59776" t="s">
        <v>64222</v>
      </c>
      <c r="H59776" t="s">
        <v>64693</v>
      </c>
      <c r="I59776">
        <v>202306</v>
      </c>
      <c r="J59776" t="s">
        <v>64090</v>
      </c>
      <c r="K59776">
        <v>4</v>
      </c>
      <c r="L59776" t="s">
        <v>64153</v>
      </c>
      <c r="M59776" s="2">
        <v>0.79446759259259259</v>
      </c>
      <c r="N59776" s="2">
        <v>0.79446759259259259</v>
      </c>
      <c r="O59776">
        <v>1</v>
      </c>
      <c r="P59776">
        <v>1</v>
      </c>
      <c r="Q59776">
        <v>1</v>
      </c>
      <c r="R59776" t="s">
        <v>64092</v>
      </c>
    </row>
    <row r="59777" spans="1:18" x14ac:dyDescent="0.3">
      <c r="A59777" t="s">
        <v>64182</v>
      </c>
      <c r="B59777" t="s">
        <v>64093</v>
      </c>
      <c r="C59777" t="s">
        <v>64097</v>
      </c>
      <c r="D59777" t="s">
        <v>64098</v>
      </c>
      <c r="E59777" s="1">
        <v>45097</v>
      </c>
      <c r="F59777">
        <v>20</v>
      </c>
      <c r="G59777" t="s">
        <v>64222</v>
      </c>
      <c r="H59777" t="s">
        <v>64693</v>
      </c>
      <c r="I59777">
        <v>202306</v>
      </c>
      <c r="J59777" t="s">
        <v>64099</v>
      </c>
      <c r="K59777">
        <v>6</v>
      </c>
      <c r="L59777" t="s">
        <v>64122</v>
      </c>
      <c r="M59777" s="2">
        <v>0.62913194444444442</v>
      </c>
      <c r="N59777" s="2">
        <v>0.62913194444444442</v>
      </c>
      <c r="O59777">
        <v>1</v>
      </c>
      <c r="P59777">
        <v>1</v>
      </c>
      <c r="Q59777">
        <v>1</v>
      </c>
      <c r="R59777" t="s">
        <v>64092</v>
      </c>
    </row>
    <row r="59778" spans="1:18" x14ac:dyDescent="0.3">
      <c r="A59778" t="s">
        <v>64182</v>
      </c>
      <c r="B59778" t="s">
        <v>64270</v>
      </c>
      <c r="C59778" t="s">
        <v>64318</v>
      </c>
      <c r="D59778" t="s">
        <v>64319</v>
      </c>
      <c r="E59778" s="1">
        <v>45097</v>
      </c>
      <c r="F59778">
        <v>20</v>
      </c>
      <c r="G59778" t="s">
        <v>64222</v>
      </c>
      <c r="H59778" t="s">
        <v>64693</v>
      </c>
      <c r="I59778">
        <v>202306</v>
      </c>
      <c r="J59778" t="s">
        <v>64103</v>
      </c>
      <c r="K59778">
        <v>9</v>
      </c>
      <c r="L59778" t="s">
        <v>64289</v>
      </c>
      <c r="M59778" s="2">
        <v>0.44210648148148146</v>
      </c>
      <c r="N59778" s="2">
        <v>0.44210648148148146</v>
      </c>
      <c r="O59778">
        <v>1</v>
      </c>
      <c r="P59778">
        <v>1</v>
      </c>
      <c r="Q59778">
        <v>1</v>
      </c>
      <c r="R59778" t="s">
        <v>64092</v>
      </c>
    </row>
    <row r="59779" spans="1:18" x14ac:dyDescent="0.3">
      <c r="A59779" t="s">
        <v>64182</v>
      </c>
      <c r="B59779" t="s">
        <v>64307</v>
      </c>
      <c r="C59779" t="s">
        <v>64334</v>
      </c>
      <c r="D59779" t="s">
        <v>64335</v>
      </c>
      <c r="E59779" s="1">
        <v>45097</v>
      </c>
      <c r="F59779">
        <v>20</v>
      </c>
      <c r="G59779" t="s">
        <v>64222</v>
      </c>
      <c r="H59779" t="s">
        <v>64693</v>
      </c>
      <c r="I59779">
        <v>202306</v>
      </c>
      <c r="J59779" t="s">
        <v>64103</v>
      </c>
      <c r="K59779">
        <v>28</v>
      </c>
      <c r="L59779" t="s">
        <v>64336</v>
      </c>
      <c r="M59779" s="2">
        <v>0.43880787037037039</v>
      </c>
      <c r="N59779" s="2">
        <v>0.43880787037037039</v>
      </c>
      <c r="O59779">
        <v>1</v>
      </c>
      <c r="P59779">
        <v>1</v>
      </c>
      <c r="Q59779">
        <v>1</v>
      </c>
      <c r="R59779" t="s">
        <v>64092</v>
      </c>
    </row>
    <row r="59780" spans="1:18" x14ac:dyDescent="0.3">
      <c r="A59780" t="s">
        <v>64182</v>
      </c>
      <c r="B59780" t="s">
        <v>64093</v>
      </c>
      <c r="C59780" t="s">
        <v>64101</v>
      </c>
      <c r="D59780" t="s">
        <v>64102</v>
      </c>
      <c r="E59780" s="1">
        <v>45097</v>
      </c>
      <c r="F59780">
        <v>20</v>
      </c>
      <c r="G59780" t="s">
        <v>64222</v>
      </c>
      <c r="H59780" t="s">
        <v>64693</v>
      </c>
      <c r="I59780">
        <v>202306</v>
      </c>
      <c r="J59780" t="s">
        <v>64099</v>
      </c>
      <c r="K59780">
        <v>8</v>
      </c>
      <c r="L59780" t="s">
        <v>64139</v>
      </c>
      <c r="M59780" s="2">
        <v>0.51866898148148144</v>
      </c>
      <c r="N59780" s="2">
        <v>0.70701388888888894</v>
      </c>
      <c r="O59780">
        <v>2</v>
      </c>
      <c r="P59780">
        <v>1</v>
      </c>
      <c r="Q59780">
        <v>1</v>
      </c>
      <c r="R59780" t="s">
        <v>64092</v>
      </c>
    </row>
    <row r="59781" spans="1:18" x14ac:dyDescent="0.3">
      <c r="A59781" t="s">
        <v>64182</v>
      </c>
      <c r="B59781" t="s">
        <v>64093</v>
      </c>
      <c r="C59781" t="s">
        <v>64130</v>
      </c>
      <c r="D59781" t="s">
        <v>64131</v>
      </c>
      <c r="E59781" s="1">
        <v>45097</v>
      </c>
      <c r="F59781">
        <v>20</v>
      </c>
      <c r="G59781" t="s">
        <v>64222</v>
      </c>
      <c r="H59781" t="s">
        <v>64693</v>
      </c>
      <c r="I59781">
        <v>202306</v>
      </c>
      <c r="J59781" t="s">
        <v>64103</v>
      </c>
      <c r="K59781">
        <v>9</v>
      </c>
      <c r="L59781" t="s">
        <v>64091</v>
      </c>
      <c r="M59781" s="2">
        <v>0.36503472222222222</v>
      </c>
      <c r="N59781" s="2">
        <v>0.41480324074074076</v>
      </c>
      <c r="O59781">
        <v>3</v>
      </c>
      <c r="P59781">
        <v>1</v>
      </c>
      <c r="Q59781">
        <v>1</v>
      </c>
      <c r="R59781" t="s">
        <v>64092</v>
      </c>
    </row>
    <row r="59782" spans="1:18" x14ac:dyDescent="0.3">
      <c r="A59782" t="s">
        <v>64182</v>
      </c>
      <c r="B59782" t="s">
        <v>64093</v>
      </c>
      <c r="C59782" t="s">
        <v>64125</v>
      </c>
      <c r="D59782" t="s">
        <v>64175</v>
      </c>
      <c r="E59782" s="1">
        <v>45097</v>
      </c>
      <c r="F59782">
        <v>20</v>
      </c>
      <c r="G59782" t="s">
        <v>64222</v>
      </c>
      <c r="H59782" t="s">
        <v>64693</v>
      </c>
      <c r="I59782">
        <v>202306</v>
      </c>
      <c r="J59782" t="s">
        <v>64090</v>
      </c>
      <c r="K59782">
        <v>8</v>
      </c>
      <c r="L59782" t="s">
        <v>64116</v>
      </c>
      <c r="M59782" s="2">
        <v>0.76030092592592591</v>
      </c>
      <c r="N59782" s="2">
        <v>0.76030092592592591</v>
      </c>
      <c r="O59782">
        <v>1</v>
      </c>
      <c r="P59782">
        <v>1</v>
      </c>
      <c r="Q59782">
        <v>1</v>
      </c>
      <c r="R59782" t="s">
        <v>64092</v>
      </c>
    </row>
    <row r="59783" spans="1:18" x14ac:dyDescent="0.3">
      <c r="A59783" t="s">
        <v>64182</v>
      </c>
      <c r="B59783" t="s">
        <v>64085</v>
      </c>
      <c r="C59783" t="s">
        <v>64086</v>
      </c>
      <c r="D59783" t="s">
        <v>64087</v>
      </c>
      <c r="E59783" s="1">
        <v>45097</v>
      </c>
      <c r="F59783">
        <v>20</v>
      </c>
      <c r="G59783" t="s">
        <v>64222</v>
      </c>
      <c r="H59783" t="s">
        <v>64693</v>
      </c>
      <c r="I59783">
        <v>202306</v>
      </c>
      <c r="J59783" t="s">
        <v>64257</v>
      </c>
      <c r="K59783">
        <v>6</v>
      </c>
      <c r="L59783" t="s">
        <v>64122</v>
      </c>
      <c r="M59783" s="2">
        <v>0.87151620370370375</v>
      </c>
      <c r="N59783" s="2">
        <v>0.87151620370370375</v>
      </c>
      <c r="O59783">
        <v>1</v>
      </c>
      <c r="P59783">
        <v>1</v>
      </c>
      <c r="Q59783">
        <v>1</v>
      </c>
      <c r="R59783" t="s">
        <v>64092</v>
      </c>
    </row>
    <row r="59784" spans="1:18" x14ac:dyDescent="0.3">
      <c r="A59784" t="s">
        <v>64182</v>
      </c>
      <c r="B59784" t="s">
        <v>64093</v>
      </c>
      <c r="C59784" t="s">
        <v>64130</v>
      </c>
      <c r="D59784" t="s">
        <v>64143</v>
      </c>
      <c r="E59784" s="1">
        <v>45097</v>
      </c>
      <c r="F59784">
        <v>20</v>
      </c>
      <c r="G59784" t="s">
        <v>64222</v>
      </c>
      <c r="H59784" t="s">
        <v>64693</v>
      </c>
      <c r="I59784">
        <v>202306</v>
      </c>
      <c r="J59784" t="s">
        <v>64090</v>
      </c>
      <c r="K59784">
        <v>6</v>
      </c>
      <c r="L59784" t="s">
        <v>64120</v>
      </c>
      <c r="M59784" s="2">
        <v>0.80820601851851848</v>
      </c>
      <c r="N59784" s="2">
        <v>0.80820601851851848</v>
      </c>
      <c r="O59784">
        <v>1</v>
      </c>
      <c r="P59784">
        <v>1</v>
      </c>
      <c r="Q59784">
        <v>1</v>
      </c>
      <c r="R59784" t="s">
        <v>64092</v>
      </c>
    </row>
    <row r="59785" spans="1:18" x14ac:dyDescent="0.3">
      <c r="A59785" t="s">
        <v>64182</v>
      </c>
      <c r="B59785" t="s">
        <v>64085</v>
      </c>
      <c r="C59785" t="s">
        <v>64147</v>
      </c>
      <c r="D59785" t="s">
        <v>64155</v>
      </c>
      <c r="E59785" s="1">
        <v>45097</v>
      </c>
      <c r="F59785">
        <v>20</v>
      </c>
      <c r="G59785" t="s">
        <v>64222</v>
      </c>
      <c r="H59785" t="s">
        <v>64693</v>
      </c>
      <c r="I59785">
        <v>202306</v>
      </c>
      <c r="J59785" t="s">
        <v>64099</v>
      </c>
      <c r="K59785">
        <v>6</v>
      </c>
      <c r="L59785" t="s">
        <v>64120</v>
      </c>
      <c r="M59785" s="2">
        <v>0.57833333333333337</v>
      </c>
      <c r="N59785" s="2">
        <v>0.57833333333333337</v>
      </c>
      <c r="O59785">
        <v>1</v>
      </c>
      <c r="P59785">
        <v>1</v>
      </c>
      <c r="Q59785">
        <v>1</v>
      </c>
      <c r="R59785" t="s">
        <v>64092</v>
      </c>
    </row>
    <row r="59786" spans="1:18" x14ac:dyDescent="0.3">
      <c r="A59786" t="s">
        <v>64182</v>
      </c>
      <c r="B59786" t="s">
        <v>64105</v>
      </c>
      <c r="C59786" t="s">
        <v>64117</v>
      </c>
      <c r="D59786" t="s">
        <v>64142</v>
      </c>
      <c r="E59786" s="1">
        <v>45097</v>
      </c>
      <c r="F59786">
        <v>20</v>
      </c>
      <c r="G59786" t="s">
        <v>64222</v>
      </c>
      <c r="H59786" t="s">
        <v>64693</v>
      </c>
      <c r="I59786">
        <v>202306</v>
      </c>
      <c r="J59786" t="s">
        <v>64103</v>
      </c>
      <c r="K59786">
        <v>8</v>
      </c>
      <c r="L59786" t="s">
        <v>64139</v>
      </c>
      <c r="M59786" s="2">
        <v>0.4183912037037037</v>
      </c>
      <c r="N59786" s="2">
        <v>0.42203703703703704</v>
      </c>
      <c r="O59786">
        <v>2</v>
      </c>
      <c r="P59786">
        <v>1</v>
      </c>
      <c r="Q59786">
        <v>1</v>
      </c>
      <c r="R59786" t="s">
        <v>64092</v>
      </c>
    </row>
    <row r="59787" spans="1:18" x14ac:dyDescent="0.3">
      <c r="A59787" t="s">
        <v>64182</v>
      </c>
      <c r="B59787" t="s">
        <v>64093</v>
      </c>
      <c r="C59787" t="s">
        <v>64130</v>
      </c>
      <c r="D59787" t="s">
        <v>64143</v>
      </c>
      <c r="E59787" s="1">
        <v>45097</v>
      </c>
      <c r="F59787">
        <v>20</v>
      </c>
      <c r="G59787" t="s">
        <v>64222</v>
      </c>
      <c r="H59787" t="s">
        <v>64693</v>
      </c>
      <c r="I59787">
        <v>202306</v>
      </c>
      <c r="J59787" t="s">
        <v>64099</v>
      </c>
      <c r="K59787">
        <v>3</v>
      </c>
      <c r="L59787" t="s">
        <v>64128</v>
      </c>
      <c r="M59787" s="2">
        <v>0.69366898148148148</v>
      </c>
      <c r="N59787" s="2">
        <v>0.69366898148148148</v>
      </c>
      <c r="O59787">
        <v>1</v>
      </c>
      <c r="P59787">
        <v>1</v>
      </c>
      <c r="Q59787">
        <v>1</v>
      </c>
      <c r="R59787" t="s">
        <v>64092</v>
      </c>
    </row>
    <row r="59788" spans="1:18" x14ac:dyDescent="0.3">
      <c r="A59788" t="s">
        <v>64182</v>
      </c>
      <c r="B59788" t="s">
        <v>64085</v>
      </c>
      <c r="C59788" t="s">
        <v>64147</v>
      </c>
      <c r="D59788" t="s">
        <v>64170</v>
      </c>
      <c r="E59788" s="1">
        <v>45097</v>
      </c>
      <c r="F59788">
        <v>20</v>
      </c>
      <c r="G59788" t="s">
        <v>64222</v>
      </c>
      <c r="H59788" t="s">
        <v>64693</v>
      </c>
      <c r="I59788">
        <v>202306</v>
      </c>
      <c r="J59788" t="s">
        <v>64103</v>
      </c>
      <c r="K59788">
        <v>30</v>
      </c>
      <c r="L59788" t="s">
        <v>64180</v>
      </c>
      <c r="M59788" s="2">
        <v>0.3606712962962963</v>
      </c>
      <c r="N59788" s="2">
        <v>0.44510416666666669</v>
      </c>
      <c r="O59788">
        <v>6</v>
      </c>
      <c r="P59788">
        <v>1</v>
      </c>
      <c r="Q59788">
        <v>1</v>
      </c>
      <c r="R59788" t="s">
        <v>64092</v>
      </c>
    </row>
    <row r="59789" spans="1:18" x14ac:dyDescent="0.3">
      <c r="A59789" t="s">
        <v>64182</v>
      </c>
      <c r="B59789" t="s">
        <v>64105</v>
      </c>
      <c r="C59789" t="s">
        <v>64132</v>
      </c>
      <c r="D59789" t="s">
        <v>64138</v>
      </c>
      <c r="E59789" s="1">
        <v>45097</v>
      </c>
      <c r="F59789">
        <v>20</v>
      </c>
      <c r="G59789" t="s">
        <v>64222</v>
      </c>
      <c r="H59789" t="s">
        <v>64693</v>
      </c>
      <c r="I59789">
        <v>202306</v>
      </c>
      <c r="J59789" t="s">
        <v>64257</v>
      </c>
      <c r="K59789">
        <v>4</v>
      </c>
      <c r="L59789" t="s">
        <v>64139</v>
      </c>
      <c r="M59789" s="2">
        <v>0.8576273148148148</v>
      </c>
      <c r="N59789" s="2">
        <v>0.8576273148148148</v>
      </c>
      <c r="O59789">
        <v>1</v>
      </c>
      <c r="P59789">
        <v>1</v>
      </c>
      <c r="Q59789">
        <v>1</v>
      </c>
      <c r="R59789" t="s">
        <v>64092</v>
      </c>
    </row>
    <row r="59790" spans="1:18" x14ac:dyDescent="0.3">
      <c r="A59790" t="s">
        <v>64182</v>
      </c>
      <c r="B59790" t="s">
        <v>64113</v>
      </c>
      <c r="C59790" t="s">
        <v>64114</v>
      </c>
      <c r="D59790" t="s">
        <v>64137</v>
      </c>
      <c r="E59790" s="1">
        <v>45097</v>
      </c>
      <c r="F59790">
        <v>20</v>
      </c>
      <c r="G59790" t="s">
        <v>64222</v>
      </c>
      <c r="H59790" t="s">
        <v>64693</v>
      </c>
      <c r="I59790">
        <v>202306</v>
      </c>
      <c r="J59790" t="s">
        <v>64103</v>
      </c>
      <c r="K59790">
        <v>24</v>
      </c>
      <c r="L59790" t="s">
        <v>64096</v>
      </c>
      <c r="M59790" s="2">
        <v>0.34736111111111112</v>
      </c>
      <c r="N59790" s="2">
        <v>0.40918981481481481</v>
      </c>
      <c r="O59790">
        <v>4</v>
      </c>
      <c r="P59790">
        <v>1</v>
      </c>
      <c r="Q59790">
        <v>1</v>
      </c>
      <c r="R59790" t="s">
        <v>64092</v>
      </c>
    </row>
    <row r="59791" spans="1:18" x14ac:dyDescent="0.3">
      <c r="A59791" t="s">
        <v>64182</v>
      </c>
      <c r="B59791" t="s">
        <v>64093</v>
      </c>
      <c r="C59791" t="s">
        <v>64130</v>
      </c>
      <c r="D59791" t="s">
        <v>64134</v>
      </c>
      <c r="E59791" s="1">
        <v>45097</v>
      </c>
      <c r="F59791">
        <v>20</v>
      </c>
      <c r="G59791" t="s">
        <v>64222</v>
      </c>
      <c r="H59791" t="s">
        <v>64693</v>
      </c>
      <c r="I59791">
        <v>202306</v>
      </c>
      <c r="J59791" t="s">
        <v>64099</v>
      </c>
      <c r="K59791">
        <v>10</v>
      </c>
      <c r="L59791" t="s">
        <v>64194</v>
      </c>
      <c r="M59791" s="2">
        <v>0.59979166666666661</v>
      </c>
      <c r="N59791" s="2">
        <v>0.66053240740740737</v>
      </c>
      <c r="O59791">
        <v>3</v>
      </c>
      <c r="P59791">
        <v>1</v>
      </c>
      <c r="Q59791">
        <v>1</v>
      </c>
      <c r="R59791" t="s">
        <v>64092</v>
      </c>
    </row>
    <row r="59792" spans="1:18" x14ac:dyDescent="0.3">
      <c r="A59792" t="s">
        <v>64182</v>
      </c>
      <c r="B59792" t="s">
        <v>64085</v>
      </c>
      <c r="C59792" t="s">
        <v>64086</v>
      </c>
      <c r="D59792" t="s">
        <v>64087</v>
      </c>
      <c r="E59792" s="1">
        <v>45097</v>
      </c>
      <c r="F59792">
        <v>20</v>
      </c>
      <c r="G59792" t="s">
        <v>64222</v>
      </c>
      <c r="H59792" t="s">
        <v>64693</v>
      </c>
      <c r="I59792">
        <v>202306</v>
      </c>
      <c r="J59792" t="s">
        <v>64090</v>
      </c>
      <c r="K59792">
        <v>6</v>
      </c>
      <c r="L59792" t="s">
        <v>64122</v>
      </c>
      <c r="M59792" s="2">
        <v>0.7625925925925926</v>
      </c>
      <c r="N59792" s="2">
        <v>0.7625925925925926</v>
      </c>
      <c r="O59792">
        <v>1</v>
      </c>
      <c r="P59792">
        <v>1</v>
      </c>
      <c r="Q59792">
        <v>1</v>
      </c>
      <c r="R59792" t="s">
        <v>64092</v>
      </c>
    </row>
    <row r="59793" spans="1:18" x14ac:dyDescent="0.3">
      <c r="A59793" t="s">
        <v>64182</v>
      </c>
      <c r="B59793" t="s">
        <v>64093</v>
      </c>
      <c r="C59793" t="s">
        <v>64130</v>
      </c>
      <c r="D59793" t="s">
        <v>64178</v>
      </c>
      <c r="E59793" s="1">
        <v>45097</v>
      </c>
      <c r="F59793">
        <v>20</v>
      </c>
      <c r="G59793" t="s">
        <v>64222</v>
      </c>
      <c r="H59793" t="s">
        <v>64693</v>
      </c>
      <c r="I59793">
        <v>202306</v>
      </c>
      <c r="J59793" t="s">
        <v>64099</v>
      </c>
      <c r="K59793">
        <v>6</v>
      </c>
      <c r="L59793" t="s">
        <v>64151</v>
      </c>
      <c r="M59793" s="2">
        <v>0.61097222222222225</v>
      </c>
      <c r="N59793" s="2">
        <v>0.6448842592592593</v>
      </c>
      <c r="O59793">
        <v>2</v>
      </c>
      <c r="P59793">
        <v>1</v>
      </c>
      <c r="Q59793">
        <v>1</v>
      </c>
      <c r="R59793" t="s">
        <v>64092</v>
      </c>
    </row>
    <row r="59794" spans="1:18" x14ac:dyDescent="0.3">
      <c r="A59794" t="s">
        <v>64182</v>
      </c>
      <c r="B59794" t="s">
        <v>64093</v>
      </c>
      <c r="C59794" t="s">
        <v>64094</v>
      </c>
      <c r="D59794" t="s">
        <v>64111</v>
      </c>
      <c r="E59794" s="1">
        <v>45097</v>
      </c>
      <c r="F59794">
        <v>20</v>
      </c>
      <c r="G59794" t="s">
        <v>64222</v>
      </c>
      <c r="H59794" t="s">
        <v>64693</v>
      </c>
      <c r="I59794">
        <v>202306</v>
      </c>
      <c r="J59794" t="s">
        <v>64103</v>
      </c>
      <c r="K59794">
        <v>12</v>
      </c>
      <c r="L59794" t="s">
        <v>64216</v>
      </c>
      <c r="M59794" s="2">
        <v>0.41747685185185185</v>
      </c>
      <c r="N59794" s="2">
        <v>0.44415509259259262</v>
      </c>
      <c r="O59794">
        <v>2</v>
      </c>
      <c r="P59794">
        <v>1</v>
      </c>
      <c r="Q59794">
        <v>1</v>
      </c>
      <c r="R59794" t="s">
        <v>64092</v>
      </c>
    </row>
    <row r="59795" spans="1:18" x14ac:dyDescent="0.3">
      <c r="A59795" t="s">
        <v>64182</v>
      </c>
      <c r="B59795" t="s">
        <v>64113</v>
      </c>
      <c r="C59795" t="s">
        <v>64114</v>
      </c>
      <c r="D59795" t="s">
        <v>64115</v>
      </c>
      <c r="E59795" s="1">
        <v>45097</v>
      </c>
      <c r="F59795">
        <v>20</v>
      </c>
      <c r="G59795" t="s">
        <v>64222</v>
      </c>
      <c r="H59795" t="s">
        <v>64693</v>
      </c>
      <c r="I59795">
        <v>202306</v>
      </c>
      <c r="J59795" t="s">
        <v>64103</v>
      </c>
      <c r="K59795">
        <v>8</v>
      </c>
      <c r="L59795" t="s">
        <v>64116</v>
      </c>
      <c r="M59795" s="2">
        <v>0.43987268518518519</v>
      </c>
      <c r="N59795" s="2">
        <v>0.43987268518518519</v>
      </c>
      <c r="O59795">
        <v>1</v>
      </c>
      <c r="P59795">
        <v>1</v>
      </c>
      <c r="Q59795">
        <v>1</v>
      </c>
      <c r="R59795" t="s">
        <v>64092</v>
      </c>
    </row>
    <row r="59796" spans="1:18" x14ac:dyDescent="0.3">
      <c r="A59796" t="s">
        <v>64182</v>
      </c>
      <c r="B59796" t="s">
        <v>64093</v>
      </c>
      <c r="C59796" t="s">
        <v>64130</v>
      </c>
      <c r="D59796" t="s">
        <v>64154</v>
      </c>
      <c r="E59796" s="1">
        <v>45097</v>
      </c>
      <c r="F59796">
        <v>20</v>
      </c>
      <c r="G59796" t="s">
        <v>64222</v>
      </c>
      <c r="H59796" t="s">
        <v>64693</v>
      </c>
      <c r="I59796">
        <v>202306</v>
      </c>
      <c r="J59796" t="s">
        <v>64103</v>
      </c>
      <c r="K59796">
        <v>36</v>
      </c>
      <c r="L59796" t="s">
        <v>64129</v>
      </c>
      <c r="M59796" s="2">
        <v>0.34267361111111111</v>
      </c>
      <c r="N59796" s="2">
        <v>0.44981481481481483</v>
      </c>
      <c r="O59796">
        <v>6</v>
      </c>
      <c r="P59796">
        <v>1</v>
      </c>
      <c r="Q59796">
        <v>1</v>
      </c>
      <c r="R59796" t="s">
        <v>64092</v>
      </c>
    </row>
    <row r="59797" spans="1:18" x14ac:dyDescent="0.3">
      <c r="A59797" t="s">
        <v>64182</v>
      </c>
      <c r="B59797" t="s">
        <v>64113</v>
      </c>
      <c r="C59797" t="s">
        <v>64114</v>
      </c>
      <c r="D59797" t="s">
        <v>64160</v>
      </c>
      <c r="E59797" s="1">
        <v>45097</v>
      </c>
      <c r="F59797">
        <v>20</v>
      </c>
      <c r="G59797" t="s">
        <v>64222</v>
      </c>
      <c r="H59797" t="s">
        <v>64693</v>
      </c>
      <c r="I59797">
        <v>202306</v>
      </c>
      <c r="J59797" t="s">
        <v>64099</v>
      </c>
      <c r="K59797">
        <v>5</v>
      </c>
      <c r="L59797" t="s">
        <v>64124</v>
      </c>
      <c r="M59797" s="2">
        <v>0.65976851851851848</v>
      </c>
      <c r="N59797" s="2">
        <v>0.65976851851851848</v>
      </c>
      <c r="O59797">
        <v>1</v>
      </c>
      <c r="P59797">
        <v>1</v>
      </c>
      <c r="Q59797">
        <v>1</v>
      </c>
      <c r="R59797" t="s">
        <v>64092</v>
      </c>
    </row>
    <row r="59798" spans="1:18" x14ac:dyDescent="0.3">
      <c r="A59798" t="s">
        <v>64182</v>
      </c>
      <c r="B59798" t="s">
        <v>64113</v>
      </c>
      <c r="C59798" t="s">
        <v>64114</v>
      </c>
      <c r="D59798" t="s">
        <v>64164</v>
      </c>
      <c r="E59798" s="1">
        <v>45097</v>
      </c>
      <c r="F59798">
        <v>20</v>
      </c>
      <c r="G59798" t="s">
        <v>64222</v>
      </c>
      <c r="H59798" t="s">
        <v>64693</v>
      </c>
      <c r="I59798">
        <v>202306</v>
      </c>
      <c r="J59798" t="s">
        <v>64090</v>
      </c>
      <c r="K59798">
        <v>10</v>
      </c>
      <c r="L59798" t="s">
        <v>64203</v>
      </c>
      <c r="M59798" s="2">
        <v>0.799224537037037</v>
      </c>
      <c r="N59798" s="2">
        <v>0.799224537037037</v>
      </c>
      <c r="O59798">
        <v>1</v>
      </c>
      <c r="P59798">
        <v>1</v>
      </c>
      <c r="Q59798">
        <v>1</v>
      </c>
      <c r="R59798" t="s">
        <v>64092</v>
      </c>
    </row>
    <row r="59799" spans="1:18" x14ac:dyDescent="0.3">
      <c r="A59799" t="s">
        <v>64182</v>
      </c>
      <c r="B59799" t="s">
        <v>64093</v>
      </c>
      <c r="C59799" t="s">
        <v>64097</v>
      </c>
      <c r="D59799" t="s">
        <v>64123</v>
      </c>
      <c r="E59799" s="1">
        <v>45097</v>
      </c>
      <c r="F59799">
        <v>20</v>
      </c>
      <c r="G59799" t="s">
        <v>64222</v>
      </c>
      <c r="H59799" t="s">
        <v>64693</v>
      </c>
      <c r="I59799">
        <v>202306</v>
      </c>
      <c r="J59799" t="s">
        <v>64257</v>
      </c>
      <c r="K59799">
        <v>6</v>
      </c>
      <c r="L59799" t="s">
        <v>64120</v>
      </c>
      <c r="M59799" s="2">
        <v>0.8627083333333333</v>
      </c>
      <c r="N59799" s="2">
        <v>0.8627083333333333</v>
      </c>
      <c r="O59799">
        <v>1</v>
      </c>
      <c r="P59799">
        <v>1</v>
      </c>
      <c r="Q59799">
        <v>1</v>
      </c>
      <c r="R59799" t="s">
        <v>64092</v>
      </c>
    </row>
    <row r="59800" spans="1:18" x14ac:dyDescent="0.3">
      <c r="A59800" t="s">
        <v>64182</v>
      </c>
      <c r="B59800" t="s">
        <v>64258</v>
      </c>
      <c r="C59800" t="s">
        <v>64259</v>
      </c>
      <c r="D59800" t="s">
        <v>64273</v>
      </c>
      <c r="E59800" s="1">
        <v>45097</v>
      </c>
      <c r="F59800">
        <v>20</v>
      </c>
      <c r="G59800" t="s">
        <v>64222</v>
      </c>
      <c r="H59800" t="s">
        <v>64693</v>
      </c>
      <c r="I59800">
        <v>202306</v>
      </c>
      <c r="J59800" t="s">
        <v>64257</v>
      </c>
      <c r="K59800">
        <v>1</v>
      </c>
      <c r="L59800" t="s">
        <v>64279</v>
      </c>
      <c r="M59800" s="2">
        <v>0.8576273148148148</v>
      </c>
      <c r="N59800" s="2">
        <v>0.8576273148148148</v>
      </c>
      <c r="O59800">
        <v>1</v>
      </c>
      <c r="P59800">
        <v>1</v>
      </c>
      <c r="Q59800">
        <v>1</v>
      </c>
      <c r="R59800" t="s">
        <v>64092</v>
      </c>
    </row>
    <row r="59801" spans="1:18" x14ac:dyDescent="0.3">
      <c r="A59801" t="s">
        <v>64182</v>
      </c>
      <c r="B59801" t="s">
        <v>64085</v>
      </c>
      <c r="C59801" t="s">
        <v>64144</v>
      </c>
      <c r="D59801" t="s">
        <v>64159</v>
      </c>
      <c r="E59801" s="1">
        <v>45097</v>
      </c>
      <c r="F59801">
        <v>20</v>
      </c>
      <c r="G59801" t="s">
        <v>64222</v>
      </c>
      <c r="H59801" t="s">
        <v>64693</v>
      </c>
      <c r="I59801">
        <v>202306</v>
      </c>
      <c r="J59801" t="s">
        <v>64099</v>
      </c>
      <c r="K59801">
        <v>9</v>
      </c>
      <c r="L59801" t="s">
        <v>64124</v>
      </c>
      <c r="M59801" s="2">
        <v>0.63761574074074079</v>
      </c>
      <c r="N59801" s="2">
        <v>0.69733796296296291</v>
      </c>
      <c r="O59801">
        <v>2</v>
      </c>
      <c r="P59801">
        <v>1</v>
      </c>
      <c r="Q59801">
        <v>1</v>
      </c>
      <c r="R59801" t="s">
        <v>64092</v>
      </c>
    </row>
    <row r="59802" spans="1:18" x14ac:dyDescent="0.3">
      <c r="A59802" t="s">
        <v>64182</v>
      </c>
      <c r="B59802" t="s">
        <v>64093</v>
      </c>
      <c r="C59802" t="s">
        <v>64097</v>
      </c>
      <c r="D59802" t="s">
        <v>64173</v>
      </c>
      <c r="E59802" s="1">
        <v>45097</v>
      </c>
      <c r="F59802">
        <v>20</v>
      </c>
      <c r="G59802" t="s">
        <v>64222</v>
      </c>
      <c r="H59802" t="s">
        <v>64693</v>
      </c>
      <c r="I59802">
        <v>202306</v>
      </c>
      <c r="J59802" t="s">
        <v>64103</v>
      </c>
      <c r="K59802">
        <v>14</v>
      </c>
      <c r="L59802" t="s">
        <v>64100</v>
      </c>
      <c r="M59802" s="2">
        <v>0.36087962962962961</v>
      </c>
      <c r="N59802" s="2">
        <v>0.4456134259259259</v>
      </c>
      <c r="O59802">
        <v>4</v>
      </c>
      <c r="P59802">
        <v>1</v>
      </c>
      <c r="Q59802">
        <v>1</v>
      </c>
      <c r="R59802" t="s">
        <v>64092</v>
      </c>
    </row>
    <row r="59803" spans="1:18" x14ac:dyDescent="0.3">
      <c r="A59803" t="s">
        <v>64182</v>
      </c>
      <c r="B59803" t="s">
        <v>64085</v>
      </c>
      <c r="C59803" t="s">
        <v>64109</v>
      </c>
      <c r="D59803" t="s">
        <v>64181</v>
      </c>
      <c r="E59803" s="1">
        <v>45097</v>
      </c>
      <c r="F59803">
        <v>20</v>
      </c>
      <c r="G59803" t="s">
        <v>64222</v>
      </c>
      <c r="H59803" t="s">
        <v>64693</v>
      </c>
      <c r="I59803">
        <v>202306</v>
      </c>
      <c r="J59803" t="s">
        <v>64099</v>
      </c>
      <c r="K59803">
        <v>9</v>
      </c>
      <c r="L59803" t="s">
        <v>64124</v>
      </c>
      <c r="M59803" s="2">
        <v>0.50124999999999997</v>
      </c>
      <c r="N59803" s="2">
        <v>0.69028935185185181</v>
      </c>
      <c r="O59803">
        <v>2</v>
      </c>
      <c r="P59803">
        <v>1</v>
      </c>
      <c r="Q59803">
        <v>1</v>
      </c>
      <c r="R59803" t="s">
        <v>64092</v>
      </c>
    </row>
    <row r="59804" spans="1:18" x14ac:dyDescent="0.3">
      <c r="A59804" t="s">
        <v>64182</v>
      </c>
      <c r="B59804" t="s">
        <v>64093</v>
      </c>
      <c r="C59804" t="s">
        <v>64125</v>
      </c>
      <c r="D59804" t="s">
        <v>64175</v>
      </c>
      <c r="E59804" s="1">
        <v>45097</v>
      </c>
      <c r="F59804">
        <v>20</v>
      </c>
      <c r="G59804" t="s">
        <v>64222</v>
      </c>
      <c r="H59804" t="s">
        <v>64693</v>
      </c>
      <c r="I59804">
        <v>202306</v>
      </c>
      <c r="J59804" t="s">
        <v>64103</v>
      </c>
      <c r="K59804">
        <v>28</v>
      </c>
      <c r="L59804" t="s">
        <v>64153</v>
      </c>
      <c r="M59804" s="2">
        <v>0.33893518518518517</v>
      </c>
      <c r="N59804" s="2">
        <v>0.44210648148148146</v>
      </c>
      <c r="O59804">
        <v>5</v>
      </c>
      <c r="P59804">
        <v>1</v>
      </c>
      <c r="Q59804">
        <v>1</v>
      </c>
      <c r="R59804" t="s">
        <v>64092</v>
      </c>
    </row>
    <row r="59805" spans="1:18" x14ac:dyDescent="0.3">
      <c r="A59805" t="s">
        <v>64182</v>
      </c>
      <c r="B59805" t="s">
        <v>64093</v>
      </c>
      <c r="C59805" t="s">
        <v>64097</v>
      </c>
      <c r="D59805" t="s">
        <v>64098</v>
      </c>
      <c r="E59805" s="1">
        <v>45097</v>
      </c>
      <c r="F59805">
        <v>20</v>
      </c>
      <c r="G59805" t="s">
        <v>64222</v>
      </c>
      <c r="H59805" t="s">
        <v>64693</v>
      </c>
      <c r="I59805">
        <v>202306</v>
      </c>
      <c r="J59805" t="s">
        <v>64103</v>
      </c>
      <c r="K59805">
        <v>27</v>
      </c>
      <c r="L59805" t="s">
        <v>64124</v>
      </c>
      <c r="M59805" s="2">
        <v>0.35818287037037039</v>
      </c>
      <c r="N59805" s="2">
        <v>0.45827546296296295</v>
      </c>
      <c r="O59805">
        <v>5</v>
      </c>
      <c r="P59805">
        <v>1</v>
      </c>
      <c r="Q59805">
        <v>1</v>
      </c>
      <c r="R59805" t="s">
        <v>64092</v>
      </c>
    </row>
    <row r="59806" spans="1:18" x14ac:dyDescent="0.3">
      <c r="A59806" t="s">
        <v>64182</v>
      </c>
      <c r="B59806" t="s">
        <v>64258</v>
      </c>
      <c r="C59806" t="s">
        <v>64259</v>
      </c>
      <c r="D59806" t="s">
        <v>64268</v>
      </c>
      <c r="E59806" s="1">
        <v>45097</v>
      </c>
      <c r="F59806">
        <v>20</v>
      </c>
      <c r="G59806" t="s">
        <v>64222</v>
      </c>
      <c r="H59806" t="s">
        <v>64693</v>
      </c>
      <c r="I59806">
        <v>202306</v>
      </c>
      <c r="J59806" t="s">
        <v>64099</v>
      </c>
      <c r="K59806">
        <v>6</v>
      </c>
      <c r="L59806" t="s">
        <v>64261</v>
      </c>
      <c r="M59806" s="2">
        <v>0.58782407407407411</v>
      </c>
      <c r="N59806" s="2">
        <v>0.64680555555555552</v>
      </c>
      <c r="O59806">
        <v>4</v>
      </c>
      <c r="P59806">
        <v>1</v>
      </c>
      <c r="Q59806">
        <v>1</v>
      </c>
      <c r="R59806" t="s">
        <v>64092</v>
      </c>
    </row>
    <row r="59807" spans="1:18" x14ac:dyDescent="0.3">
      <c r="A59807" t="s">
        <v>64182</v>
      </c>
      <c r="B59807" t="s">
        <v>64085</v>
      </c>
      <c r="C59807" t="s">
        <v>64144</v>
      </c>
      <c r="D59807" t="s">
        <v>64145</v>
      </c>
      <c r="E59807" s="1">
        <v>45097</v>
      </c>
      <c r="F59807">
        <v>20</v>
      </c>
      <c r="G59807" t="s">
        <v>64222</v>
      </c>
      <c r="H59807" t="s">
        <v>64693</v>
      </c>
      <c r="I59807">
        <v>202306</v>
      </c>
      <c r="J59807" t="s">
        <v>64103</v>
      </c>
      <c r="K59807">
        <v>9</v>
      </c>
      <c r="L59807" t="s">
        <v>64139</v>
      </c>
      <c r="M59807" s="2">
        <v>0.3472337962962963</v>
      </c>
      <c r="N59807" s="2">
        <v>0.40958333333333335</v>
      </c>
      <c r="O59807">
        <v>2</v>
      </c>
      <c r="P59807">
        <v>1</v>
      </c>
      <c r="Q59807">
        <v>1</v>
      </c>
      <c r="R59807" t="s">
        <v>64092</v>
      </c>
    </row>
    <row r="59808" spans="1:18" x14ac:dyDescent="0.3">
      <c r="A59808" t="s">
        <v>64182</v>
      </c>
      <c r="B59808" t="s">
        <v>64105</v>
      </c>
      <c r="C59808" t="s">
        <v>64106</v>
      </c>
      <c r="D59808" t="s">
        <v>64174</v>
      </c>
      <c r="E59808" s="1">
        <v>45097</v>
      </c>
      <c r="F59808">
        <v>20</v>
      </c>
      <c r="G59808" t="s">
        <v>64222</v>
      </c>
      <c r="H59808" t="s">
        <v>64693</v>
      </c>
      <c r="I59808">
        <v>202306</v>
      </c>
      <c r="J59808" t="s">
        <v>64099</v>
      </c>
      <c r="K59808">
        <v>8</v>
      </c>
      <c r="L59808" t="s">
        <v>64100</v>
      </c>
      <c r="M59808" s="2">
        <v>0.55275462962962962</v>
      </c>
      <c r="N59808" s="2">
        <v>0.59734953703703708</v>
      </c>
      <c r="O59808">
        <v>2</v>
      </c>
      <c r="P59808">
        <v>1</v>
      </c>
      <c r="Q59808">
        <v>1</v>
      </c>
      <c r="R59808" t="s">
        <v>64092</v>
      </c>
    </row>
    <row r="59809" spans="1:18" x14ac:dyDescent="0.3">
      <c r="A59809" t="s">
        <v>64182</v>
      </c>
      <c r="B59809" t="s">
        <v>64093</v>
      </c>
      <c r="C59809" t="s">
        <v>64130</v>
      </c>
      <c r="D59809" t="s">
        <v>64177</v>
      </c>
      <c r="E59809" s="1">
        <v>45097</v>
      </c>
      <c r="F59809">
        <v>20</v>
      </c>
      <c r="G59809" t="s">
        <v>64222</v>
      </c>
      <c r="H59809" t="s">
        <v>64693</v>
      </c>
      <c r="I59809">
        <v>202306</v>
      </c>
      <c r="J59809" t="s">
        <v>64090</v>
      </c>
      <c r="K59809">
        <v>3</v>
      </c>
      <c r="L59809" t="s">
        <v>64128</v>
      </c>
      <c r="M59809" s="2">
        <v>0.80238425925925927</v>
      </c>
      <c r="N59809" s="2">
        <v>0.80238425925925927</v>
      </c>
      <c r="O59809">
        <v>1</v>
      </c>
      <c r="P59809">
        <v>1</v>
      </c>
      <c r="Q59809">
        <v>1</v>
      </c>
      <c r="R59809" t="s">
        <v>64092</v>
      </c>
    </row>
    <row r="59810" spans="1:18" x14ac:dyDescent="0.3">
      <c r="A59810" t="s">
        <v>64182</v>
      </c>
      <c r="B59810" t="s">
        <v>64262</v>
      </c>
      <c r="C59810" t="s">
        <v>64280</v>
      </c>
      <c r="D59810" t="s">
        <v>64283</v>
      </c>
      <c r="E59810" s="1">
        <v>45097</v>
      </c>
      <c r="F59810">
        <v>20</v>
      </c>
      <c r="G59810" t="s">
        <v>64222</v>
      </c>
      <c r="H59810" t="s">
        <v>64693</v>
      </c>
      <c r="I59810">
        <v>202306</v>
      </c>
      <c r="J59810" t="s">
        <v>64257</v>
      </c>
      <c r="K59810">
        <v>23</v>
      </c>
      <c r="L59810" t="s">
        <v>64324</v>
      </c>
      <c r="M59810" s="2">
        <v>0.87151620370370375</v>
      </c>
      <c r="N59810" s="2">
        <v>0.87151620370370375</v>
      </c>
      <c r="O59810">
        <v>1</v>
      </c>
      <c r="P59810">
        <v>1</v>
      </c>
      <c r="Q59810">
        <v>1</v>
      </c>
      <c r="R59810" t="s">
        <v>64092</v>
      </c>
    </row>
    <row r="59811" spans="1:18" x14ac:dyDescent="0.3">
      <c r="A59811" t="s">
        <v>64182</v>
      </c>
      <c r="B59811" t="s">
        <v>64113</v>
      </c>
      <c r="C59811" t="s">
        <v>64114</v>
      </c>
      <c r="D59811" t="s">
        <v>64115</v>
      </c>
      <c r="E59811" s="1">
        <v>45097</v>
      </c>
      <c r="F59811">
        <v>20</v>
      </c>
      <c r="G59811" t="s">
        <v>64222</v>
      </c>
      <c r="H59811" t="s">
        <v>64693</v>
      </c>
      <c r="I59811">
        <v>202306</v>
      </c>
      <c r="J59811" t="s">
        <v>64090</v>
      </c>
      <c r="K59811">
        <v>4</v>
      </c>
      <c r="L59811" t="s">
        <v>64100</v>
      </c>
      <c r="M59811" s="2">
        <v>0.73943287037037042</v>
      </c>
      <c r="N59811" s="2">
        <v>0.73943287037037042</v>
      </c>
      <c r="O59811">
        <v>1</v>
      </c>
      <c r="P59811">
        <v>1</v>
      </c>
      <c r="Q59811">
        <v>1</v>
      </c>
      <c r="R59811" t="s">
        <v>64092</v>
      </c>
    </row>
    <row r="59812" spans="1:18" x14ac:dyDescent="0.3">
      <c r="A59812" t="s">
        <v>64182</v>
      </c>
      <c r="B59812" t="s">
        <v>64093</v>
      </c>
      <c r="C59812" t="s">
        <v>64130</v>
      </c>
      <c r="D59812" t="s">
        <v>64134</v>
      </c>
      <c r="E59812" s="1">
        <v>45097</v>
      </c>
      <c r="F59812">
        <v>20</v>
      </c>
      <c r="G59812" t="s">
        <v>64222</v>
      </c>
      <c r="H59812" t="s">
        <v>64693</v>
      </c>
      <c r="I59812">
        <v>202306</v>
      </c>
      <c r="J59812" t="s">
        <v>64103</v>
      </c>
      <c r="K59812">
        <v>18</v>
      </c>
      <c r="L59812" t="s">
        <v>64240</v>
      </c>
      <c r="M59812" s="2">
        <v>0.34104166666666669</v>
      </c>
      <c r="N59812" s="2">
        <v>0.49197916666666669</v>
      </c>
      <c r="O59812">
        <v>5</v>
      </c>
      <c r="P59812">
        <v>1</v>
      </c>
      <c r="Q59812">
        <v>1</v>
      </c>
      <c r="R59812" t="s">
        <v>64092</v>
      </c>
    </row>
    <row r="59813" spans="1:18" x14ac:dyDescent="0.3">
      <c r="A59813" t="s">
        <v>64182</v>
      </c>
      <c r="B59813" t="s">
        <v>64085</v>
      </c>
      <c r="C59813" t="s">
        <v>64086</v>
      </c>
      <c r="D59813" t="s">
        <v>64119</v>
      </c>
      <c r="E59813" s="1">
        <v>45097</v>
      </c>
      <c r="F59813">
        <v>20</v>
      </c>
      <c r="G59813" t="s">
        <v>64222</v>
      </c>
      <c r="H59813" t="s">
        <v>64693</v>
      </c>
      <c r="I59813">
        <v>202306</v>
      </c>
      <c r="J59813" t="s">
        <v>64103</v>
      </c>
      <c r="K59813">
        <v>28</v>
      </c>
      <c r="L59813" t="s">
        <v>64116</v>
      </c>
      <c r="M59813" s="2">
        <v>0.3351736111111111</v>
      </c>
      <c r="N59813" s="2">
        <v>0.41415509259259259</v>
      </c>
      <c r="O59813">
        <v>4</v>
      </c>
      <c r="P59813">
        <v>1</v>
      </c>
      <c r="Q59813">
        <v>1</v>
      </c>
      <c r="R59813" t="s">
        <v>64092</v>
      </c>
    </row>
    <row r="59814" spans="1:18" x14ac:dyDescent="0.3">
      <c r="A59814" t="s">
        <v>64182</v>
      </c>
      <c r="B59814" t="s">
        <v>64105</v>
      </c>
      <c r="C59814" t="s">
        <v>64117</v>
      </c>
      <c r="D59814" t="s">
        <v>64190</v>
      </c>
      <c r="E59814" s="1">
        <v>45097</v>
      </c>
      <c r="F59814">
        <v>20</v>
      </c>
      <c r="G59814" t="s">
        <v>64222</v>
      </c>
      <c r="H59814" t="s">
        <v>64693</v>
      </c>
      <c r="I59814">
        <v>202306</v>
      </c>
      <c r="J59814" t="s">
        <v>64099</v>
      </c>
      <c r="K59814">
        <v>9</v>
      </c>
      <c r="L59814" t="s">
        <v>64108</v>
      </c>
      <c r="M59814" s="2">
        <v>0.6130902777777778</v>
      </c>
      <c r="N59814" s="2">
        <v>0.62443287037037032</v>
      </c>
      <c r="O59814">
        <v>3</v>
      </c>
      <c r="P59814">
        <v>1</v>
      </c>
      <c r="Q59814">
        <v>1</v>
      </c>
      <c r="R59814" t="s">
        <v>64092</v>
      </c>
    </row>
    <row r="59815" spans="1:18" x14ac:dyDescent="0.3">
      <c r="A59815" t="s">
        <v>64182</v>
      </c>
      <c r="B59815" t="s">
        <v>64085</v>
      </c>
      <c r="C59815" t="s">
        <v>64109</v>
      </c>
      <c r="D59815" t="s">
        <v>64110</v>
      </c>
      <c r="E59815" s="1">
        <v>45097</v>
      </c>
      <c r="F59815">
        <v>20</v>
      </c>
      <c r="G59815" t="s">
        <v>64222</v>
      </c>
      <c r="H59815" t="s">
        <v>64693</v>
      </c>
      <c r="I59815">
        <v>202306</v>
      </c>
      <c r="J59815" t="s">
        <v>64103</v>
      </c>
      <c r="K59815">
        <v>21</v>
      </c>
      <c r="L59815" t="s">
        <v>64100</v>
      </c>
      <c r="M59815" s="2">
        <v>0.34662037037037036</v>
      </c>
      <c r="N59815" s="2">
        <v>0.41724537037037035</v>
      </c>
      <c r="O59815">
        <v>5</v>
      </c>
      <c r="P59815">
        <v>1</v>
      </c>
      <c r="Q59815">
        <v>1</v>
      </c>
      <c r="R59815" t="s">
        <v>64092</v>
      </c>
    </row>
    <row r="59816" spans="1:18" x14ac:dyDescent="0.3">
      <c r="A59816" t="s">
        <v>64182</v>
      </c>
      <c r="B59816" t="s">
        <v>64085</v>
      </c>
      <c r="C59816" t="s">
        <v>64144</v>
      </c>
      <c r="D59816" t="s">
        <v>64145</v>
      </c>
      <c r="E59816" s="1">
        <v>45097</v>
      </c>
      <c r="F59816">
        <v>20</v>
      </c>
      <c r="G59816" t="s">
        <v>64222</v>
      </c>
      <c r="H59816" t="s">
        <v>64693</v>
      </c>
      <c r="I59816">
        <v>202306</v>
      </c>
      <c r="J59816" t="s">
        <v>64099</v>
      </c>
      <c r="K59816">
        <v>21</v>
      </c>
      <c r="L59816" t="s">
        <v>64213</v>
      </c>
      <c r="M59816" s="2">
        <v>0.50450231481481478</v>
      </c>
      <c r="N59816" s="2">
        <v>0.70629629629629631</v>
      </c>
      <c r="O59816">
        <v>4</v>
      </c>
      <c r="P59816">
        <v>1</v>
      </c>
      <c r="Q59816">
        <v>1</v>
      </c>
      <c r="R59816" t="s">
        <v>64092</v>
      </c>
    </row>
    <row r="59817" spans="1:18" x14ac:dyDescent="0.3">
      <c r="A59817" t="s">
        <v>64182</v>
      </c>
      <c r="B59817" t="s">
        <v>64085</v>
      </c>
      <c r="C59817" t="s">
        <v>64086</v>
      </c>
      <c r="D59817" t="s">
        <v>64127</v>
      </c>
      <c r="E59817" s="1">
        <v>45097</v>
      </c>
      <c r="F59817">
        <v>20</v>
      </c>
      <c r="G59817" t="s">
        <v>64222</v>
      </c>
      <c r="H59817" t="s">
        <v>64693</v>
      </c>
      <c r="I59817">
        <v>202306</v>
      </c>
      <c r="J59817" t="s">
        <v>64099</v>
      </c>
      <c r="K59817">
        <v>3</v>
      </c>
      <c r="L59817" t="s">
        <v>64128</v>
      </c>
      <c r="M59817" s="2">
        <v>0.68864583333333329</v>
      </c>
      <c r="N59817" s="2">
        <v>0.68864583333333329</v>
      </c>
      <c r="O59817">
        <v>1</v>
      </c>
      <c r="P59817">
        <v>1</v>
      </c>
      <c r="Q59817">
        <v>1</v>
      </c>
      <c r="R59817" t="s">
        <v>64092</v>
      </c>
    </row>
    <row r="59818" spans="1:18" x14ac:dyDescent="0.3">
      <c r="A59818" t="s">
        <v>64182</v>
      </c>
      <c r="B59818" t="s">
        <v>64093</v>
      </c>
      <c r="C59818" t="s">
        <v>64125</v>
      </c>
      <c r="D59818" t="s">
        <v>64140</v>
      </c>
      <c r="E59818" s="1">
        <v>45097</v>
      </c>
      <c r="F59818">
        <v>20</v>
      </c>
      <c r="G59818" t="s">
        <v>64222</v>
      </c>
      <c r="H59818" t="s">
        <v>64693</v>
      </c>
      <c r="I59818">
        <v>202306</v>
      </c>
      <c r="J59818" t="s">
        <v>64103</v>
      </c>
      <c r="K59818">
        <v>14</v>
      </c>
      <c r="L59818" t="s">
        <v>64248</v>
      </c>
      <c r="M59818" s="2">
        <v>0.34097222222222223</v>
      </c>
      <c r="N59818" s="2">
        <v>0.44541666666666668</v>
      </c>
      <c r="O59818">
        <v>5</v>
      </c>
      <c r="P59818">
        <v>1</v>
      </c>
      <c r="Q59818">
        <v>1</v>
      </c>
      <c r="R59818" t="s">
        <v>64092</v>
      </c>
    </row>
    <row r="59819" spans="1:18" x14ac:dyDescent="0.3">
      <c r="A59819" t="s">
        <v>64182</v>
      </c>
      <c r="B59819" t="s">
        <v>64105</v>
      </c>
      <c r="C59819" t="s">
        <v>64117</v>
      </c>
      <c r="D59819" t="s">
        <v>64199</v>
      </c>
      <c r="E59819" s="1">
        <v>45097</v>
      </c>
      <c r="F59819">
        <v>20</v>
      </c>
      <c r="G59819" t="s">
        <v>64222</v>
      </c>
      <c r="H59819" t="s">
        <v>64693</v>
      </c>
      <c r="I59819">
        <v>202306</v>
      </c>
      <c r="J59819" t="s">
        <v>64103</v>
      </c>
      <c r="K59819">
        <v>3</v>
      </c>
      <c r="L59819" t="s">
        <v>64128</v>
      </c>
      <c r="M59819" s="2">
        <v>0.41533564814814816</v>
      </c>
      <c r="N59819" s="2">
        <v>0.41533564814814816</v>
      </c>
      <c r="O59819">
        <v>1</v>
      </c>
      <c r="P59819">
        <v>1</v>
      </c>
      <c r="Q59819">
        <v>1</v>
      </c>
      <c r="R59819" t="s">
        <v>64092</v>
      </c>
    </row>
    <row r="59820" spans="1:18" x14ac:dyDescent="0.3">
      <c r="A59820" t="s">
        <v>64182</v>
      </c>
      <c r="B59820" t="s">
        <v>64093</v>
      </c>
      <c r="C59820" t="s">
        <v>64094</v>
      </c>
      <c r="D59820" t="s">
        <v>64095</v>
      </c>
      <c r="E59820" s="1">
        <v>45097</v>
      </c>
      <c r="F59820">
        <v>20</v>
      </c>
      <c r="G59820" t="s">
        <v>64222</v>
      </c>
      <c r="H59820" t="s">
        <v>64693</v>
      </c>
      <c r="I59820">
        <v>202306</v>
      </c>
      <c r="J59820" t="s">
        <v>64103</v>
      </c>
      <c r="K59820">
        <v>40</v>
      </c>
      <c r="L59820" t="s">
        <v>64201</v>
      </c>
      <c r="M59820" s="2">
        <v>0.3591550925925926</v>
      </c>
      <c r="N59820" s="2">
        <v>0.4306828703703704</v>
      </c>
      <c r="O59820">
        <v>6</v>
      </c>
      <c r="P59820">
        <v>1</v>
      </c>
      <c r="Q59820">
        <v>1</v>
      </c>
      <c r="R59820" t="s">
        <v>64092</v>
      </c>
    </row>
    <row r="59821" spans="1:18" x14ac:dyDescent="0.3">
      <c r="A59821" t="s">
        <v>64182</v>
      </c>
      <c r="B59821" t="s">
        <v>64085</v>
      </c>
      <c r="C59821" t="s">
        <v>64147</v>
      </c>
      <c r="D59821" t="s">
        <v>64161</v>
      </c>
      <c r="E59821" s="1">
        <v>45097</v>
      </c>
      <c r="F59821">
        <v>20</v>
      </c>
      <c r="G59821" t="s">
        <v>64222</v>
      </c>
      <c r="H59821" t="s">
        <v>64693</v>
      </c>
      <c r="I59821">
        <v>202306</v>
      </c>
      <c r="J59821" t="s">
        <v>64103</v>
      </c>
      <c r="K59821">
        <v>12</v>
      </c>
      <c r="L59821" t="s">
        <v>64194</v>
      </c>
      <c r="M59821" s="2">
        <v>0.3971412037037037</v>
      </c>
      <c r="N59821" s="2">
        <v>0.4428125</v>
      </c>
      <c r="O59821">
        <v>3</v>
      </c>
      <c r="P59821">
        <v>1</v>
      </c>
      <c r="Q59821">
        <v>1</v>
      </c>
      <c r="R59821" t="s">
        <v>64092</v>
      </c>
    </row>
    <row r="59822" spans="1:18" x14ac:dyDescent="0.3">
      <c r="A59822" t="s">
        <v>64182</v>
      </c>
      <c r="B59822" t="s">
        <v>64093</v>
      </c>
      <c r="C59822" t="s">
        <v>64130</v>
      </c>
      <c r="D59822" t="s">
        <v>64177</v>
      </c>
      <c r="E59822" s="1">
        <v>45097</v>
      </c>
      <c r="F59822">
        <v>20</v>
      </c>
      <c r="G59822" t="s">
        <v>64222</v>
      </c>
      <c r="H59822" t="s">
        <v>64693</v>
      </c>
      <c r="I59822">
        <v>202306</v>
      </c>
      <c r="J59822" t="s">
        <v>64103</v>
      </c>
      <c r="K59822">
        <v>24</v>
      </c>
      <c r="L59822" t="s">
        <v>64208</v>
      </c>
      <c r="M59822" s="2">
        <v>0.34443287037037035</v>
      </c>
      <c r="N59822" s="2">
        <v>0.48909722222222224</v>
      </c>
      <c r="O59822">
        <v>5</v>
      </c>
      <c r="P59822">
        <v>1</v>
      </c>
      <c r="Q59822">
        <v>1</v>
      </c>
      <c r="R59822" t="s">
        <v>64092</v>
      </c>
    </row>
    <row r="59823" spans="1:18" x14ac:dyDescent="0.3">
      <c r="A59823" t="s">
        <v>64182</v>
      </c>
      <c r="B59823" t="s">
        <v>64093</v>
      </c>
      <c r="C59823" t="s">
        <v>64094</v>
      </c>
      <c r="D59823" t="s">
        <v>64184</v>
      </c>
      <c r="E59823" s="1">
        <v>45097</v>
      </c>
      <c r="F59823">
        <v>20</v>
      </c>
      <c r="G59823" t="s">
        <v>64222</v>
      </c>
      <c r="H59823" t="s">
        <v>64693</v>
      </c>
      <c r="I59823">
        <v>202306</v>
      </c>
      <c r="J59823" t="s">
        <v>64099</v>
      </c>
      <c r="K59823">
        <v>6</v>
      </c>
      <c r="L59823" t="s">
        <v>64120</v>
      </c>
      <c r="M59823" s="2">
        <v>0.52958333333333329</v>
      </c>
      <c r="N59823" s="2">
        <v>0.52958333333333329</v>
      </c>
      <c r="O59823">
        <v>1</v>
      </c>
      <c r="P59823">
        <v>1</v>
      </c>
      <c r="Q59823">
        <v>1</v>
      </c>
      <c r="R59823" t="s">
        <v>64092</v>
      </c>
    </row>
    <row r="59824" spans="1:18" x14ac:dyDescent="0.3">
      <c r="A59824" t="s">
        <v>64182</v>
      </c>
      <c r="B59824" t="s">
        <v>64085</v>
      </c>
      <c r="C59824" t="s">
        <v>64086</v>
      </c>
      <c r="D59824" t="s">
        <v>64127</v>
      </c>
      <c r="E59824" s="1">
        <v>45097</v>
      </c>
      <c r="F59824">
        <v>20</v>
      </c>
      <c r="G59824" t="s">
        <v>64222</v>
      </c>
      <c r="H59824" t="s">
        <v>64693</v>
      </c>
      <c r="I59824">
        <v>202306</v>
      </c>
      <c r="J59824" t="s">
        <v>64257</v>
      </c>
      <c r="K59824">
        <v>6</v>
      </c>
      <c r="L59824" t="s">
        <v>64120</v>
      </c>
      <c r="M59824" s="2">
        <v>0.86685185185185187</v>
      </c>
      <c r="N59824" s="2">
        <v>0.86685185185185187</v>
      </c>
      <c r="O59824">
        <v>1</v>
      </c>
      <c r="P59824">
        <v>1</v>
      </c>
      <c r="Q59824">
        <v>1</v>
      </c>
      <c r="R59824" t="s">
        <v>64092</v>
      </c>
    </row>
    <row r="59825" spans="1:18" x14ac:dyDescent="0.3">
      <c r="A59825" t="s">
        <v>64182</v>
      </c>
      <c r="B59825" t="s">
        <v>64085</v>
      </c>
      <c r="C59825" t="s">
        <v>64086</v>
      </c>
      <c r="D59825" t="s">
        <v>64157</v>
      </c>
      <c r="E59825" s="1">
        <v>45097</v>
      </c>
      <c r="F59825">
        <v>20</v>
      </c>
      <c r="G59825" t="s">
        <v>64222</v>
      </c>
      <c r="H59825" t="s">
        <v>64693</v>
      </c>
      <c r="I59825">
        <v>202306</v>
      </c>
      <c r="J59825" t="s">
        <v>64257</v>
      </c>
      <c r="K59825">
        <v>6</v>
      </c>
      <c r="L59825" t="s">
        <v>64195</v>
      </c>
      <c r="M59825" s="2">
        <v>0.8668865740740741</v>
      </c>
      <c r="N59825" s="2">
        <v>0.8668865740740741</v>
      </c>
      <c r="O59825">
        <v>1</v>
      </c>
      <c r="P59825">
        <v>1</v>
      </c>
      <c r="Q59825">
        <v>1</v>
      </c>
      <c r="R59825" t="s">
        <v>64092</v>
      </c>
    </row>
    <row r="59826" spans="1:18" x14ac:dyDescent="0.3">
      <c r="A59826" t="s">
        <v>64182</v>
      </c>
      <c r="B59826" t="s">
        <v>64105</v>
      </c>
      <c r="C59826" t="s">
        <v>64132</v>
      </c>
      <c r="D59826" t="s">
        <v>64133</v>
      </c>
      <c r="E59826" s="1">
        <v>45097</v>
      </c>
      <c r="F59826">
        <v>20</v>
      </c>
      <c r="G59826" t="s">
        <v>64222</v>
      </c>
      <c r="H59826" t="s">
        <v>64693</v>
      </c>
      <c r="I59826">
        <v>202306</v>
      </c>
      <c r="J59826" t="s">
        <v>64103</v>
      </c>
      <c r="K59826">
        <v>8</v>
      </c>
      <c r="L59826" t="s">
        <v>64100</v>
      </c>
      <c r="M59826" s="2">
        <v>0.3591550925925926</v>
      </c>
      <c r="N59826" s="2">
        <v>0.48201388888888891</v>
      </c>
      <c r="O59826">
        <v>2</v>
      </c>
      <c r="P59826">
        <v>1</v>
      </c>
      <c r="Q59826">
        <v>1</v>
      </c>
      <c r="R59826" t="s">
        <v>64092</v>
      </c>
    </row>
    <row r="59827" spans="1:18" x14ac:dyDescent="0.3">
      <c r="A59827" t="s">
        <v>64200</v>
      </c>
      <c r="B59827" t="s">
        <v>64085</v>
      </c>
      <c r="C59827" t="s">
        <v>64086</v>
      </c>
      <c r="D59827" t="s">
        <v>64156</v>
      </c>
      <c r="E59827" s="1">
        <v>45097</v>
      </c>
      <c r="F59827">
        <v>20</v>
      </c>
      <c r="G59827" t="s">
        <v>64222</v>
      </c>
      <c r="H59827" t="s">
        <v>64693</v>
      </c>
      <c r="I59827">
        <v>202306</v>
      </c>
      <c r="J59827" t="s">
        <v>64103</v>
      </c>
      <c r="K59827">
        <v>24</v>
      </c>
      <c r="L59827" t="s">
        <v>64122</v>
      </c>
      <c r="M59827" s="2">
        <v>0.36204861111111108</v>
      </c>
      <c r="N59827" s="2">
        <v>0.48584490740740743</v>
      </c>
      <c r="O59827">
        <v>4</v>
      </c>
      <c r="P59827">
        <v>1</v>
      </c>
      <c r="Q59827">
        <v>1</v>
      </c>
      <c r="R59827" t="s">
        <v>64092</v>
      </c>
    </row>
    <row r="59828" spans="1:18" x14ac:dyDescent="0.3">
      <c r="A59828" t="s">
        <v>64200</v>
      </c>
      <c r="B59828" t="s">
        <v>64105</v>
      </c>
      <c r="C59828" t="s">
        <v>64117</v>
      </c>
      <c r="D59828" t="s">
        <v>64166</v>
      </c>
      <c r="E59828" s="1">
        <v>45097</v>
      </c>
      <c r="F59828">
        <v>20</v>
      </c>
      <c r="G59828" t="s">
        <v>64222</v>
      </c>
      <c r="H59828" t="s">
        <v>64693</v>
      </c>
      <c r="I59828">
        <v>202306</v>
      </c>
      <c r="J59828" t="s">
        <v>64099</v>
      </c>
      <c r="K59828">
        <v>10</v>
      </c>
      <c r="L59828" t="s">
        <v>64124</v>
      </c>
      <c r="M59828" s="2">
        <v>0.59862268518518513</v>
      </c>
      <c r="N59828" s="2">
        <v>0.61810185185185185</v>
      </c>
      <c r="O59828">
        <v>2</v>
      </c>
      <c r="P59828">
        <v>1</v>
      </c>
      <c r="Q59828">
        <v>1</v>
      </c>
      <c r="R59828" t="s">
        <v>64092</v>
      </c>
    </row>
    <row r="59829" spans="1:18" x14ac:dyDescent="0.3">
      <c r="A59829" t="s">
        <v>64200</v>
      </c>
      <c r="B59829" t="s">
        <v>64093</v>
      </c>
      <c r="C59829" t="s">
        <v>64094</v>
      </c>
      <c r="D59829" t="s">
        <v>64095</v>
      </c>
      <c r="E59829" s="1">
        <v>45097</v>
      </c>
      <c r="F59829">
        <v>20</v>
      </c>
      <c r="G59829" t="s">
        <v>64222</v>
      </c>
      <c r="H59829" t="s">
        <v>64693</v>
      </c>
      <c r="I59829">
        <v>202306</v>
      </c>
      <c r="J59829" t="s">
        <v>64099</v>
      </c>
      <c r="K59829">
        <v>4</v>
      </c>
      <c r="L59829" t="s">
        <v>64139</v>
      </c>
      <c r="M59829" s="2">
        <v>0.65143518518518517</v>
      </c>
      <c r="N59829" s="2">
        <v>0.65143518518518517</v>
      </c>
      <c r="O59829">
        <v>1</v>
      </c>
      <c r="P59829">
        <v>1</v>
      </c>
      <c r="Q59829">
        <v>1</v>
      </c>
      <c r="R59829" t="s">
        <v>64092</v>
      </c>
    </row>
    <row r="59830" spans="1:18" x14ac:dyDescent="0.3">
      <c r="A59830" t="s">
        <v>64200</v>
      </c>
      <c r="B59830" t="s">
        <v>64085</v>
      </c>
      <c r="C59830" t="s">
        <v>64109</v>
      </c>
      <c r="D59830" t="s">
        <v>64181</v>
      </c>
      <c r="E59830" s="1">
        <v>45097</v>
      </c>
      <c r="F59830">
        <v>20</v>
      </c>
      <c r="G59830" t="s">
        <v>64222</v>
      </c>
      <c r="H59830" t="s">
        <v>64693</v>
      </c>
      <c r="I59830">
        <v>202306</v>
      </c>
      <c r="J59830" t="s">
        <v>64099</v>
      </c>
      <c r="K59830">
        <v>3</v>
      </c>
      <c r="L59830" t="s">
        <v>64128</v>
      </c>
      <c r="M59830" s="2">
        <v>0.56243055555555554</v>
      </c>
      <c r="N59830" s="2">
        <v>0.56243055555555554</v>
      </c>
      <c r="O59830">
        <v>1</v>
      </c>
      <c r="P59830">
        <v>1</v>
      </c>
      <c r="Q59830">
        <v>1</v>
      </c>
      <c r="R59830" t="s">
        <v>64092</v>
      </c>
    </row>
    <row r="59831" spans="1:18" x14ac:dyDescent="0.3">
      <c r="A59831" t="s">
        <v>64200</v>
      </c>
      <c r="B59831" t="s">
        <v>64085</v>
      </c>
      <c r="C59831" t="s">
        <v>64147</v>
      </c>
      <c r="D59831" t="s">
        <v>64170</v>
      </c>
      <c r="E59831" s="1">
        <v>45097</v>
      </c>
      <c r="F59831">
        <v>20</v>
      </c>
      <c r="G59831" t="s">
        <v>64222</v>
      </c>
      <c r="H59831" t="s">
        <v>64693</v>
      </c>
      <c r="I59831">
        <v>202306</v>
      </c>
      <c r="J59831" t="s">
        <v>64099</v>
      </c>
      <c r="K59831">
        <v>6</v>
      </c>
      <c r="L59831" t="s">
        <v>64122</v>
      </c>
      <c r="M59831" s="2">
        <v>0.50296296296296295</v>
      </c>
      <c r="N59831" s="2">
        <v>0.50296296296296295</v>
      </c>
      <c r="O59831">
        <v>1</v>
      </c>
      <c r="P59831">
        <v>1</v>
      </c>
      <c r="Q59831">
        <v>1</v>
      </c>
      <c r="R59831" t="s">
        <v>64092</v>
      </c>
    </row>
    <row r="59832" spans="1:18" x14ac:dyDescent="0.3">
      <c r="A59832" t="s">
        <v>64200</v>
      </c>
      <c r="B59832" t="s">
        <v>64105</v>
      </c>
      <c r="C59832" t="s">
        <v>64117</v>
      </c>
      <c r="D59832" t="s">
        <v>64118</v>
      </c>
      <c r="E59832" s="1">
        <v>45097</v>
      </c>
      <c r="F59832">
        <v>20</v>
      </c>
      <c r="G59832" t="s">
        <v>64222</v>
      </c>
      <c r="H59832" t="s">
        <v>64693</v>
      </c>
      <c r="I59832">
        <v>202306</v>
      </c>
      <c r="J59832" t="s">
        <v>64103</v>
      </c>
      <c r="K59832">
        <v>18</v>
      </c>
      <c r="L59832" t="s">
        <v>64108</v>
      </c>
      <c r="M59832" s="2">
        <v>0.33305555555555555</v>
      </c>
      <c r="N59832" s="2">
        <v>0.44998842592592592</v>
      </c>
      <c r="O59832">
        <v>6</v>
      </c>
      <c r="P59832">
        <v>1</v>
      </c>
      <c r="Q59832">
        <v>1</v>
      </c>
      <c r="R59832" t="s">
        <v>64092</v>
      </c>
    </row>
    <row r="59833" spans="1:18" x14ac:dyDescent="0.3">
      <c r="A59833" t="s">
        <v>64200</v>
      </c>
      <c r="B59833" t="s">
        <v>64085</v>
      </c>
      <c r="C59833" t="s">
        <v>64144</v>
      </c>
      <c r="D59833" t="s">
        <v>64159</v>
      </c>
      <c r="E59833" s="1">
        <v>45097</v>
      </c>
      <c r="F59833">
        <v>20</v>
      </c>
      <c r="G59833" t="s">
        <v>64222</v>
      </c>
      <c r="H59833" t="s">
        <v>64693</v>
      </c>
      <c r="I59833">
        <v>202306</v>
      </c>
      <c r="J59833" t="s">
        <v>64090</v>
      </c>
      <c r="K59833">
        <v>15</v>
      </c>
      <c r="L59833" t="s">
        <v>64104</v>
      </c>
      <c r="M59833" s="2">
        <v>0.71550925925925923</v>
      </c>
      <c r="N59833" s="2">
        <v>0.76049768518518523</v>
      </c>
      <c r="O59833">
        <v>2</v>
      </c>
      <c r="P59833">
        <v>1</v>
      </c>
      <c r="Q59833">
        <v>1</v>
      </c>
      <c r="R59833" t="s">
        <v>64092</v>
      </c>
    </row>
    <row r="59834" spans="1:18" x14ac:dyDescent="0.3">
      <c r="A59834" t="s">
        <v>64200</v>
      </c>
      <c r="B59834" t="s">
        <v>64093</v>
      </c>
      <c r="C59834" t="s">
        <v>64130</v>
      </c>
      <c r="D59834" t="s">
        <v>64178</v>
      </c>
      <c r="E59834" s="1">
        <v>45097</v>
      </c>
      <c r="F59834">
        <v>20</v>
      </c>
      <c r="G59834" t="s">
        <v>64222</v>
      </c>
      <c r="H59834" t="s">
        <v>64693</v>
      </c>
      <c r="I59834">
        <v>202306</v>
      </c>
      <c r="J59834" t="s">
        <v>64090</v>
      </c>
      <c r="K59834">
        <v>4</v>
      </c>
      <c r="L59834" t="s">
        <v>64141</v>
      </c>
      <c r="M59834" s="2">
        <v>0.74785879629629626</v>
      </c>
      <c r="N59834" s="2">
        <v>0.74785879629629626</v>
      </c>
      <c r="O59834">
        <v>1</v>
      </c>
      <c r="P59834">
        <v>1</v>
      </c>
      <c r="Q59834">
        <v>1</v>
      </c>
      <c r="R59834" t="s">
        <v>64092</v>
      </c>
    </row>
    <row r="59835" spans="1:18" x14ac:dyDescent="0.3">
      <c r="A59835" t="s">
        <v>64200</v>
      </c>
      <c r="B59835" t="s">
        <v>64113</v>
      </c>
      <c r="C59835" t="s">
        <v>64114</v>
      </c>
      <c r="D59835" t="s">
        <v>64160</v>
      </c>
      <c r="E59835" s="1">
        <v>45097</v>
      </c>
      <c r="F59835">
        <v>20</v>
      </c>
      <c r="G59835" t="s">
        <v>64222</v>
      </c>
      <c r="H59835" t="s">
        <v>64693</v>
      </c>
      <c r="I59835">
        <v>202306</v>
      </c>
      <c r="J59835" t="s">
        <v>64090</v>
      </c>
      <c r="K59835">
        <v>30</v>
      </c>
      <c r="L59835" t="s">
        <v>64463</v>
      </c>
      <c r="M59835" s="2">
        <v>0.7321064814814815</v>
      </c>
      <c r="N59835" s="2">
        <v>0.73993055555555554</v>
      </c>
      <c r="O59835">
        <v>2</v>
      </c>
      <c r="P59835">
        <v>1</v>
      </c>
      <c r="Q59835">
        <v>1</v>
      </c>
      <c r="R59835" t="s">
        <v>64092</v>
      </c>
    </row>
    <row r="59836" spans="1:18" x14ac:dyDescent="0.3">
      <c r="A59836" t="s">
        <v>64200</v>
      </c>
      <c r="B59836" t="s">
        <v>64085</v>
      </c>
      <c r="C59836" t="s">
        <v>64086</v>
      </c>
      <c r="D59836" t="s">
        <v>64127</v>
      </c>
      <c r="E59836" s="1">
        <v>45097</v>
      </c>
      <c r="F59836">
        <v>20</v>
      </c>
      <c r="G59836" t="s">
        <v>64222</v>
      </c>
      <c r="H59836" t="s">
        <v>64693</v>
      </c>
      <c r="I59836">
        <v>202306</v>
      </c>
      <c r="J59836" t="s">
        <v>64103</v>
      </c>
      <c r="K59836">
        <v>24</v>
      </c>
      <c r="L59836" t="s">
        <v>64208</v>
      </c>
      <c r="M59836" s="2">
        <v>0.3004398148148148</v>
      </c>
      <c r="N59836" s="2">
        <v>0.45306712962962964</v>
      </c>
      <c r="O59836">
        <v>5</v>
      </c>
      <c r="P59836">
        <v>1</v>
      </c>
      <c r="Q59836">
        <v>1</v>
      </c>
      <c r="R59836" t="s">
        <v>64092</v>
      </c>
    </row>
    <row r="59837" spans="1:18" x14ac:dyDescent="0.3">
      <c r="A59837" t="s">
        <v>64200</v>
      </c>
      <c r="B59837" t="s">
        <v>64307</v>
      </c>
      <c r="C59837" t="s">
        <v>64308</v>
      </c>
      <c r="D59837" t="s">
        <v>64345</v>
      </c>
      <c r="E59837" s="1">
        <v>45097</v>
      </c>
      <c r="F59837">
        <v>20</v>
      </c>
      <c r="G59837" t="s">
        <v>64222</v>
      </c>
      <c r="H59837" t="s">
        <v>64693</v>
      </c>
      <c r="I59837">
        <v>202306</v>
      </c>
      <c r="J59837" t="s">
        <v>64090</v>
      </c>
      <c r="K59837">
        <v>24</v>
      </c>
      <c r="L59837" t="s">
        <v>64346</v>
      </c>
      <c r="M59837" s="2">
        <v>0.71550925925925923</v>
      </c>
      <c r="N59837" s="2">
        <v>0.75385416666666671</v>
      </c>
      <c r="O59837">
        <v>2</v>
      </c>
      <c r="P59837">
        <v>1</v>
      </c>
      <c r="Q59837">
        <v>1</v>
      </c>
      <c r="R59837" t="s">
        <v>64092</v>
      </c>
    </row>
    <row r="59838" spans="1:18" x14ac:dyDescent="0.3">
      <c r="A59838" t="s">
        <v>64200</v>
      </c>
      <c r="B59838" t="s">
        <v>64093</v>
      </c>
      <c r="C59838" t="s">
        <v>64094</v>
      </c>
      <c r="D59838" t="s">
        <v>64184</v>
      </c>
      <c r="E59838" s="1">
        <v>45097</v>
      </c>
      <c r="F59838">
        <v>20</v>
      </c>
      <c r="G59838" t="s">
        <v>64222</v>
      </c>
      <c r="H59838" t="s">
        <v>64693</v>
      </c>
      <c r="I59838">
        <v>202306</v>
      </c>
      <c r="J59838" t="s">
        <v>64103</v>
      </c>
      <c r="K59838">
        <v>70</v>
      </c>
      <c r="L59838" t="s">
        <v>64520</v>
      </c>
      <c r="M59838" s="2">
        <v>0.31725694444444447</v>
      </c>
      <c r="N59838" s="2">
        <v>0.48896990740740742</v>
      </c>
      <c r="O59838">
        <v>15</v>
      </c>
      <c r="P59838">
        <v>1</v>
      </c>
      <c r="Q59838">
        <v>1</v>
      </c>
      <c r="R59838" t="s">
        <v>64092</v>
      </c>
    </row>
    <row r="59839" spans="1:18" x14ac:dyDescent="0.3">
      <c r="A59839" t="s">
        <v>64200</v>
      </c>
      <c r="B59839" t="s">
        <v>64093</v>
      </c>
      <c r="C59839" t="s">
        <v>64125</v>
      </c>
      <c r="D59839" t="s">
        <v>64140</v>
      </c>
      <c r="E59839" s="1">
        <v>45097</v>
      </c>
      <c r="F59839">
        <v>20</v>
      </c>
      <c r="G59839" t="s">
        <v>64222</v>
      </c>
      <c r="H59839" t="s">
        <v>64693</v>
      </c>
      <c r="I59839">
        <v>202306</v>
      </c>
      <c r="J59839" t="s">
        <v>64099</v>
      </c>
      <c r="K59839">
        <v>14</v>
      </c>
      <c r="L59839" t="s">
        <v>64425</v>
      </c>
      <c r="M59839" s="2">
        <v>0.58920138888888884</v>
      </c>
      <c r="N59839" s="2">
        <v>0.69510416666666663</v>
      </c>
      <c r="O59839">
        <v>3</v>
      </c>
      <c r="P59839">
        <v>1</v>
      </c>
      <c r="Q59839">
        <v>1</v>
      </c>
      <c r="R59839" t="s">
        <v>64092</v>
      </c>
    </row>
    <row r="59840" spans="1:18" x14ac:dyDescent="0.3">
      <c r="A59840" t="s">
        <v>64200</v>
      </c>
      <c r="B59840" t="s">
        <v>64093</v>
      </c>
      <c r="C59840" t="s">
        <v>64094</v>
      </c>
      <c r="D59840" t="s">
        <v>64111</v>
      </c>
      <c r="E59840" s="1">
        <v>45097</v>
      </c>
      <c r="F59840">
        <v>20</v>
      </c>
      <c r="G59840" t="s">
        <v>64222</v>
      </c>
      <c r="H59840" t="s">
        <v>64693</v>
      </c>
      <c r="I59840">
        <v>202306</v>
      </c>
      <c r="J59840" t="s">
        <v>64099</v>
      </c>
      <c r="K59840">
        <v>24</v>
      </c>
      <c r="L59840" t="s">
        <v>64171</v>
      </c>
      <c r="M59840" s="2">
        <v>0.55295138888888884</v>
      </c>
      <c r="N59840" s="2">
        <v>0.68031249999999999</v>
      </c>
      <c r="O59840">
        <v>3</v>
      </c>
      <c r="P59840">
        <v>1</v>
      </c>
      <c r="Q59840">
        <v>1</v>
      </c>
      <c r="R59840" t="s">
        <v>64092</v>
      </c>
    </row>
    <row r="59841" spans="1:18" x14ac:dyDescent="0.3">
      <c r="A59841" t="s">
        <v>64200</v>
      </c>
      <c r="B59841" t="s">
        <v>64258</v>
      </c>
      <c r="C59841" t="s">
        <v>64259</v>
      </c>
      <c r="D59841" t="s">
        <v>64273</v>
      </c>
      <c r="E59841" s="1">
        <v>45097</v>
      </c>
      <c r="F59841">
        <v>20</v>
      </c>
      <c r="G59841" t="s">
        <v>64222</v>
      </c>
      <c r="H59841" t="s">
        <v>64693</v>
      </c>
      <c r="I59841">
        <v>202306</v>
      </c>
      <c r="J59841" t="s">
        <v>64099</v>
      </c>
      <c r="K59841">
        <v>4</v>
      </c>
      <c r="L59841" t="s">
        <v>64332</v>
      </c>
      <c r="M59841" s="2">
        <v>0.52353009259259264</v>
      </c>
      <c r="N59841" s="2">
        <v>0.68031249999999999</v>
      </c>
      <c r="O59841">
        <v>3</v>
      </c>
      <c r="P59841">
        <v>1</v>
      </c>
      <c r="Q59841">
        <v>1</v>
      </c>
      <c r="R59841" t="s">
        <v>64092</v>
      </c>
    </row>
    <row r="59842" spans="1:18" x14ac:dyDescent="0.3">
      <c r="A59842" t="s">
        <v>64200</v>
      </c>
      <c r="B59842" t="s">
        <v>64093</v>
      </c>
      <c r="C59842" t="s">
        <v>64130</v>
      </c>
      <c r="D59842" t="s">
        <v>64177</v>
      </c>
      <c r="E59842" s="1">
        <v>45097</v>
      </c>
      <c r="F59842">
        <v>20</v>
      </c>
      <c r="G59842" t="s">
        <v>64222</v>
      </c>
      <c r="H59842" t="s">
        <v>64693</v>
      </c>
      <c r="I59842">
        <v>202306</v>
      </c>
      <c r="J59842" t="s">
        <v>64099</v>
      </c>
      <c r="K59842">
        <v>15</v>
      </c>
      <c r="L59842" t="s">
        <v>64104</v>
      </c>
      <c r="M59842" s="2">
        <v>0.58196759259259256</v>
      </c>
      <c r="N59842" s="2">
        <v>0.67694444444444446</v>
      </c>
      <c r="O59842">
        <v>2</v>
      </c>
      <c r="P59842">
        <v>1</v>
      </c>
      <c r="Q59842">
        <v>1</v>
      </c>
      <c r="R59842" t="s">
        <v>64092</v>
      </c>
    </row>
    <row r="59843" spans="1:18" x14ac:dyDescent="0.3">
      <c r="A59843" t="s">
        <v>64200</v>
      </c>
      <c r="B59843" t="s">
        <v>64105</v>
      </c>
      <c r="C59843" t="s">
        <v>64132</v>
      </c>
      <c r="D59843" t="s">
        <v>64133</v>
      </c>
      <c r="E59843" s="1">
        <v>45097</v>
      </c>
      <c r="F59843">
        <v>20</v>
      </c>
      <c r="G59843" t="s">
        <v>64222</v>
      </c>
      <c r="H59843" t="s">
        <v>64693</v>
      </c>
      <c r="I59843">
        <v>202306</v>
      </c>
      <c r="J59843" t="s">
        <v>64103</v>
      </c>
      <c r="K59843">
        <v>20</v>
      </c>
      <c r="L59843" t="s">
        <v>64100</v>
      </c>
      <c r="M59843" s="2">
        <v>0.31222222222222223</v>
      </c>
      <c r="N59843" s="2">
        <v>0.45829861111111109</v>
      </c>
      <c r="O59843">
        <v>5</v>
      </c>
      <c r="P59843">
        <v>1</v>
      </c>
      <c r="Q59843">
        <v>1</v>
      </c>
      <c r="R59843" t="s">
        <v>64092</v>
      </c>
    </row>
    <row r="59844" spans="1:18" x14ac:dyDescent="0.3">
      <c r="A59844" t="s">
        <v>64200</v>
      </c>
      <c r="B59844" t="s">
        <v>64093</v>
      </c>
      <c r="C59844" t="s">
        <v>64094</v>
      </c>
      <c r="D59844" t="s">
        <v>64184</v>
      </c>
      <c r="E59844" s="1">
        <v>45097</v>
      </c>
      <c r="F59844">
        <v>20</v>
      </c>
      <c r="G59844" t="s">
        <v>64222</v>
      </c>
      <c r="H59844" t="s">
        <v>64693</v>
      </c>
      <c r="I59844">
        <v>202306</v>
      </c>
      <c r="J59844" t="s">
        <v>64099</v>
      </c>
      <c r="K59844">
        <v>6</v>
      </c>
      <c r="L59844" t="s">
        <v>64128</v>
      </c>
      <c r="M59844" s="2">
        <v>0.51605324074074077</v>
      </c>
      <c r="N59844" s="2">
        <v>0.64709490740740738</v>
      </c>
      <c r="O59844">
        <v>2</v>
      </c>
      <c r="P59844">
        <v>1</v>
      </c>
      <c r="Q59844">
        <v>1</v>
      </c>
      <c r="R59844" t="s">
        <v>64092</v>
      </c>
    </row>
    <row r="59845" spans="1:18" x14ac:dyDescent="0.3">
      <c r="A59845" t="s">
        <v>64200</v>
      </c>
      <c r="B59845" t="s">
        <v>64258</v>
      </c>
      <c r="C59845" t="s">
        <v>64276</v>
      </c>
      <c r="D59845" t="s">
        <v>64277</v>
      </c>
      <c r="E59845" s="1">
        <v>45097</v>
      </c>
      <c r="F59845">
        <v>20</v>
      </c>
      <c r="G59845" t="s">
        <v>64222</v>
      </c>
      <c r="H59845" t="s">
        <v>64693</v>
      </c>
      <c r="I59845">
        <v>202306</v>
      </c>
      <c r="J59845" t="s">
        <v>64103</v>
      </c>
      <c r="K59845">
        <v>14</v>
      </c>
      <c r="L59845" t="s">
        <v>64347</v>
      </c>
      <c r="M59845" s="2">
        <v>0.29989583333333331</v>
      </c>
      <c r="N59845" s="2">
        <v>0.45344907407407409</v>
      </c>
      <c r="O59845">
        <v>8</v>
      </c>
      <c r="P59845">
        <v>1</v>
      </c>
      <c r="Q59845">
        <v>1</v>
      </c>
      <c r="R59845" t="s">
        <v>64092</v>
      </c>
    </row>
    <row r="59846" spans="1:18" x14ac:dyDescent="0.3">
      <c r="A59846" t="s">
        <v>64200</v>
      </c>
      <c r="B59846" t="s">
        <v>64093</v>
      </c>
      <c r="C59846" t="s">
        <v>64094</v>
      </c>
      <c r="D59846" t="s">
        <v>64111</v>
      </c>
      <c r="E59846" s="1">
        <v>45097</v>
      </c>
      <c r="F59846">
        <v>20</v>
      </c>
      <c r="G59846" t="s">
        <v>64222</v>
      </c>
      <c r="H59846" t="s">
        <v>64693</v>
      </c>
      <c r="I59846">
        <v>202306</v>
      </c>
      <c r="J59846" t="s">
        <v>64103</v>
      </c>
      <c r="K59846">
        <v>28</v>
      </c>
      <c r="L59846" t="s">
        <v>64521</v>
      </c>
      <c r="M59846" s="2">
        <v>0.31259259259259259</v>
      </c>
      <c r="N59846" s="2">
        <v>0.37270833333333331</v>
      </c>
      <c r="O59846">
        <v>3</v>
      </c>
      <c r="P59846">
        <v>1</v>
      </c>
      <c r="Q59846">
        <v>1</v>
      </c>
      <c r="R59846" t="s">
        <v>64092</v>
      </c>
    </row>
    <row r="59847" spans="1:18" x14ac:dyDescent="0.3">
      <c r="A59847" t="s">
        <v>64200</v>
      </c>
      <c r="B59847" t="s">
        <v>64093</v>
      </c>
      <c r="C59847" t="s">
        <v>64130</v>
      </c>
      <c r="D59847" t="s">
        <v>64143</v>
      </c>
      <c r="E59847" s="1">
        <v>45097</v>
      </c>
      <c r="F59847">
        <v>20</v>
      </c>
      <c r="G59847" t="s">
        <v>64222</v>
      </c>
      <c r="H59847" t="s">
        <v>64693</v>
      </c>
      <c r="I59847">
        <v>202306</v>
      </c>
      <c r="J59847" t="s">
        <v>64099</v>
      </c>
      <c r="K59847">
        <v>12</v>
      </c>
      <c r="L59847" t="s">
        <v>64120</v>
      </c>
      <c r="M59847" s="2">
        <v>0.66556712962962961</v>
      </c>
      <c r="N59847" s="2">
        <v>0.69011574074074078</v>
      </c>
      <c r="O59847">
        <v>2</v>
      </c>
      <c r="P59847">
        <v>1</v>
      </c>
      <c r="Q59847">
        <v>1</v>
      </c>
      <c r="R59847" t="s">
        <v>64092</v>
      </c>
    </row>
    <row r="59848" spans="1:18" x14ac:dyDescent="0.3">
      <c r="A59848" t="s">
        <v>64200</v>
      </c>
      <c r="B59848" t="s">
        <v>64085</v>
      </c>
      <c r="C59848" t="s">
        <v>64086</v>
      </c>
      <c r="D59848" t="s">
        <v>64127</v>
      </c>
      <c r="E59848" s="1">
        <v>45097</v>
      </c>
      <c r="F59848">
        <v>20</v>
      </c>
      <c r="G59848" t="s">
        <v>64222</v>
      </c>
      <c r="H59848" t="s">
        <v>64693</v>
      </c>
      <c r="I59848">
        <v>202306</v>
      </c>
      <c r="J59848" t="s">
        <v>64099</v>
      </c>
      <c r="K59848">
        <v>15</v>
      </c>
      <c r="L59848" t="s">
        <v>64104</v>
      </c>
      <c r="M59848" s="2">
        <v>0.64489583333333333</v>
      </c>
      <c r="N59848" s="2">
        <v>0.66063657407407406</v>
      </c>
      <c r="O59848">
        <v>2</v>
      </c>
      <c r="P59848">
        <v>1</v>
      </c>
      <c r="Q59848">
        <v>1</v>
      </c>
      <c r="R59848" t="s">
        <v>64092</v>
      </c>
    </row>
    <row r="59849" spans="1:18" x14ac:dyDescent="0.3">
      <c r="A59849" t="s">
        <v>64200</v>
      </c>
      <c r="B59849" t="s">
        <v>64113</v>
      </c>
      <c r="C59849" t="s">
        <v>64114</v>
      </c>
      <c r="D59849" t="s">
        <v>64160</v>
      </c>
      <c r="E59849" s="1">
        <v>45097</v>
      </c>
      <c r="F59849">
        <v>20</v>
      </c>
      <c r="G59849" t="s">
        <v>64222</v>
      </c>
      <c r="H59849" t="s">
        <v>64693</v>
      </c>
      <c r="I59849">
        <v>202306</v>
      </c>
      <c r="J59849" t="s">
        <v>64099</v>
      </c>
      <c r="K59849">
        <v>10</v>
      </c>
      <c r="L59849" t="s">
        <v>64212</v>
      </c>
      <c r="M59849" s="2">
        <v>0.68298611111111107</v>
      </c>
      <c r="N59849" s="2">
        <v>0.68298611111111107</v>
      </c>
      <c r="O59849">
        <v>1</v>
      </c>
      <c r="P59849">
        <v>1</v>
      </c>
      <c r="Q59849">
        <v>1</v>
      </c>
      <c r="R59849" t="s">
        <v>64092</v>
      </c>
    </row>
    <row r="59850" spans="1:18" x14ac:dyDescent="0.3">
      <c r="A59850" t="s">
        <v>64200</v>
      </c>
      <c r="B59850" t="s">
        <v>64085</v>
      </c>
      <c r="C59850" t="s">
        <v>64109</v>
      </c>
      <c r="D59850" t="s">
        <v>64196</v>
      </c>
      <c r="E59850" s="1">
        <v>45097</v>
      </c>
      <c r="F59850">
        <v>20</v>
      </c>
      <c r="G59850" t="s">
        <v>64222</v>
      </c>
      <c r="H59850" t="s">
        <v>64693</v>
      </c>
      <c r="I59850">
        <v>202306</v>
      </c>
      <c r="J59850" t="s">
        <v>64099</v>
      </c>
      <c r="K59850">
        <v>27</v>
      </c>
      <c r="L59850" t="s">
        <v>64104</v>
      </c>
      <c r="M59850" s="2">
        <v>0.58572916666666663</v>
      </c>
      <c r="N59850" s="2">
        <v>0.67510416666666662</v>
      </c>
      <c r="O59850">
        <v>3</v>
      </c>
      <c r="P59850">
        <v>1</v>
      </c>
      <c r="Q59850">
        <v>1</v>
      </c>
      <c r="R59850" t="s">
        <v>64092</v>
      </c>
    </row>
    <row r="59851" spans="1:18" x14ac:dyDescent="0.3">
      <c r="A59851" t="s">
        <v>64200</v>
      </c>
      <c r="B59851" t="s">
        <v>64105</v>
      </c>
      <c r="C59851" t="s">
        <v>64132</v>
      </c>
      <c r="D59851" t="s">
        <v>64133</v>
      </c>
      <c r="E59851" s="1">
        <v>45097</v>
      </c>
      <c r="F59851">
        <v>20</v>
      </c>
      <c r="G59851" t="s">
        <v>64222</v>
      </c>
      <c r="H59851" t="s">
        <v>64693</v>
      </c>
      <c r="I59851">
        <v>202306</v>
      </c>
      <c r="J59851" t="s">
        <v>64099</v>
      </c>
      <c r="K59851">
        <v>12</v>
      </c>
      <c r="L59851" t="s">
        <v>64100</v>
      </c>
      <c r="M59851" s="2">
        <v>0.52353009259259264</v>
      </c>
      <c r="N59851" s="2">
        <v>0.66556712962962961</v>
      </c>
      <c r="O59851">
        <v>3</v>
      </c>
      <c r="P59851">
        <v>1</v>
      </c>
      <c r="Q59851">
        <v>1</v>
      </c>
      <c r="R59851" t="s">
        <v>64092</v>
      </c>
    </row>
    <row r="59852" spans="1:18" x14ac:dyDescent="0.3">
      <c r="A59852" t="s">
        <v>64200</v>
      </c>
      <c r="B59852" t="s">
        <v>64254</v>
      </c>
      <c r="C59852" t="s">
        <v>64314</v>
      </c>
      <c r="D59852" t="s">
        <v>64315</v>
      </c>
      <c r="E59852" s="1">
        <v>45097</v>
      </c>
      <c r="F59852">
        <v>20</v>
      </c>
      <c r="G59852" t="s">
        <v>64222</v>
      </c>
      <c r="H59852" t="s">
        <v>64693</v>
      </c>
      <c r="I59852">
        <v>202306</v>
      </c>
      <c r="J59852" t="s">
        <v>64103</v>
      </c>
      <c r="K59852">
        <v>8</v>
      </c>
      <c r="L59852" t="s">
        <v>64245</v>
      </c>
      <c r="M59852" s="2">
        <v>0.44998842592592592</v>
      </c>
      <c r="N59852" s="2">
        <v>0.44998842592592592</v>
      </c>
      <c r="O59852">
        <v>1</v>
      </c>
      <c r="P59852">
        <v>1</v>
      </c>
      <c r="Q59852">
        <v>1</v>
      </c>
      <c r="R59852" t="s">
        <v>64092</v>
      </c>
    </row>
    <row r="59853" spans="1:18" x14ac:dyDescent="0.3">
      <c r="A59853" t="s">
        <v>64200</v>
      </c>
      <c r="B59853" t="s">
        <v>64105</v>
      </c>
      <c r="C59853" t="s">
        <v>64132</v>
      </c>
      <c r="D59853" t="s">
        <v>64191</v>
      </c>
      <c r="E59853" s="1">
        <v>45097</v>
      </c>
      <c r="F59853">
        <v>20</v>
      </c>
      <c r="G59853" t="s">
        <v>64222</v>
      </c>
      <c r="H59853" t="s">
        <v>64693</v>
      </c>
      <c r="I59853">
        <v>202306</v>
      </c>
      <c r="J59853" t="s">
        <v>64103</v>
      </c>
      <c r="K59853">
        <v>24</v>
      </c>
      <c r="L59853" t="s">
        <v>64139</v>
      </c>
      <c r="M59853" s="2">
        <v>0.31815972222222222</v>
      </c>
      <c r="N59853" s="2">
        <v>0.45344907407407409</v>
      </c>
      <c r="O59853">
        <v>6</v>
      </c>
      <c r="P59853">
        <v>1</v>
      </c>
      <c r="Q59853">
        <v>1</v>
      </c>
      <c r="R59853" t="s">
        <v>64092</v>
      </c>
    </row>
    <row r="59854" spans="1:18" x14ac:dyDescent="0.3">
      <c r="A59854" t="s">
        <v>64200</v>
      </c>
      <c r="B59854" t="s">
        <v>64105</v>
      </c>
      <c r="C59854" t="s">
        <v>64117</v>
      </c>
      <c r="D59854" t="s">
        <v>64142</v>
      </c>
      <c r="E59854" s="1">
        <v>45097</v>
      </c>
      <c r="F59854">
        <v>20</v>
      </c>
      <c r="G59854" t="s">
        <v>64222</v>
      </c>
      <c r="H59854" t="s">
        <v>64693</v>
      </c>
      <c r="I59854">
        <v>202306</v>
      </c>
      <c r="J59854" t="s">
        <v>64099</v>
      </c>
      <c r="K59854">
        <v>4</v>
      </c>
      <c r="L59854" t="s">
        <v>64139</v>
      </c>
      <c r="M59854" s="2">
        <v>0.62491898148148151</v>
      </c>
      <c r="N59854" s="2">
        <v>0.62491898148148151</v>
      </c>
      <c r="O59854">
        <v>1</v>
      </c>
      <c r="P59854">
        <v>1</v>
      </c>
      <c r="Q59854">
        <v>1</v>
      </c>
      <c r="R59854" t="s">
        <v>64092</v>
      </c>
    </row>
    <row r="59855" spans="1:18" x14ac:dyDescent="0.3">
      <c r="A59855" t="s">
        <v>64200</v>
      </c>
      <c r="B59855" t="s">
        <v>64258</v>
      </c>
      <c r="C59855" t="s">
        <v>64259</v>
      </c>
      <c r="D59855" t="s">
        <v>64268</v>
      </c>
      <c r="E59855" s="1">
        <v>45097</v>
      </c>
      <c r="F59855">
        <v>20</v>
      </c>
      <c r="G59855" t="s">
        <v>64222</v>
      </c>
      <c r="H59855" t="s">
        <v>64693</v>
      </c>
      <c r="I59855">
        <v>202306</v>
      </c>
      <c r="J59855" t="s">
        <v>64103</v>
      </c>
      <c r="K59855">
        <v>8</v>
      </c>
      <c r="L59855" t="s">
        <v>64362</v>
      </c>
      <c r="M59855" s="2">
        <v>0.32303240740740741</v>
      </c>
      <c r="N59855" s="2">
        <v>0.4478125</v>
      </c>
      <c r="O59855">
        <v>5</v>
      </c>
      <c r="P59855">
        <v>1</v>
      </c>
      <c r="Q59855">
        <v>1</v>
      </c>
      <c r="R59855" t="s">
        <v>64092</v>
      </c>
    </row>
    <row r="59856" spans="1:18" x14ac:dyDescent="0.3">
      <c r="A59856" t="s">
        <v>64200</v>
      </c>
      <c r="B59856" t="s">
        <v>64085</v>
      </c>
      <c r="C59856" t="s">
        <v>64147</v>
      </c>
      <c r="D59856" t="s">
        <v>64170</v>
      </c>
      <c r="E59856" s="1">
        <v>45097</v>
      </c>
      <c r="F59856">
        <v>20</v>
      </c>
      <c r="G59856" t="s">
        <v>64222</v>
      </c>
      <c r="H59856" t="s">
        <v>64693</v>
      </c>
      <c r="I59856">
        <v>202306</v>
      </c>
      <c r="J59856" t="s">
        <v>64090</v>
      </c>
      <c r="K59856">
        <v>6</v>
      </c>
      <c r="L59856" t="s">
        <v>64122</v>
      </c>
      <c r="M59856" s="2">
        <v>0.71797453703703706</v>
      </c>
      <c r="N59856" s="2">
        <v>0.71797453703703706</v>
      </c>
      <c r="O59856">
        <v>1</v>
      </c>
      <c r="P59856">
        <v>1</v>
      </c>
      <c r="Q59856">
        <v>1</v>
      </c>
      <c r="R59856" t="s">
        <v>64092</v>
      </c>
    </row>
    <row r="59857" spans="1:18" x14ac:dyDescent="0.3">
      <c r="A59857" t="s">
        <v>64200</v>
      </c>
      <c r="B59857" t="s">
        <v>64105</v>
      </c>
      <c r="C59857" t="s">
        <v>64117</v>
      </c>
      <c r="D59857" t="s">
        <v>64190</v>
      </c>
      <c r="E59857" s="1">
        <v>45097</v>
      </c>
      <c r="F59857">
        <v>20</v>
      </c>
      <c r="G59857" t="s">
        <v>64222</v>
      </c>
      <c r="H59857" t="s">
        <v>64693</v>
      </c>
      <c r="I59857">
        <v>202306</v>
      </c>
      <c r="J59857" t="s">
        <v>64099</v>
      </c>
      <c r="K59857">
        <v>3</v>
      </c>
      <c r="L59857" t="s">
        <v>64108</v>
      </c>
      <c r="M59857" s="2">
        <v>0.56243055555555554</v>
      </c>
      <c r="N59857" s="2">
        <v>0.56243055555555554</v>
      </c>
      <c r="O59857">
        <v>1</v>
      </c>
      <c r="P59857">
        <v>1</v>
      </c>
      <c r="Q59857">
        <v>1</v>
      </c>
      <c r="R59857" t="s">
        <v>64092</v>
      </c>
    </row>
    <row r="59858" spans="1:18" x14ac:dyDescent="0.3">
      <c r="A59858" t="s">
        <v>64200</v>
      </c>
      <c r="B59858" t="s">
        <v>64113</v>
      </c>
      <c r="C59858" t="s">
        <v>64114</v>
      </c>
      <c r="D59858" t="s">
        <v>64137</v>
      </c>
      <c r="E59858" s="1">
        <v>45097</v>
      </c>
      <c r="F59858">
        <v>20</v>
      </c>
      <c r="G59858" t="s">
        <v>64222</v>
      </c>
      <c r="H59858" t="s">
        <v>64693</v>
      </c>
      <c r="I59858">
        <v>202306</v>
      </c>
      <c r="J59858" t="s">
        <v>64103</v>
      </c>
      <c r="K59858">
        <v>64</v>
      </c>
      <c r="L59858" t="s">
        <v>64104</v>
      </c>
      <c r="M59858" s="2">
        <v>0.31680555555555556</v>
      </c>
      <c r="N59858" s="2">
        <v>0.48409722222222223</v>
      </c>
      <c r="O59858">
        <v>8</v>
      </c>
      <c r="P59858">
        <v>1</v>
      </c>
      <c r="Q59858">
        <v>1</v>
      </c>
      <c r="R59858" t="s">
        <v>64092</v>
      </c>
    </row>
    <row r="59859" spans="1:18" x14ac:dyDescent="0.3">
      <c r="A59859" t="s">
        <v>64200</v>
      </c>
      <c r="B59859" t="s">
        <v>64085</v>
      </c>
      <c r="C59859" t="s">
        <v>64144</v>
      </c>
      <c r="D59859" t="s">
        <v>64145</v>
      </c>
      <c r="E59859" s="1">
        <v>45097</v>
      </c>
      <c r="F59859">
        <v>20</v>
      </c>
      <c r="G59859" t="s">
        <v>64222</v>
      </c>
      <c r="H59859" t="s">
        <v>64693</v>
      </c>
      <c r="I59859">
        <v>202306</v>
      </c>
      <c r="J59859" t="s">
        <v>64099</v>
      </c>
      <c r="K59859">
        <v>9</v>
      </c>
      <c r="L59859" t="s">
        <v>64104</v>
      </c>
      <c r="M59859" s="2">
        <v>0.65995370370370365</v>
      </c>
      <c r="N59859" s="2">
        <v>0.65995370370370365</v>
      </c>
      <c r="O59859">
        <v>1</v>
      </c>
      <c r="P59859">
        <v>1</v>
      </c>
      <c r="Q59859">
        <v>1</v>
      </c>
      <c r="R59859" t="s">
        <v>64092</v>
      </c>
    </row>
    <row r="59860" spans="1:18" x14ac:dyDescent="0.3">
      <c r="A59860" t="s">
        <v>64200</v>
      </c>
      <c r="B59860" t="s">
        <v>64093</v>
      </c>
      <c r="C59860" t="s">
        <v>64130</v>
      </c>
      <c r="D59860" t="s">
        <v>64131</v>
      </c>
      <c r="E59860" s="1">
        <v>45097</v>
      </c>
      <c r="F59860">
        <v>20</v>
      </c>
      <c r="G59860" t="s">
        <v>64222</v>
      </c>
      <c r="H59860" t="s">
        <v>64693</v>
      </c>
      <c r="I59860">
        <v>202306</v>
      </c>
      <c r="J59860" t="s">
        <v>64103</v>
      </c>
      <c r="K59860">
        <v>21</v>
      </c>
      <c r="L59860" t="s">
        <v>64213</v>
      </c>
      <c r="M59860" s="2">
        <v>0.3096990740740741</v>
      </c>
      <c r="N59860" s="2">
        <v>0.43967592592592591</v>
      </c>
      <c r="O59860">
        <v>4</v>
      </c>
      <c r="P59860">
        <v>1</v>
      </c>
      <c r="Q59860">
        <v>1</v>
      </c>
      <c r="R59860" t="s">
        <v>64092</v>
      </c>
    </row>
    <row r="59861" spans="1:18" x14ac:dyDescent="0.3">
      <c r="A59861" t="s">
        <v>64200</v>
      </c>
      <c r="B59861" t="s">
        <v>64270</v>
      </c>
      <c r="C59861" t="s">
        <v>64287</v>
      </c>
      <c r="D59861" t="s">
        <v>64302</v>
      </c>
      <c r="E59861" s="1">
        <v>45097</v>
      </c>
      <c r="F59861">
        <v>20</v>
      </c>
      <c r="G59861" t="s">
        <v>64222</v>
      </c>
      <c r="H59861" t="s">
        <v>64693</v>
      </c>
      <c r="I59861">
        <v>202306</v>
      </c>
      <c r="J59861" t="s">
        <v>64103</v>
      </c>
      <c r="K59861">
        <v>9</v>
      </c>
      <c r="L59861" t="s">
        <v>64289</v>
      </c>
      <c r="M59861" s="2">
        <v>0.43885416666666666</v>
      </c>
      <c r="N59861" s="2">
        <v>0.43885416666666666</v>
      </c>
      <c r="O59861">
        <v>1</v>
      </c>
      <c r="P59861">
        <v>1</v>
      </c>
      <c r="Q59861">
        <v>1</v>
      </c>
      <c r="R59861" t="s">
        <v>64092</v>
      </c>
    </row>
    <row r="59862" spans="1:18" x14ac:dyDescent="0.3">
      <c r="A59862" t="s">
        <v>64200</v>
      </c>
      <c r="B59862" t="s">
        <v>64085</v>
      </c>
      <c r="C59862" t="s">
        <v>64147</v>
      </c>
      <c r="D59862" t="s">
        <v>64155</v>
      </c>
      <c r="E59862" s="1">
        <v>45097</v>
      </c>
      <c r="F59862">
        <v>20</v>
      </c>
      <c r="G59862" t="s">
        <v>64222</v>
      </c>
      <c r="H59862" t="s">
        <v>64693</v>
      </c>
      <c r="I59862">
        <v>202306</v>
      </c>
      <c r="J59862" t="s">
        <v>64103</v>
      </c>
      <c r="K59862">
        <v>18</v>
      </c>
      <c r="L59862" t="s">
        <v>64240</v>
      </c>
      <c r="M59862" s="2">
        <v>0.30600694444444443</v>
      </c>
      <c r="N59862" s="2">
        <v>0.45368055555555553</v>
      </c>
      <c r="O59862">
        <v>5</v>
      </c>
      <c r="P59862">
        <v>1</v>
      </c>
      <c r="Q59862">
        <v>1</v>
      </c>
      <c r="R59862" t="s">
        <v>64092</v>
      </c>
    </row>
    <row r="59863" spans="1:18" x14ac:dyDescent="0.3">
      <c r="A59863" t="s">
        <v>64200</v>
      </c>
      <c r="B59863" t="s">
        <v>64258</v>
      </c>
      <c r="C59863" t="s">
        <v>64259</v>
      </c>
      <c r="D59863" t="s">
        <v>64273</v>
      </c>
      <c r="E59863" s="1">
        <v>45097</v>
      </c>
      <c r="F59863">
        <v>20</v>
      </c>
      <c r="G59863" t="s">
        <v>64222</v>
      </c>
      <c r="H59863" t="s">
        <v>64693</v>
      </c>
      <c r="I59863">
        <v>202306</v>
      </c>
      <c r="J59863" t="s">
        <v>64090</v>
      </c>
      <c r="K59863">
        <v>2</v>
      </c>
      <c r="L59863" t="s">
        <v>64274</v>
      </c>
      <c r="M59863" s="2">
        <v>0.72471064814814812</v>
      </c>
      <c r="N59863" s="2">
        <v>0.72471064814814812</v>
      </c>
      <c r="O59863">
        <v>1</v>
      </c>
      <c r="P59863">
        <v>1</v>
      </c>
      <c r="Q59863">
        <v>1</v>
      </c>
      <c r="R59863" t="s">
        <v>64092</v>
      </c>
    </row>
    <row r="59864" spans="1:18" x14ac:dyDescent="0.3">
      <c r="A59864" t="s">
        <v>64200</v>
      </c>
      <c r="B59864" t="s">
        <v>64085</v>
      </c>
      <c r="C59864" t="s">
        <v>64109</v>
      </c>
      <c r="D59864" t="s">
        <v>64121</v>
      </c>
      <c r="E59864" s="1">
        <v>45097</v>
      </c>
      <c r="F59864">
        <v>20</v>
      </c>
      <c r="G59864" t="s">
        <v>64222</v>
      </c>
      <c r="H59864" t="s">
        <v>64693</v>
      </c>
      <c r="I59864">
        <v>202306</v>
      </c>
      <c r="J59864" t="s">
        <v>64103</v>
      </c>
      <c r="K59864">
        <v>3</v>
      </c>
      <c r="L59864" t="s">
        <v>64128</v>
      </c>
      <c r="M59864" s="2">
        <v>0.41608796296296297</v>
      </c>
      <c r="N59864" s="2">
        <v>0.41608796296296297</v>
      </c>
      <c r="O59864">
        <v>1</v>
      </c>
      <c r="P59864">
        <v>1</v>
      </c>
      <c r="Q59864">
        <v>1</v>
      </c>
      <c r="R59864" t="s">
        <v>64092</v>
      </c>
    </row>
    <row r="59865" spans="1:18" x14ac:dyDescent="0.3">
      <c r="A59865" t="s">
        <v>64200</v>
      </c>
      <c r="B59865" t="s">
        <v>64093</v>
      </c>
      <c r="C59865" t="s">
        <v>64125</v>
      </c>
      <c r="D59865" t="s">
        <v>64175</v>
      </c>
      <c r="E59865" s="1">
        <v>45097</v>
      </c>
      <c r="F59865">
        <v>20</v>
      </c>
      <c r="G59865" t="s">
        <v>64222</v>
      </c>
      <c r="H59865" t="s">
        <v>64693</v>
      </c>
      <c r="I59865">
        <v>202306</v>
      </c>
      <c r="J59865" t="s">
        <v>64103</v>
      </c>
      <c r="K59865">
        <v>8</v>
      </c>
      <c r="L59865" t="s">
        <v>64116</v>
      </c>
      <c r="M59865" s="2">
        <v>0.29541666666666666</v>
      </c>
      <c r="N59865" s="2">
        <v>0.29541666666666666</v>
      </c>
      <c r="O59865">
        <v>1</v>
      </c>
      <c r="P59865">
        <v>1</v>
      </c>
      <c r="Q59865">
        <v>1</v>
      </c>
      <c r="R59865" t="s">
        <v>64092</v>
      </c>
    </row>
    <row r="59866" spans="1:18" x14ac:dyDescent="0.3">
      <c r="A59866" t="s">
        <v>64200</v>
      </c>
      <c r="B59866" t="s">
        <v>64262</v>
      </c>
      <c r="C59866" t="s">
        <v>64290</v>
      </c>
      <c r="D59866" t="s">
        <v>64291</v>
      </c>
      <c r="E59866" s="1">
        <v>45097</v>
      </c>
      <c r="F59866">
        <v>20</v>
      </c>
      <c r="G59866" t="s">
        <v>64222</v>
      </c>
      <c r="H59866" t="s">
        <v>64693</v>
      </c>
      <c r="I59866">
        <v>202306</v>
      </c>
      <c r="J59866" t="s">
        <v>64103</v>
      </c>
      <c r="K59866">
        <v>20</v>
      </c>
      <c r="L59866" t="s">
        <v>64292</v>
      </c>
      <c r="M59866" s="2">
        <v>0.46703703703703703</v>
      </c>
      <c r="N59866" s="2">
        <v>0.46703703703703703</v>
      </c>
      <c r="O59866">
        <v>1</v>
      </c>
      <c r="P59866">
        <v>1</v>
      </c>
      <c r="Q59866">
        <v>1</v>
      </c>
      <c r="R59866" t="s">
        <v>64092</v>
      </c>
    </row>
    <row r="59867" spans="1:18" x14ac:dyDescent="0.3">
      <c r="A59867" t="s">
        <v>64200</v>
      </c>
      <c r="B59867" t="s">
        <v>64262</v>
      </c>
      <c r="C59867" t="s">
        <v>64329</v>
      </c>
      <c r="D59867" t="s">
        <v>64330</v>
      </c>
      <c r="E59867" s="1">
        <v>45097</v>
      </c>
      <c r="F59867">
        <v>20</v>
      </c>
      <c r="G59867" t="s">
        <v>64222</v>
      </c>
      <c r="H59867" t="s">
        <v>64693</v>
      </c>
      <c r="I59867">
        <v>202306</v>
      </c>
      <c r="J59867" t="s">
        <v>64103</v>
      </c>
      <c r="K59867">
        <v>18</v>
      </c>
      <c r="L59867" t="s">
        <v>64282</v>
      </c>
      <c r="M59867" s="2">
        <v>0.48896990740740742</v>
      </c>
      <c r="N59867" s="2">
        <v>0.48896990740740742</v>
      </c>
      <c r="O59867">
        <v>1</v>
      </c>
      <c r="P59867">
        <v>1</v>
      </c>
      <c r="Q59867">
        <v>1</v>
      </c>
      <c r="R59867" t="s">
        <v>64092</v>
      </c>
    </row>
    <row r="59868" spans="1:18" x14ac:dyDescent="0.3">
      <c r="A59868" t="s">
        <v>64200</v>
      </c>
      <c r="B59868" t="s">
        <v>64105</v>
      </c>
      <c r="C59868" t="s">
        <v>64106</v>
      </c>
      <c r="D59868" t="s">
        <v>64174</v>
      </c>
      <c r="E59868" s="1">
        <v>45097</v>
      </c>
      <c r="F59868">
        <v>20</v>
      </c>
      <c r="G59868" t="s">
        <v>64222</v>
      </c>
      <c r="H59868" t="s">
        <v>64693</v>
      </c>
      <c r="I59868">
        <v>202306</v>
      </c>
      <c r="J59868" t="s">
        <v>64099</v>
      </c>
      <c r="K59868">
        <v>8</v>
      </c>
      <c r="L59868" t="s">
        <v>64100</v>
      </c>
      <c r="M59868" s="2">
        <v>0.57412037037037034</v>
      </c>
      <c r="N59868" s="2">
        <v>0.68298611111111107</v>
      </c>
      <c r="O59868">
        <v>2</v>
      </c>
      <c r="P59868">
        <v>1</v>
      </c>
      <c r="Q59868">
        <v>1</v>
      </c>
      <c r="R59868" t="s">
        <v>64092</v>
      </c>
    </row>
    <row r="59869" spans="1:18" x14ac:dyDescent="0.3">
      <c r="A59869" t="s">
        <v>64200</v>
      </c>
      <c r="B59869" t="s">
        <v>64105</v>
      </c>
      <c r="C59869" t="s">
        <v>64132</v>
      </c>
      <c r="D59869" t="s">
        <v>64133</v>
      </c>
      <c r="E59869" s="1">
        <v>45097</v>
      </c>
      <c r="F59869">
        <v>20</v>
      </c>
      <c r="G59869" t="s">
        <v>64222</v>
      </c>
      <c r="H59869" t="s">
        <v>64693</v>
      </c>
      <c r="I59869">
        <v>202306</v>
      </c>
      <c r="J59869" t="s">
        <v>64090</v>
      </c>
      <c r="K59869">
        <v>4</v>
      </c>
      <c r="L59869" t="s">
        <v>64100</v>
      </c>
      <c r="M59869" s="2">
        <v>0.73594907407407406</v>
      </c>
      <c r="N59869" s="2">
        <v>0.73594907407407406</v>
      </c>
      <c r="O59869">
        <v>1</v>
      </c>
      <c r="P59869">
        <v>1</v>
      </c>
      <c r="Q59869">
        <v>1</v>
      </c>
      <c r="R59869" t="s">
        <v>64092</v>
      </c>
    </row>
    <row r="59870" spans="1:18" x14ac:dyDescent="0.3">
      <c r="A59870" t="s">
        <v>64200</v>
      </c>
      <c r="B59870" t="s">
        <v>64254</v>
      </c>
      <c r="C59870" t="s">
        <v>64113</v>
      </c>
      <c r="D59870" t="s">
        <v>64316</v>
      </c>
      <c r="E59870" s="1">
        <v>45097</v>
      </c>
      <c r="F59870">
        <v>20</v>
      </c>
      <c r="G59870" t="s">
        <v>64222</v>
      </c>
      <c r="H59870" t="s">
        <v>64693</v>
      </c>
      <c r="I59870">
        <v>202306</v>
      </c>
      <c r="J59870" t="s">
        <v>64103</v>
      </c>
      <c r="K59870">
        <v>13</v>
      </c>
      <c r="L59870" t="s">
        <v>64317</v>
      </c>
      <c r="M59870" s="2">
        <v>0.37379629629629629</v>
      </c>
      <c r="N59870" s="2">
        <v>0.37379629629629629</v>
      </c>
      <c r="O59870">
        <v>1</v>
      </c>
      <c r="P59870">
        <v>1</v>
      </c>
      <c r="Q59870">
        <v>1</v>
      </c>
      <c r="R59870" t="s">
        <v>64092</v>
      </c>
    </row>
    <row r="59871" spans="1:18" x14ac:dyDescent="0.3">
      <c r="A59871" t="s">
        <v>64200</v>
      </c>
      <c r="B59871" t="s">
        <v>64093</v>
      </c>
      <c r="C59871" t="s">
        <v>64130</v>
      </c>
      <c r="D59871" t="s">
        <v>64131</v>
      </c>
      <c r="E59871" s="1">
        <v>45097</v>
      </c>
      <c r="F59871">
        <v>20</v>
      </c>
      <c r="G59871" t="s">
        <v>64222</v>
      </c>
      <c r="H59871" t="s">
        <v>64693</v>
      </c>
      <c r="I59871">
        <v>202306</v>
      </c>
      <c r="J59871" t="s">
        <v>64099</v>
      </c>
      <c r="K59871">
        <v>6</v>
      </c>
      <c r="L59871" t="s">
        <v>64122</v>
      </c>
      <c r="M59871" s="2">
        <v>0.54821759259259262</v>
      </c>
      <c r="N59871" s="2">
        <v>0.54821759259259262</v>
      </c>
      <c r="O59871">
        <v>1</v>
      </c>
      <c r="P59871">
        <v>1</v>
      </c>
      <c r="Q59871">
        <v>1</v>
      </c>
      <c r="R59871" t="s">
        <v>64092</v>
      </c>
    </row>
    <row r="59872" spans="1:18" x14ac:dyDescent="0.3">
      <c r="A59872" t="s">
        <v>64200</v>
      </c>
      <c r="B59872" t="s">
        <v>64105</v>
      </c>
      <c r="C59872" t="s">
        <v>64117</v>
      </c>
      <c r="D59872" t="s">
        <v>64199</v>
      </c>
      <c r="E59872" s="1">
        <v>45097</v>
      </c>
      <c r="F59872">
        <v>20</v>
      </c>
      <c r="G59872" t="s">
        <v>64222</v>
      </c>
      <c r="H59872" t="s">
        <v>64693</v>
      </c>
      <c r="I59872">
        <v>202306</v>
      </c>
      <c r="J59872" t="s">
        <v>64090</v>
      </c>
      <c r="K59872">
        <v>3</v>
      </c>
      <c r="L59872" t="s">
        <v>64128</v>
      </c>
      <c r="M59872" s="2">
        <v>0.71797453703703706</v>
      </c>
      <c r="N59872" s="2">
        <v>0.71797453703703706</v>
      </c>
      <c r="O59872">
        <v>1</v>
      </c>
      <c r="P59872">
        <v>1</v>
      </c>
      <c r="Q59872">
        <v>1</v>
      </c>
      <c r="R59872" t="s">
        <v>64092</v>
      </c>
    </row>
    <row r="59873" spans="1:18" x14ac:dyDescent="0.3">
      <c r="A59873" t="s">
        <v>64200</v>
      </c>
      <c r="B59873" t="s">
        <v>64085</v>
      </c>
      <c r="C59873" t="s">
        <v>64147</v>
      </c>
      <c r="D59873" t="s">
        <v>64155</v>
      </c>
      <c r="E59873" s="1">
        <v>45097</v>
      </c>
      <c r="F59873">
        <v>20</v>
      </c>
      <c r="G59873" t="s">
        <v>64222</v>
      </c>
      <c r="H59873" t="s">
        <v>64693</v>
      </c>
      <c r="I59873">
        <v>202306</v>
      </c>
      <c r="J59873" t="s">
        <v>64099</v>
      </c>
      <c r="K59873">
        <v>18</v>
      </c>
      <c r="L59873" t="s">
        <v>64212</v>
      </c>
      <c r="M59873" s="2">
        <v>0.64145833333333335</v>
      </c>
      <c r="N59873" s="2">
        <v>0.68436342592592592</v>
      </c>
      <c r="O59873">
        <v>2</v>
      </c>
      <c r="P59873">
        <v>1</v>
      </c>
      <c r="Q59873">
        <v>1</v>
      </c>
      <c r="R59873" t="s">
        <v>64092</v>
      </c>
    </row>
    <row r="59874" spans="1:18" x14ac:dyDescent="0.3">
      <c r="A59874" t="s">
        <v>64200</v>
      </c>
      <c r="B59874" t="s">
        <v>64093</v>
      </c>
      <c r="C59874" t="s">
        <v>64094</v>
      </c>
      <c r="D59874" t="s">
        <v>64111</v>
      </c>
      <c r="E59874" s="1">
        <v>45097</v>
      </c>
      <c r="F59874">
        <v>20</v>
      </c>
      <c r="G59874" t="s">
        <v>64222</v>
      </c>
      <c r="H59874" t="s">
        <v>64693</v>
      </c>
      <c r="I59874">
        <v>202306</v>
      </c>
      <c r="J59874" t="s">
        <v>64090</v>
      </c>
      <c r="K59874">
        <v>4</v>
      </c>
      <c r="L59874" t="s">
        <v>64112</v>
      </c>
      <c r="M59874" s="2">
        <v>0.71039351851851851</v>
      </c>
      <c r="N59874" s="2">
        <v>0.71039351851851851</v>
      </c>
      <c r="O59874">
        <v>1</v>
      </c>
      <c r="P59874">
        <v>1</v>
      </c>
      <c r="Q59874">
        <v>1</v>
      </c>
      <c r="R59874" t="s">
        <v>64092</v>
      </c>
    </row>
    <row r="59875" spans="1:18" x14ac:dyDescent="0.3">
      <c r="A59875" t="s">
        <v>64200</v>
      </c>
      <c r="B59875" t="s">
        <v>64105</v>
      </c>
      <c r="C59875" t="s">
        <v>64132</v>
      </c>
      <c r="D59875" t="s">
        <v>64138</v>
      </c>
      <c r="E59875" s="1">
        <v>45097</v>
      </c>
      <c r="F59875">
        <v>20</v>
      </c>
      <c r="G59875" t="s">
        <v>64222</v>
      </c>
      <c r="H59875" t="s">
        <v>64693</v>
      </c>
      <c r="I59875">
        <v>202306</v>
      </c>
      <c r="J59875" t="s">
        <v>64090</v>
      </c>
      <c r="K59875">
        <v>4</v>
      </c>
      <c r="L59875" t="s">
        <v>64139</v>
      </c>
      <c r="M59875" s="2">
        <v>0.73594907407407406</v>
      </c>
      <c r="N59875" s="2">
        <v>0.73594907407407406</v>
      </c>
      <c r="O59875">
        <v>1</v>
      </c>
      <c r="P59875">
        <v>1</v>
      </c>
      <c r="Q59875">
        <v>1</v>
      </c>
      <c r="R59875" t="s">
        <v>64092</v>
      </c>
    </row>
    <row r="59876" spans="1:18" x14ac:dyDescent="0.3">
      <c r="A59876" t="s">
        <v>64200</v>
      </c>
      <c r="B59876" t="s">
        <v>64105</v>
      </c>
      <c r="C59876" t="s">
        <v>64117</v>
      </c>
      <c r="D59876" t="s">
        <v>64142</v>
      </c>
      <c r="E59876" s="1">
        <v>45097</v>
      </c>
      <c r="F59876">
        <v>20</v>
      </c>
      <c r="G59876" t="s">
        <v>64222</v>
      </c>
      <c r="H59876" t="s">
        <v>64693</v>
      </c>
      <c r="I59876">
        <v>202306</v>
      </c>
      <c r="J59876" t="s">
        <v>64103</v>
      </c>
      <c r="K59876">
        <v>16</v>
      </c>
      <c r="L59876" t="s">
        <v>64139</v>
      </c>
      <c r="M59876" s="2">
        <v>0.30608796296296298</v>
      </c>
      <c r="N59876" s="2">
        <v>0.4268865740740741</v>
      </c>
      <c r="O59876">
        <v>4</v>
      </c>
      <c r="P59876">
        <v>1</v>
      </c>
      <c r="Q59876">
        <v>1</v>
      </c>
      <c r="R59876" t="s">
        <v>64092</v>
      </c>
    </row>
    <row r="59877" spans="1:18" x14ac:dyDescent="0.3">
      <c r="A59877" t="s">
        <v>64200</v>
      </c>
      <c r="B59877" t="s">
        <v>64093</v>
      </c>
      <c r="C59877" t="s">
        <v>64097</v>
      </c>
      <c r="D59877" t="s">
        <v>64173</v>
      </c>
      <c r="E59877" s="1">
        <v>45097</v>
      </c>
      <c r="F59877">
        <v>20</v>
      </c>
      <c r="G59877" t="s">
        <v>64222</v>
      </c>
      <c r="H59877" t="s">
        <v>64693</v>
      </c>
      <c r="I59877">
        <v>202306</v>
      </c>
      <c r="J59877" t="s">
        <v>64103</v>
      </c>
      <c r="K59877">
        <v>10</v>
      </c>
      <c r="L59877" t="s">
        <v>64122</v>
      </c>
      <c r="M59877" s="2">
        <v>0.33526620370370369</v>
      </c>
      <c r="N59877" s="2">
        <v>0.34151620370370372</v>
      </c>
      <c r="O59877">
        <v>2</v>
      </c>
      <c r="P59877">
        <v>1</v>
      </c>
      <c r="Q59877">
        <v>1</v>
      </c>
      <c r="R59877" t="s">
        <v>64092</v>
      </c>
    </row>
    <row r="59878" spans="1:18" x14ac:dyDescent="0.3">
      <c r="A59878" t="s">
        <v>64200</v>
      </c>
      <c r="B59878" t="s">
        <v>64093</v>
      </c>
      <c r="C59878" t="s">
        <v>64094</v>
      </c>
      <c r="D59878" t="s">
        <v>64150</v>
      </c>
      <c r="E59878" s="1">
        <v>45097</v>
      </c>
      <c r="F59878">
        <v>20</v>
      </c>
      <c r="G59878" t="s">
        <v>64222</v>
      </c>
      <c r="H59878" t="s">
        <v>64693</v>
      </c>
      <c r="I59878">
        <v>202306</v>
      </c>
      <c r="J59878" t="s">
        <v>64099</v>
      </c>
      <c r="K59878">
        <v>12</v>
      </c>
      <c r="L59878" t="s">
        <v>64402</v>
      </c>
      <c r="M59878" s="2">
        <v>0.57721064814814815</v>
      </c>
      <c r="N59878" s="2">
        <v>0.57721064814814815</v>
      </c>
      <c r="O59878">
        <v>1</v>
      </c>
      <c r="P59878">
        <v>1</v>
      </c>
      <c r="Q59878">
        <v>1</v>
      </c>
      <c r="R59878" t="s">
        <v>64092</v>
      </c>
    </row>
    <row r="59879" spans="1:18" x14ac:dyDescent="0.3">
      <c r="A59879" t="s">
        <v>64200</v>
      </c>
      <c r="B59879" t="s">
        <v>64105</v>
      </c>
      <c r="C59879" t="s">
        <v>64106</v>
      </c>
      <c r="D59879" t="s">
        <v>64172</v>
      </c>
      <c r="E59879" s="1">
        <v>45097</v>
      </c>
      <c r="F59879">
        <v>20</v>
      </c>
      <c r="G59879" t="s">
        <v>64222</v>
      </c>
      <c r="H59879" t="s">
        <v>64693</v>
      </c>
      <c r="I59879">
        <v>202306</v>
      </c>
      <c r="J59879" t="s">
        <v>64103</v>
      </c>
      <c r="K59879">
        <v>40</v>
      </c>
      <c r="L59879" t="s">
        <v>64100</v>
      </c>
      <c r="M59879" s="2">
        <v>0.32133101851851853</v>
      </c>
      <c r="N59879" s="2">
        <v>0.49745370370370373</v>
      </c>
      <c r="O59879">
        <v>10</v>
      </c>
      <c r="P59879">
        <v>1</v>
      </c>
      <c r="Q59879">
        <v>1</v>
      </c>
      <c r="R59879" t="s">
        <v>64092</v>
      </c>
    </row>
    <row r="59880" spans="1:18" x14ac:dyDescent="0.3">
      <c r="A59880" t="s">
        <v>64200</v>
      </c>
      <c r="B59880" t="s">
        <v>64105</v>
      </c>
      <c r="C59880" t="s">
        <v>64106</v>
      </c>
      <c r="D59880" t="s">
        <v>64107</v>
      </c>
      <c r="E59880" s="1">
        <v>45097</v>
      </c>
      <c r="F59880">
        <v>20</v>
      </c>
      <c r="G59880" t="s">
        <v>64222</v>
      </c>
      <c r="H59880" t="s">
        <v>64693</v>
      </c>
      <c r="I59880">
        <v>202306</v>
      </c>
      <c r="J59880" t="s">
        <v>64103</v>
      </c>
      <c r="K59880">
        <v>18</v>
      </c>
      <c r="L59880" t="s">
        <v>64108</v>
      </c>
      <c r="M59880" s="2">
        <v>0.29543981481481479</v>
      </c>
      <c r="N59880" s="2">
        <v>0.48409722222222223</v>
      </c>
      <c r="O59880">
        <v>6</v>
      </c>
      <c r="P59880">
        <v>1</v>
      </c>
      <c r="Q59880">
        <v>1</v>
      </c>
      <c r="R59880" t="s">
        <v>64092</v>
      </c>
    </row>
    <row r="59881" spans="1:18" x14ac:dyDescent="0.3">
      <c r="A59881" t="s">
        <v>64200</v>
      </c>
      <c r="B59881" t="s">
        <v>64093</v>
      </c>
      <c r="C59881" t="s">
        <v>64125</v>
      </c>
      <c r="D59881" t="s">
        <v>64126</v>
      </c>
      <c r="E59881" s="1">
        <v>45097</v>
      </c>
      <c r="F59881">
        <v>20</v>
      </c>
      <c r="G59881" t="s">
        <v>64222</v>
      </c>
      <c r="H59881" t="s">
        <v>64693</v>
      </c>
      <c r="I59881">
        <v>202306</v>
      </c>
      <c r="J59881" t="s">
        <v>64103</v>
      </c>
      <c r="K59881">
        <v>39</v>
      </c>
      <c r="L59881" t="s">
        <v>64299</v>
      </c>
      <c r="M59881" s="2">
        <v>0.32196759259259261</v>
      </c>
      <c r="N59881" s="2">
        <v>0.49759259259259259</v>
      </c>
      <c r="O59881">
        <v>6</v>
      </c>
      <c r="P59881">
        <v>1</v>
      </c>
      <c r="Q59881">
        <v>1</v>
      </c>
      <c r="R59881" t="s">
        <v>64092</v>
      </c>
    </row>
    <row r="59882" spans="1:18" x14ac:dyDescent="0.3">
      <c r="A59882" t="s">
        <v>64200</v>
      </c>
      <c r="B59882" t="s">
        <v>64093</v>
      </c>
      <c r="C59882" t="s">
        <v>64125</v>
      </c>
      <c r="D59882" t="s">
        <v>64126</v>
      </c>
      <c r="E59882" s="1">
        <v>45097</v>
      </c>
      <c r="F59882">
        <v>20</v>
      </c>
      <c r="G59882" t="s">
        <v>64222</v>
      </c>
      <c r="H59882" t="s">
        <v>64693</v>
      </c>
      <c r="I59882">
        <v>202306</v>
      </c>
      <c r="J59882" t="s">
        <v>64090</v>
      </c>
      <c r="K59882">
        <v>9</v>
      </c>
      <c r="L59882" t="s">
        <v>64212</v>
      </c>
      <c r="M59882" s="2">
        <v>0.72164351851851849</v>
      </c>
      <c r="N59882" s="2">
        <v>0.72164351851851849</v>
      </c>
      <c r="O59882">
        <v>1</v>
      </c>
      <c r="P59882">
        <v>1</v>
      </c>
      <c r="Q59882">
        <v>1</v>
      </c>
      <c r="R59882" t="s">
        <v>64092</v>
      </c>
    </row>
    <row r="59883" spans="1:18" x14ac:dyDescent="0.3">
      <c r="A59883" t="s">
        <v>64200</v>
      </c>
      <c r="B59883" t="s">
        <v>64105</v>
      </c>
      <c r="C59883" t="s">
        <v>64132</v>
      </c>
      <c r="D59883" t="s">
        <v>64138</v>
      </c>
      <c r="E59883" s="1">
        <v>45097</v>
      </c>
      <c r="F59883">
        <v>20</v>
      </c>
      <c r="G59883" t="s">
        <v>64222</v>
      </c>
      <c r="H59883" t="s">
        <v>64693</v>
      </c>
      <c r="I59883">
        <v>202306</v>
      </c>
      <c r="J59883" t="s">
        <v>64099</v>
      </c>
      <c r="K59883">
        <v>4</v>
      </c>
      <c r="L59883" t="s">
        <v>64139</v>
      </c>
      <c r="M59883" s="2">
        <v>0.61563657407407413</v>
      </c>
      <c r="N59883" s="2">
        <v>0.61563657407407413</v>
      </c>
      <c r="O59883">
        <v>1</v>
      </c>
      <c r="P59883">
        <v>1</v>
      </c>
      <c r="Q59883">
        <v>1</v>
      </c>
      <c r="R59883" t="s">
        <v>64092</v>
      </c>
    </row>
    <row r="59884" spans="1:18" x14ac:dyDescent="0.3">
      <c r="A59884" t="s">
        <v>64200</v>
      </c>
      <c r="B59884" t="s">
        <v>64093</v>
      </c>
      <c r="C59884" t="s">
        <v>64130</v>
      </c>
      <c r="D59884" t="s">
        <v>64154</v>
      </c>
      <c r="E59884" s="1">
        <v>45097</v>
      </c>
      <c r="F59884">
        <v>20</v>
      </c>
      <c r="G59884" t="s">
        <v>64222</v>
      </c>
      <c r="H59884" t="s">
        <v>64693</v>
      </c>
      <c r="I59884">
        <v>202306</v>
      </c>
      <c r="J59884" t="s">
        <v>64099</v>
      </c>
      <c r="K59884">
        <v>28</v>
      </c>
      <c r="L59884" t="s">
        <v>64400</v>
      </c>
      <c r="M59884" s="2">
        <v>0.59939814814814818</v>
      </c>
      <c r="N59884" s="2">
        <v>0.69622685185185185</v>
      </c>
      <c r="O59884">
        <v>3</v>
      </c>
      <c r="P59884">
        <v>1</v>
      </c>
      <c r="Q59884">
        <v>1</v>
      </c>
      <c r="R59884" t="s">
        <v>64092</v>
      </c>
    </row>
    <row r="59885" spans="1:18" x14ac:dyDescent="0.3">
      <c r="A59885" t="s">
        <v>64200</v>
      </c>
      <c r="B59885" t="s">
        <v>64105</v>
      </c>
      <c r="C59885" t="s">
        <v>64106</v>
      </c>
      <c r="D59885" t="s">
        <v>64172</v>
      </c>
      <c r="E59885" s="1">
        <v>45097</v>
      </c>
      <c r="F59885">
        <v>20</v>
      </c>
      <c r="G59885" t="s">
        <v>64222</v>
      </c>
      <c r="H59885" t="s">
        <v>64693</v>
      </c>
      <c r="I59885">
        <v>202306</v>
      </c>
      <c r="J59885" t="s">
        <v>64090</v>
      </c>
      <c r="K59885">
        <v>4</v>
      </c>
      <c r="L59885" t="s">
        <v>64100</v>
      </c>
      <c r="M59885" s="2">
        <v>0.71039351851851851</v>
      </c>
      <c r="N59885" s="2">
        <v>0.71039351851851851</v>
      </c>
      <c r="O59885">
        <v>1</v>
      </c>
      <c r="P59885">
        <v>1</v>
      </c>
      <c r="Q59885">
        <v>1</v>
      </c>
      <c r="R59885" t="s">
        <v>64092</v>
      </c>
    </row>
    <row r="59886" spans="1:18" x14ac:dyDescent="0.3">
      <c r="A59886" t="s">
        <v>64200</v>
      </c>
      <c r="B59886" t="s">
        <v>64093</v>
      </c>
      <c r="C59886" t="s">
        <v>64130</v>
      </c>
      <c r="D59886" t="s">
        <v>64178</v>
      </c>
      <c r="E59886" s="1">
        <v>45097</v>
      </c>
      <c r="F59886">
        <v>20</v>
      </c>
      <c r="G59886" t="s">
        <v>64222</v>
      </c>
      <c r="H59886" t="s">
        <v>64693</v>
      </c>
      <c r="I59886">
        <v>202306</v>
      </c>
      <c r="J59886" t="s">
        <v>64103</v>
      </c>
      <c r="K59886">
        <v>16</v>
      </c>
      <c r="L59886" t="s">
        <v>64411</v>
      </c>
      <c r="M59886" s="2">
        <v>0.29442129629629632</v>
      </c>
      <c r="N59886" s="2">
        <v>0.4654861111111111</v>
      </c>
      <c r="O59886">
        <v>3</v>
      </c>
      <c r="P59886">
        <v>1</v>
      </c>
      <c r="Q59886">
        <v>1</v>
      </c>
      <c r="R59886" t="s">
        <v>64092</v>
      </c>
    </row>
    <row r="59887" spans="1:18" x14ac:dyDescent="0.3">
      <c r="A59887" t="s">
        <v>64200</v>
      </c>
      <c r="B59887" t="s">
        <v>64093</v>
      </c>
      <c r="C59887" t="s">
        <v>64101</v>
      </c>
      <c r="D59887" t="s">
        <v>64102</v>
      </c>
      <c r="E59887" s="1">
        <v>45097</v>
      </c>
      <c r="F59887">
        <v>20</v>
      </c>
      <c r="G59887" t="s">
        <v>64222</v>
      </c>
      <c r="H59887" t="s">
        <v>64693</v>
      </c>
      <c r="I59887">
        <v>202306</v>
      </c>
      <c r="J59887" t="s">
        <v>64099</v>
      </c>
      <c r="K59887">
        <v>4</v>
      </c>
      <c r="L59887" t="s">
        <v>64139</v>
      </c>
      <c r="M59887" s="2">
        <v>0.6033680555555555</v>
      </c>
      <c r="N59887" s="2">
        <v>0.6033680555555555</v>
      </c>
      <c r="O59887">
        <v>1</v>
      </c>
      <c r="P59887">
        <v>1</v>
      </c>
      <c r="Q59887">
        <v>1</v>
      </c>
      <c r="R59887" t="s">
        <v>64092</v>
      </c>
    </row>
    <row r="59888" spans="1:18" x14ac:dyDescent="0.3">
      <c r="A59888" t="s">
        <v>64200</v>
      </c>
      <c r="B59888" t="s">
        <v>64113</v>
      </c>
      <c r="C59888" t="s">
        <v>64114</v>
      </c>
      <c r="D59888" t="s">
        <v>64164</v>
      </c>
      <c r="E59888" s="1">
        <v>45097</v>
      </c>
      <c r="F59888">
        <v>20</v>
      </c>
      <c r="G59888" t="s">
        <v>64222</v>
      </c>
      <c r="H59888" t="s">
        <v>64693</v>
      </c>
      <c r="I59888">
        <v>202306</v>
      </c>
      <c r="J59888" t="s">
        <v>64103</v>
      </c>
      <c r="K59888">
        <v>20</v>
      </c>
      <c r="L59888" t="s">
        <v>64203</v>
      </c>
      <c r="M59888" s="2">
        <v>0.30486111111111114</v>
      </c>
      <c r="N59888" s="2">
        <v>0.44579861111111113</v>
      </c>
      <c r="O59888">
        <v>2</v>
      </c>
      <c r="P59888">
        <v>1</v>
      </c>
      <c r="Q59888">
        <v>1</v>
      </c>
      <c r="R59888" t="s">
        <v>64092</v>
      </c>
    </row>
    <row r="59889" spans="1:18" x14ac:dyDescent="0.3">
      <c r="A59889" t="s">
        <v>64200</v>
      </c>
      <c r="B59889" t="s">
        <v>64093</v>
      </c>
      <c r="C59889" t="s">
        <v>64097</v>
      </c>
      <c r="D59889" t="s">
        <v>64098</v>
      </c>
      <c r="E59889" s="1">
        <v>45097</v>
      </c>
      <c r="F59889">
        <v>20</v>
      </c>
      <c r="G59889" t="s">
        <v>64222</v>
      </c>
      <c r="H59889" t="s">
        <v>64693</v>
      </c>
      <c r="I59889">
        <v>202306</v>
      </c>
      <c r="J59889" t="s">
        <v>64103</v>
      </c>
      <c r="K59889">
        <v>12</v>
      </c>
      <c r="L59889" t="s">
        <v>64194</v>
      </c>
      <c r="M59889" s="2">
        <v>0.33164351851851853</v>
      </c>
      <c r="N59889" s="2">
        <v>0.45783564814814814</v>
      </c>
      <c r="O59889">
        <v>3</v>
      </c>
      <c r="P59889">
        <v>1</v>
      </c>
      <c r="Q59889">
        <v>1</v>
      </c>
      <c r="R59889" t="s">
        <v>64092</v>
      </c>
    </row>
    <row r="59890" spans="1:18" x14ac:dyDescent="0.3">
      <c r="A59890" t="s">
        <v>64200</v>
      </c>
      <c r="B59890" t="s">
        <v>64258</v>
      </c>
      <c r="C59890" t="s">
        <v>64276</v>
      </c>
      <c r="D59890" t="s">
        <v>64277</v>
      </c>
      <c r="E59890" s="1">
        <v>45097</v>
      </c>
      <c r="F59890">
        <v>20</v>
      </c>
      <c r="G59890" t="s">
        <v>64222</v>
      </c>
      <c r="H59890" t="s">
        <v>64693</v>
      </c>
      <c r="I59890">
        <v>202306</v>
      </c>
      <c r="J59890" t="s">
        <v>64099</v>
      </c>
      <c r="K59890">
        <v>2</v>
      </c>
      <c r="L59890" t="s">
        <v>64274</v>
      </c>
      <c r="M59890" s="2">
        <v>0.59862268518518513</v>
      </c>
      <c r="N59890" s="2">
        <v>0.59862268518518513</v>
      </c>
      <c r="O59890">
        <v>1</v>
      </c>
      <c r="P59890">
        <v>1</v>
      </c>
      <c r="Q59890">
        <v>1</v>
      </c>
      <c r="R59890" t="s">
        <v>64092</v>
      </c>
    </row>
    <row r="59891" spans="1:18" x14ac:dyDescent="0.3">
      <c r="A59891" t="s">
        <v>64200</v>
      </c>
      <c r="B59891" t="s">
        <v>64307</v>
      </c>
      <c r="C59891" t="s">
        <v>64308</v>
      </c>
      <c r="D59891" t="s">
        <v>64345</v>
      </c>
      <c r="E59891" s="1">
        <v>45097</v>
      </c>
      <c r="F59891">
        <v>20</v>
      </c>
      <c r="G59891" t="s">
        <v>64222</v>
      </c>
      <c r="H59891" t="s">
        <v>64693</v>
      </c>
      <c r="I59891">
        <v>202306</v>
      </c>
      <c r="J59891" t="s">
        <v>64103</v>
      </c>
      <c r="K59891">
        <v>12</v>
      </c>
      <c r="L59891" t="s">
        <v>64346</v>
      </c>
      <c r="M59891" s="2">
        <v>0.41608796296296297</v>
      </c>
      <c r="N59891" s="2">
        <v>0.41608796296296297</v>
      </c>
      <c r="O59891">
        <v>1</v>
      </c>
      <c r="P59891">
        <v>1</v>
      </c>
      <c r="Q59891">
        <v>1</v>
      </c>
      <c r="R59891" t="s">
        <v>64092</v>
      </c>
    </row>
    <row r="59892" spans="1:18" x14ac:dyDescent="0.3">
      <c r="A59892" t="s">
        <v>64200</v>
      </c>
      <c r="B59892" t="s">
        <v>64262</v>
      </c>
      <c r="C59892" t="s">
        <v>64280</v>
      </c>
      <c r="D59892" t="s">
        <v>64283</v>
      </c>
      <c r="E59892" s="1">
        <v>45097</v>
      </c>
      <c r="F59892">
        <v>20</v>
      </c>
      <c r="G59892" t="s">
        <v>64222</v>
      </c>
      <c r="H59892" t="s">
        <v>64693</v>
      </c>
      <c r="I59892">
        <v>202306</v>
      </c>
      <c r="J59892" t="s">
        <v>64103</v>
      </c>
      <c r="K59892">
        <v>23</v>
      </c>
      <c r="L59892" t="s">
        <v>64324</v>
      </c>
      <c r="M59892" s="2">
        <v>0.43893518518518521</v>
      </c>
      <c r="N59892" s="2">
        <v>0.43893518518518521</v>
      </c>
      <c r="O59892">
        <v>1</v>
      </c>
      <c r="P59892">
        <v>1</v>
      </c>
      <c r="Q59892">
        <v>1</v>
      </c>
      <c r="R59892" t="s">
        <v>64092</v>
      </c>
    </row>
    <row r="59893" spans="1:18" x14ac:dyDescent="0.3">
      <c r="A59893" t="s">
        <v>64200</v>
      </c>
      <c r="B59893" t="s">
        <v>64093</v>
      </c>
      <c r="C59893" t="s">
        <v>64130</v>
      </c>
      <c r="D59893" t="s">
        <v>64178</v>
      </c>
      <c r="E59893" s="1">
        <v>45097</v>
      </c>
      <c r="F59893">
        <v>20</v>
      </c>
      <c r="G59893" t="s">
        <v>64222</v>
      </c>
      <c r="H59893" t="s">
        <v>64693</v>
      </c>
      <c r="I59893">
        <v>202306</v>
      </c>
      <c r="J59893" t="s">
        <v>64099</v>
      </c>
      <c r="K59893">
        <v>6</v>
      </c>
      <c r="L59893" t="s">
        <v>64151</v>
      </c>
      <c r="M59893" s="2">
        <v>0.50215277777777778</v>
      </c>
      <c r="N59893" s="2">
        <v>0.69670138888888888</v>
      </c>
      <c r="O59893">
        <v>2</v>
      </c>
      <c r="P59893">
        <v>1</v>
      </c>
      <c r="Q59893">
        <v>1</v>
      </c>
      <c r="R59893" t="s">
        <v>64092</v>
      </c>
    </row>
    <row r="59894" spans="1:18" x14ac:dyDescent="0.3">
      <c r="A59894" t="s">
        <v>64200</v>
      </c>
      <c r="B59894" t="s">
        <v>64085</v>
      </c>
      <c r="C59894" t="s">
        <v>64109</v>
      </c>
      <c r="D59894" t="s">
        <v>64196</v>
      </c>
      <c r="E59894" s="1">
        <v>45097</v>
      </c>
      <c r="F59894">
        <v>20</v>
      </c>
      <c r="G59894" t="s">
        <v>64222</v>
      </c>
      <c r="H59894" t="s">
        <v>64693</v>
      </c>
      <c r="I59894">
        <v>202306</v>
      </c>
      <c r="J59894" t="s">
        <v>64103</v>
      </c>
      <c r="K59894">
        <v>15</v>
      </c>
      <c r="L59894" t="s">
        <v>64201</v>
      </c>
      <c r="M59894" s="2">
        <v>0.36733796296296295</v>
      </c>
      <c r="N59894" s="2">
        <v>0.43369212962962961</v>
      </c>
      <c r="O59894">
        <v>2</v>
      </c>
      <c r="P59894">
        <v>1</v>
      </c>
      <c r="Q59894">
        <v>1</v>
      </c>
      <c r="R59894" t="s">
        <v>64092</v>
      </c>
    </row>
    <row r="59895" spans="1:18" x14ac:dyDescent="0.3">
      <c r="A59895" t="s">
        <v>64200</v>
      </c>
      <c r="B59895" t="s">
        <v>64085</v>
      </c>
      <c r="C59895" t="s">
        <v>64086</v>
      </c>
      <c r="D59895" t="s">
        <v>64087</v>
      </c>
      <c r="E59895" s="1">
        <v>45097</v>
      </c>
      <c r="F59895">
        <v>20</v>
      </c>
      <c r="G59895" t="s">
        <v>64222</v>
      </c>
      <c r="H59895" t="s">
        <v>64693</v>
      </c>
      <c r="I59895">
        <v>202306</v>
      </c>
      <c r="J59895" t="s">
        <v>64103</v>
      </c>
      <c r="K59895">
        <v>36</v>
      </c>
      <c r="L59895" t="s">
        <v>64139</v>
      </c>
      <c r="M59895" s="2">
        <v>0.29734953703703704</v>
      </c>
      <c r="N59895" s="2">
        <v>0.44003472222222223</v>
      </c>
      <c r="O59895">
        <v>8</v>
      </c>
      <c r="P59895">
        <v>1</v>
      </c>
      <c r="Q59895">
        <v>1</v>
      </c>
      <c r="R59895" t="s">
        <v>64092</v>
      </c>
    </row>
    <row r="59896" spans="1:18" x14ac:dyDescent="0.3">
      <c r="A59896" t="s">
        <v>64200</v>
      </c>
      <c r="B59896" t="s">
        <v>64093</v>
      </c>
      <c r="C59896" t="s">
        <v>64125</v>
      </c>
      <c r="D59896" t="s">
        <v>64126</v>
      </c>
      <c r="E59896" s="1">
        <v>45097</v>
      </c>
      <c r="F59896">
        <v>20</v>
      </c>
      <c r="G59896" t="s">
        <v>64222</v>
      </c>
      <c r="H59896" t="s">
        <v>64693</v>
      </c>
      <c r="I59896">
        <v>202306</v>
      </c>
      <c r="J59896" t="s">
        <v>64099</v>
      </c>
      <c r="K59896">
        <v>3</v>
      </c>
      <c r="L59896" t="s">
        <v>64128</v>
      </c>
      <c r="M59896" s="2">
        <v>0.59988425925925926</v>
      </c>
      <c r="N59896" s="2">
        <v>0.59988425925925926</v>
      </c>
      <c r="O59896">
        <v>1</v>
      </c>
      <c r="P59896">
        <v>1</v>
      </c>
      <c r="Q59896">
        <v>1</v>
      </c>
      <c r="R59896" t="s">
        <v>64092</v>
      </c>
    </row>
    <row r="59897" spans="1:18" x14ac:dyDescent="0.3">
      <c r="A59897" t="s">
        <v>64200</v>
      </c>
      <c r="B59897" t="s">
        <v>64105</v>
      </c>
      <c r="C59897" t="s">
        <v>64117</v>
      </c>
      <c r="D59897" t="s">
        <v>64190</v>
      </c>
      <c r="E59897" s="1">
        <v>45097</v>
      </c>
      <c r="F59897">
        <v>20</v>
      </c>
      <c r="G59897" t="s">
        <v>64222</v>
      </c>
      <c r="H59897" t="s">
        <v>64693</v>
      </c>
      <c r="I59897">
        <v>202306</v>
      </c>
      <c r="J59897" t="s">
        <v>64103</v>
      </c>
      <c r="K59897">
        <v>39</v>
      </c>
      <c r="L59897" t="s">
        <v>64726</v>
      </c>
      <c r="M59897" s="2">
        <v>0.31714120370370369</v>
      </c>
      <c r="N59897" s="2">
        <v>0.48896990740740742</v>
      </c>
      <c r="O59897">
        <v>11</v>
      </c>
      <c r="P59897">
        <v>1</v>
      </c>
      <c r="Q59897">
        <v>1</v>
      </c>
      <c r="R59897" t="s">
        <v>64092</v>
      </c>
    </row>
    <row r="59898" spans="1:18" x14ac:dyDescent="0.3">
      <c r="A59898" t="s">
        <v>64200</v>
      </c>
      <c r="B59898" t="s">
        <v>64085</v>
      </c>
      <c r="C59898" t="s">
        <v>64147</v>
      </c>
      <c r="D59898" t="s">
        <v>64148</v>
      </c>
      <c r="E59898" s="1">
        <v>45097</v>
      </c>
      <c r="F59898">
        <v>20</v>
      </c>
      <c r="G59898" t="s">
        <v>64222</v>
      </c>
      <c r="H59898" t="s">
        <v>64693</v>
      </c>
      <c r="I59898">
        <v>202306</v>
      </c>
      <c r="J59898" t="s">
        <v>64103</v>
      </c>
      <c r="K59898">
        <v>21</v>
      </c>
      <c r="L59898" t="s">
        <v>64116</v>
      </c>
      <c r="M59898" s="2">
        <v>0.39483796296296297</v>
      </c>
      <c r="N59898" s="2">
        <v>0.43940972222222224</v>
      </c>
      <c r="O59898">
        <v>3</v>
      </c>
      <c r="P59898">
        <v>1</v>
      </c>
      <c r="Q59898">
        <v>1</v>
      </c>
      <c r="R59898" t="s">
        <v>64092</v>
      </c>
    </row>
    <row r="59899" spans="1:18" x14ac:dyDescent="0.3">
      <c r="A59899" t="s">
        <v>64200</v>
      </c>
      <c r="B59899" t="s">
        <v>64105</v>
      </c>
      <c r="C59899" t="s">
        <v>64106</v>
      </c>
      <c r="D59899" t="s">
        <v>64174</v>
      </c>
      <c r="E59899" s="1">
        <v>45097</v>
      </c>
      <c r="F59899">
        <v>20</v>
      </c>
      <c r="G59899" t="s">
        <v>64222</v>
      </c>
      <c r="H59899" t="s">
        <v>64693</v>
      </c>
      <c r="I59899">
        <v>202306</v>
      </c>
      <c r="J59899" t="s">
        <v>64103</v>
      </c>
      <c r="K59899">
        <v>20</v>
      </c>
      <c r="L59899" t="s">
        <v>64100</v>
      </c>
      <c r="M59899" s="2">
        <v>0.29184027777777777</v>
      </c>
      <c r="N59899" s="2">
        <v>0.42253472222222221</v>
      </c>
      <c r="O59899">
        <v>5</v>
      </c>
      <c r="P59899">
        <v>1</v>
      </c>
      <c r="Q59899">
        <v>1</v>
      </c>
      <c r="R59899" t="s">
        <v>64092</v>
      </c>
    </row>
    <row r="59900" spans="1:18" x14ac:dyDescent="0.3">
      <c r="A59900" t="s">
        <v>64200</v>
      </c>
      <c r="B59900" t="s">
        <v>64105</v>
      </c>
      <c r="C59900" t="s">
        <v>64117</v>
      </c>
      <c r="D59900" t="s">
        <v>64118</v>
      </c>
      <c r="E59900" s="1">
        <v>45097</v>
      </c>
      <c r="F59900">
        <v>20</v>
      </c>
      <c r="G59900" t="s">
        <v>64222</v>
      </c>
      <c r="H59900" t="s">
        <v>64693</v>
      </c>
      <c r="I59900">
        <v>202306</v>
      </c>
      <c r="J59900" t="s">
        <v>64099</v>
      </c>
      <c r="K59900">
        <v>3</v>
      </c>
      <c r="L59900" t="s">
        <v>64108</v>
      </c>
      <c r="M59900" s="2">
        <v>0.63094907407407408</v>
      </c>
      <c r="N59900" s="2">
        <v>0.63094907407407408</v>
      </c>
      <c r="O59900">
        <v>1</v>
      </c>
      <c r="P59900">
        <v>1</v>
      </c>
      <c r="Q59900">
        <v>1</v>
      </c>
      <c r="R59900" t="s">
        <v>64092</v>
      </c>
    </row>
    <row r="59901" spans="1:18" x14ac:dyDescent="0.3">
      <c r="A59901" t="s">
        <v>64200</v>
      </c>
      <c r="B59901" t="s">
        <v>64085</v>
      </c>
      <c r="C59901" t="s">
        <v>64086</v>
      </c>
      <c r="D59901" t="s">
        <v>64156</v>
      </c>
      <c r="E59901" s="1">
        <v>45097</v>
      </c>
      <c r="F59901">
        <v>20</v>
      </c>
      <c r="G59901" t="s">
        <v>64222</v>
      </c>
      <c r="H59901" t="s">
        <v>64693</v>
      </c>
      <c r="I59901">
        <v>202306</v>
      </c>
      <c r="J59901" t="s">
        <v>64099</v>
      </c>
      <c r="K59901">
        <v>15</v>
      </c>
      <c r="L59901" t="s">
        <v>64201</v>
      </c>
      <c r="M59901" s="2">
        <v>0.60282407407407412</v>
      </c>
      <c r="N59901" s="2">
        <v>0.61810185185185185</v>
      </c>
      <c r="O59901">
        <v>2</v>
      </c>
      <c r="P59901">
        <v>1</v>
      </c>
      <c r="Q59901">
        <v>1</v>
      </c>
      <c r="R59901" t="s">
        <v>64092</v>
      </c>
    </row>
    <row r="59902" spans="1:18" x14ac:dyDescent="0.3">
      <c r="A59902" t="s">
        <v>64200</v>
      </c>
      <c r="B59902" t="s">
        <v>64085</v>
      </c>
      <c r="C59902" t="s">
        <v>64086</v>
      </c>
      <c r="D59902" t="s">
        <v>64157</v>
      </c>
      <c r="E59902" s="1">
        <v>45097</v>
      </c>
      <c r="F59902">
        <v>20</v>
      </c>
      <c r="G59902" t="s">
        <v>64222</v>
      </c>
      <c r="H59902" t="s">
        <v>64693</v>
      </c>
      <c r="I59902">
        <v>202306</v>
      </c>
      <c r="J59902" t="s">
        <v>64099</v>
      </c>
      <c r="K59902">
        <v>24</v>
      </c>
      <c r="L59902" t="s">
        <v>64195</v>
      </c>
      <c r="M59902" s="2">
        <v>0.54885416666666664</v>
      </c>
      <c r="N59902" s="2">
        <v>0.70302083333333332</v>
      </c>
      <c r="O59902">
        <v>4</v>
      </c>
      <c r="P59902">
        <v>1</v>
      </c>
      <c r="Q59902">
        <v>1</v>
      </c>
      <c r="R59902" t="s">
        <v>64092</v>
      </c>
    </row>
    <row r="59903" spans="1:18" x14ac:dyDescent="0.3">
      <c r="A59903" t="s">
        <v>64200</v>
      </c>
      <c r="B59903" t="s">
        <v>64093</v>
      </c>
      <c r="C59903" t="s">
        <v>64097</v>
      </c>
      <c r="D59903" t="s">
        <v>64173</v>
      </c>
      <c r="E59903" s="1">
        <v>45097</v>
      </c>
      <c r="F59903">
        <v>20</v>
      </c>
      <c r="G59903" t="s">
        <v>64222</v>
      </c>
      <c r="H59903" t="s">
        <v>64693</v>
      </c>
      <c r="I59903">
        <v>202306</v>
      </c>
      <c r="J59903" t="s">
        <v>64099</v>
      </c>
      <c r="K59903">
        <v>10</v>
      </c>
      <c r="L59903" t="s">
        <v>64122</v>
      </c>
      <c r="M59903" s="2">
        <v>0.65299768518518519</v>
      </c>
      <c r="N59903" s="2">
        <v>0.65519675925925924</v>
      </c>
      <c r="O59903">
        <v>2</v>
      </c>
      <c r="P59903">
        <v>1</v>
      </c>
      <c r="Q59903">
        <v>1</v>
      </c>
      <c r="R59903" t="s">
        <v>64092</v>
      </c>
    </row>
    <row r="59904" spans="1:18" x14ac:dyDescent="0.3">
      <c r="A59904" t="s">
        <v>64200</v>
      </c>
      <c r="B59904" t="s">
        <v>64085</v>
      </c>
      <c r="C59904" t="s">
        <v>64144</v>
      </c>
      <c r="D59904" t="s">
        <v>64145</v>
      </c>
      <c r="E59904" s="1">
        <v>45097</v>
      </c>
      <c r="F59904">
        <v>20</v>
      </c>
      <c r="G59904" t="s">
        <v>64222</v>
      </c>
      <c r="H59904" t="s">
        <v>64693</v>
      </c>
      <c r="I59904">
        <v>202306</v>
      </c>
      <c r="J59904" t="s">
        <v>64090</v>
      </c>
      <c r="K59904">
        <v>3</v>
      </c>
      <c r="L59904" t="s">
        <v>64091</v>
      </c>
      <c r="M59904" s="2">
        <v>0.71315972222222224</v>
      </c>
      <c r="N59904" s="2">
        <v>0.71315972222222224</v>
      </c>
      <c r="O59904">
        <v>1</v>
      </c>
      <c r="P59904">
        <v>1</v>
      </c>
      <c r="Q59904">
        <v>1</v>
      </c>
      <c r="R59904" t="s">
        <v>64092</v>
      </c>
    </row>
    <row r="59905" spans="1:18" x14ac:dyDescent="0.3">
      <c r="A59905" t="s">
        <v>64200</v>
      </c>
      <c r="B59905" t="s">
        <v>64105</v>
      </c>
      <c r="C59905" t="s">
        <v>64117</v>
      </c>
      <c r="D59905" t="s">
        <v>64166</v>
      </c>
      <c r="E59905" s="1">
        <v>45097</v>
      </c>
      <c r="F59905">
        <v>20</v>
      </c>
      <c r="G59905" t="s">
        <v>64222</v>
      </c>
      <c r="H59905" t="s">
        <v>64693</v>
      </c>
      <c r="I59905">
        <v>202306</v>
      </c>
      <c r="J59905" t="s">
        <v>64103</v>
      </c>
      <c r="K59905">
        <v>5</v>
      </c>
      <c r="L59905" t="s">
        <v>64124</v>
      </c>
      <c r="M59905" s="2">
        <v>0.32324074074074072</v>
      </c>
      <c r="N59905" s="2">
        <v>0.32324074074074072</v>
      </c>
      <c r="O59905">
        <v>1</v>
      </c>
      <c r="P59905">
        <v>1</v>
      </c>
      <c r="Q59905">
        <v>1</v>
      </c>
      <c r="R59905" t="s">
        <v>64092</v>
      </c>
    </row>
    <row r="59906" spans="1:18" x14ac:dyDescent="0.3">
      <c r="A59906" t="s">
        <v>64200</v>
      </c>
      <c r="B59906" t="s">
        <v>64085</v>
      </c>
      <c r="C59906" t="s">
        <v>64147</v>
      </c>
      <c r="D59906" t="s">
        <v>64170</v>
      </c>
      <c r="E59906" s="1">
        <v>45097</v>
      </c>
      <c r="F59906">
        <v>20</v>
      </c>
      <c r="G59906" t="s">
        <v>64222</v>
      </c>
      <c r="H59906" t="s">
        <v>64693</v>
      </c>
      <c r="I59906">
        <v>202306</v>
      </c>
      <c r="J59906" t="s">
        <v>64103</v>
      </c>
      <c r="K59906">
        <v>18</v>
      </c>
      <c r="L59906" t="s">
        <v>64139</v>
      </c>
      <c r="M59906" s="2">
        <v>0.29973379629629632</v>
      </c>
      <c r="N59906" s="2">
        <v>0.49745370370370373</v>
      </c>
      <c r="O59906">
        <v>4</v>
      </c>
      <c r="P59906">
        <v>1</v>
      </c>
      <c r="Q59906">
        <v>1</v>
      </c>
      <c r="R59906" t="s">
        <v>64092</v>
      </c>
    </row>
    <row r="59907" spans="1:18" x14ac:dyDescent="0.3">
      <c r="A59907" t="s">
        <v>64200</v>
      </c>
      <c r="B59907" t="s">
        <v>64093</v>
      </c>
      <c r="C59907" t="s">
        <v>64130</v>
      </c>
      <c r="D59907" t="s">
        <v>64177</v>
      </c>
      <c r="E59907" s="1">
        <v>45097</v>
      </c>
      <c r="F59907">
        <v>20</v>
      </c>
      <c r="G59907" t="s">
        <v>64222</v>
      </c>
      <c r="H59907" t="s">
        <v>64693</v>
      </c>
      <c r="I59907">
        <v>202306</v>
      </c>
      <c r="J59907" t="s">
        <v>64103</v>
      </c>
      <c r="K59907">
        <v>48</v>
      </c>
      <c r="L59907" t="s">
        <v>64120</v>
      </c>
      <c r="M59907" s="2">
        <v>0.29920138888888886</v>
      </c>
      <c r="N59907" s="2">
        <v>0.49035879629629631</v>
      </c>
      <c r="O59907">
        <v>8</v>
      </c>
      <c r="P59907">
        <v>1</v>
      </c>
      <c r="Q59907">
        <v>1</v>
      </c>
      <c r="R59907" t="s">
        <v>64092</v>
      </c>
    </row>
    <row r="59908" spans="1:18" x14ac:dyDescent="0.3">
      <c r="A59908" t="s">
        <v>64200</v>
      </c>
      <c r="B59908" t="s">
        <v>64085</v>
      </c>
      <c r="C59908" t="s">
        <v>64147</v>
      </c>
      <c r="D59908" t="s">
        <v>64161</v>
      </c>
      <c r="E59908" s="1">
        <v>45097</v>
      </c>
      <c r="F59908">
        <v>20</v>
      </c>
      <c r="G59908" t="s">
        <v>64222</v>
      </c>
      <c r="H59908" t="s">
        <v>64693</v>
      </c>
      <c r="I59908">
        <v>202306</v>
      </c>
      <c r="J59908" t="s">
        <v>64099</v>
      </c>
      <c r="K59908">
        <v>15</v>
      </c>
      <c r="L59908" t="s">
        <v>64201</v>
      </c>
      <c r="M59908" s="2">
        <v>0.62491898148148151</v>
      </c>
      <c r="N59908" s="2">
        <v>0.65188657407407402</v>
      </c>
      <c r="O59908">
        <v>2</v>
      </c>
      <c r="P59908">
        <v>1</v>
      </c>
      <c r="Q59908">
        <v>1</v>
      </c>
      <c r="R59908" t="s">
        <v>64092</v>
      </c>
    </row>
    <row r="59909" spans="1:18" x14ac:dyDescent="0.3">
      <c r="A59909" t="s">
        <v>64200</v>
      </c>
      <c r="B59909" t="s">
        <v>64113</v>
      </c>
      <c r="C59909" t="s">
        <v>64114</v>
      </c>
      <c r="D59909" t="s">
        <v>64160</v>
      </c>
      <c r="E59909" s="1">
        <v>45097</v>
      </c>
      <c r="F59909">
        <v>20</v>
      </c>
      <c r="G59909" t="s">
        <v>64222</v>
      </c>
      <c r="H59909" t="s">
        <v>64693</v>
      </c>
      <c r="I59909">
        <v>202306</v>
      </c>
      <c r="J59909" t="s">
        <v>64103</v>
      </c>
      <c r="K59909">
        <v>20</v>
      </c>
      <c r="L59909" t="s">
        <v>64212</v>
      </c>
      <c r="M59909" s="2">
        <v>0.30081018518518521</v>
      </c>
      <c r="N59909" s="2">
        <v>0.44041666666666668</v>
      </c>
      <c r="O59909">
        <v>2</v>
      </c>
      <c r="P59909">
        <v>1</v>
      </c>
      <c r="Q59909">
        <v>1</v>
      </c>
      <c r="R59909" t="s">
        <v>64092</v>
      </c>
    </row>
    <row r="59910" spans="1:18" x14ac:dyDescent="0.3">
      <c r="A59910" t="s">
        <v>64200</v>
      </c>
      <c r="B59910" t="s">
        <v>64085</v>
      </c>
      <c r="C59910" t="s">
        <v>64109</v>
      </c>
      <c r="D59910" t="s">
        <v>64181</v>
      </c>
      <c r="E59910" s="1">
        <v>45097</v>
      </c>
      <c r="F59910">
        <v>20</v>
      </c>
      <c r="G59910" t="s">
        <v>64222</v>
      </c>
      <c r="H59910" t="s">
        <v>64693</v>
      </c>
      <c r="I59910">
        <v>202306</v>
      </c>
      <c r="J59910" t="s">
        <v>64103</v>
      </c>
      <c r="K59910">
        <v>21</v>
      </c>
      <c r="L59910" t="s">
        <v>64116</v>
      </c>
      <c r="M59910" s="2">
        <v>0.30101851851851852</v>
      </c>
      <c r="N59910" s="2">
        <v>0.42570601851851853</v>
      </c>
      <c r="O59910">
        <v>3</v>
      </c>
      <c r="P59910">
        <v>1</v>
      </c>
      <c r="Q59910">
        <v>1</v>
      </c>
      <c r="R59910" t="s">
        <v>64092</v>
      </c>
    </row>
    <row r="59911" spans="1:18" x14ac:dyDescent="0.3">
      <c r="A59911" t="s">
        <v>64200</v>
      </c>
      <c r="B59911" t="s">
        <v>64093</v>
      </c>
      <c r="C59911" t="s">
        <v>64130</v>
      </c>
      <c r="D59911" t="s">
        <v>64134</v>
      </c>
      <c r="E59911" s="1">
        <v>45097</v>
      </c>
      <c r="F59911">
        <v>20</v>
      </c>
      <c r="G59911" t="s">
        <v>64222</v>
      </c>
      <c r="H59911" t="s">
        <v>64693</v>
      </c>
      <c r="I59911">
        <v>202306</v>
      </c>
      <c r="J59911" t="s">
        <v>64103</v>
      </c>
      <c r="K59911">
        <v>6</v>
      </c>
      <c r="L59911" t="s">
        <v>64128</v>
      </c>
      <c r="M59911" s="2">
        <v>0.41069444444444442</v>
      </c>
      <c r="N59911" s="2">
        <v>0.45829861111111109</v>
      </c>
      <c r="O59911">
        <v>2</v>
      </c>
      <c r="P59911">
        <v>1</v>
      </c>
      <c r="Q59911">
        <v>1</v>
      </c>
      <c r="R59911" t="s">
        <v>64092</v>
      </c>
    </row>
    <row r="59912" spans="1:18" x14ac:dyDescent="0.3">
      <c r="A59912" t="s">
        <v>64200</v>
      </c>
      <c r="B59912" t="s">
        <v>64085</v>
      </c>
      <c r="C59912" t="s">
        <v>64144</v>
      </c>
      <c r="D59912" t="s">
        <v>64145</v>
      </c>
      <c r="E59912" s="1">
        <v>45097</v>
      </c>
      <c r="F59912">
        <v>20</v>
      </c>
      <c r="G59912" t="s">
        <v>64222</v>
      </c>
      <c r="H59912" t="s">
        <v>64693</v>
      </c>
      <c r="I59912">
        <v>202306</v>
      </c>
      <c r="J59912" t="s">
        <v>64103</v>
      </c>
      <c r="K59912">
        <v>30</v>
      </c>
      <c r="L59912" t="s">
        <v>64201</v>
      </c>
      <c r="M59912" s="2">
        <v>0.36652777777777779</v>
      </c>
      <c r="N59912" s="2">
        <v>0.46703703703703703</v>
      </c>
      <c r="O59912">
        <v>4</v>
      </c>
      <c r="P59912">
        <v>1</v>
      </c>
      <c r="Q59912">
        <v>1</v>
      </c>
      <c r="R59912" t="s">
        <v>64092</v>
      </c>
    </row>
    <row r="59913" spans="1:18" x14ac:dyDescent="0.3">
      <c r="A59913" t="s">
        <v>64200</v>
      </c>
      <c r="B59913" t="s">
        <v>64093</v>
      </c>
      <c r="C59913" t="s">
        <v>64101</v>
      </c>
      <c r="D59913" t="s">
        <v>64152</v>
      </c>
      <c r="E59913" s="1">
        <v>45097</v>
      </c>
      <c r="F59913">
        <v>20</v>
      </c>
      <c r="G59913" t="s">
        <v>64222</v>
      </c>
      <c r="H59913" t="s">
        <v>64693</v>
      </c>
      <c r="I59913">
        <v>202306</v>
      </c>
      <c r="J59913" t="s">
        <v>64103</v>
      </c>
      <c r="K59913">
        <v>6</v>
      </c>
      <c r="L59913" t="s">
        <v>64405</v>
      </c>
      <c r="M59913" s="2">
        <v>0.35189814814814813</v>
      </c>
      <c r="N59913" s="2">
        <v>0.35189814814814813</v>
      </c>
      <c r="O59913">
        <v>1</v>
      </c>
      <c r="P59913">
        <v>1</v>
      </c>
      <c r="Q59913">
        <v>1</v>
      </c>
      <c r="R59913" t="s">
        <v>64092</v>
      </c>
    </row>
    <row r="59914" spans="1:18" x14ac:dyDescent="0.3">
      <c r="A59914" t="s">
        <v>64200</v>
      </c>
      <c r="B59914" t="s">
        <v>64093</v>
      </c>
      <c r="C59914" t="s">
        <v>64094</v>
      </c>
      <c r="D59914" t="s">
        <v>64169</v>
      </c>
      <c r="E59914" s="1">
        <v>45097</v>
      </c>
      <c r="F59914">
        <v>20</v>
      </c>
      <c r="G59914" t="s">
        <v>64222</v>
      </c>
      <c r="H59914" t="s">
        <v>64693</v>
      </c>
      <c r="I59914">
        <v>202306</v>
      </c>
      <c r="J59914" t="s">
        <v>64103</v>
      </c>
      <c r="K59914">
        <v>36</v>
      </c>
      <c r="L59914" t="s">
        <v>64251</v>
      </c>
      <c r="M59914" s="2">
        <v>0.31714120370370369</v>
      </c>
      <c r="N59914" s="2">
        <v>0.4478125</v>
      </c>
      <c r="O59914">
        <v>5</v>
      </c>
      <c r="P59914">
        <v>1</v>
      </c>
      <c r="Q59914">
        <v>1</v>
      </c>
      <c r="R59914" t="s">
        <v>64092</v>
      </c>
    </row>
    <row r="59915" spans="1:18" x14ac:dyDescent="0.3">
      <c r="A59915" t="s">
        <v>64200</v>
      </c>
      <c r="B59915" t="s">
        <v>64093</v>
      </c>
      <c r="C59915" t="s">
        <v>64130</v>
      </c>
      <c r="D59915" t="s">
        <v>64143</v>
      </c>
      <c r="E59915" s="1">
        <v>45097</v>
      </c>
      <c r="F59915">
        <v>20</v>
      </c>
      <c r="G59915" t="s">
        <v>64222</v>
      </c>
      <c r="H59915" t="s">
        <v>64693</v>
      </c>
      <c r="I59915">
        <v>202306</v>
      </c>
      <c r="J59915" t="s">
        <v>64103</v>
      </c>
      <c r="K59915">
        <v>12</v>
      </c>
      <c r="L59915" t="s">
        <v>64120</v>
      </c>
      <c r="M59915" s="2">
        <v>0.29184027777777777</v>
      </c>
      <c r="N59915" s="2">
        <v>0.44099537037037034</v>
      </c>
      <c r="O59915">
        <v>2</v>
      </c>
      <c r="P59915">
        <v>1</v>
      </c>
      <c r="Q59915">
        <v>1</v>
      </c>
      <c r="R59915" t="s">
        <v>64092</v>
      </c>
    </row>
    <row r="59916" spans="1:18" x14ac:dyDescent="0.3">
      <c r="A59916" t="s">
        <v>64200</v>
      </c>
      <c r="B59916" t="s">
        <v>64093</v>
      </c>
      <c r="C59916" t="s">
        <v>64094</v>
      </c>
      <c r="D59916" t="s">
        <v>64169</v>
      </c>
      <c r="E59916" s="1">
        <v>45097</v>
      </c>
      <c r="F59916">
        <v>20</v>
      </c>
      <c r="G59916" t="s">
        <v>64222</v>
      </c>
      <c r="H59916" t="s">
        <v>64693</v>
      </c>
      <c r="I59916">
        <v>202306</v>
      </c>
      <c r="J59916" t="s">
        <v>64099</v>
      </c>
      <c r="K59916">
        <v>9</v>
      </c>
      <c r="L59916" t="s">
        <v>64212</v>
      </c>
      <c r="M59916" s="2">
        <v>0.54203703703703698</v>
      </c>
      <c r="N59916" s="2">
        <v>0.54203703703703698</v>
      </c>
      <c r="O59916">
        <v>1</v>
      </c>
      <c r="P59916">
        <v>1</v>
      </c>
      <c r="Q59916">
        <v>1</v>
      </c>
      <c r="R59916" t="s">
        <v>64092</v>
      </c>
    </row>
    <row r="59917" spans="1:18" x14ac:dyDescent="0.3">
      <c r="A59917" t="s">
        <v>64200</v>
      </c>
      <c r="B59917" t="s">
        <v>64113</v>
      </c>
      <c r="C59917" t="s">
        <v>64114</v>
      </c>
      <c r="D59917" t="s">
        <v>64115</v>
      </c>
      <c r="E59917" s="1">
        <v>45097</v>
      </c>
      <c r="F59917">
        <v>20</v>
      </c>
      <c r="G59917" t="s">
        <v>64222</v>
      </c>
      <c r="H59917" t="s">
        <v>64693</v>
      </c>
      <c r="I59917">
        <v>202306</v>
      </c>
      <c r="J59917" t="s">
        <v>64103</v>
      </c>
      <c r="K59917">
        <v>8</v>
      </c>
      <c r="L59917" t="s">
        <v>64116</v>
      </c>
      <c r="M59917" s="2">
        <v>0.31996527777777778</v>
      </c>
      <c r="N59917" s="2">
        <v>0.31996527777777778</v>
      </c>
      <c r="O59917">
        <v>1</v>
      </c>
      <c r="P59917">
        <v>1</v>
      </c>
      <c r="Q59917">
        <v>1</v>
      </c>
      <c r="R59917" t="s">
        <v>64092</v>
      </c>
    </row>
    <row r="59918" spans="1:18" x14ac:dyDescent="0.3">
      <c r="A59918" t="s">
        <v>64200</v>
      </c>
      <c r="B59918" t="s">
        <v>64258</v>
      </c>
      <c r="C59918" t="s">
        <v>64259</v>
      </c>
      <c r="D59918" t="s">
        <v>64260</v>
      </c>
      <c r="E59918" s="1">
        <v>45097</v>
      </c>
      <c r="F59918">
        <v>20</v>
      </c>
      <c r="G59918" t="s">
        <v>64222</v>
      </c>
      <c r="H59918" t="s">
        <v>64693</v>
      </c>
      <c r="I59918">
        <v>202306</v>
      </c>
      <c r="J59918" t="s">
        <v>64103</v>
      </c>
      <c r="K59918">
        <v>8</v>
      </c>
      <c r="L59918" t="s">
        <v>64274</v>
      </c>
      <c r="M59918" s="2">
        <v>0.31259259259259259</v>
      </c>
      <c r="N59918" s="2">
        <v>0.41258101851851853</v>
      </c>
      <c r="O59918">
        <v>4</v>
      </c>
      <c r="P59918">
        <v>1</v>
      </c>
      <c r="Q59918">
        <v>1</v>
      </c>
      <c r="R59918" t="s">
        <v>64092</v>
      </c>
    </row>
    <row r="59919" spans="1:18" x14ac:dyDescent="0.3">
      <c r="A59919" t="s">
        <v>64200</v>
      </c>
      <c r="B59919" t="s">
        <v>64093</v>
      </c>
      <c r="C59919" t="s">
        <v>64097</v>
      </c>
      <c r="D59919" t="s">
        <v>64173</v>
      </c>
      <c r="E59919" s="1">
        <v>45097</v>
      </c>
      <c r="F59919">
        <v>20</v>
      </c>
      <c r="G59919" t="s">
        <v>64222</v>
      </c>
      <c r="H59919" t="s">
        <v>64693</v>
      </c>
      <c r="I59919">
        <v>202306</v>
      </c>
      <c r="J59919" t="s">
        <v>64090</v>
      </c>
      <c r="K59919">
        <v>6</v>
      </c>
      <c r="L59919" t="s">
        <v>64120</v>
      </c>
      <c r="M59919" s="2">
        <v>0.71825231481481477</v>
      </c>
      <c r="N59919" s="2">
        <v>0.71825231481481477</v>
      </c>
      <c r="O59919">
        <v>1</v>
      </c>
      <c r="P59919">
        <v>1</v>
      </c>
      <c r="Q59919">
        <v>1</v>
      </c>
      <c r="R59919" t="s">
        <v>64092</v>
      </c>
    </row>
    <row r="59920" spans="1:18" x14ac:dyDescent="0.3">
      <c r="A59920" t="s">
        <v>64200</v>
      </c>
      <c r="B59920" t="s">
        <v>64262</v>
      </c>
      <c r="C59920" t="s">
        <v>64263</v>
      </c>
      <c r="D59920" t="s">
        <v>64311</v>
      </c>
      <c r="E59920" s="1">
        <v>45097</v>
      </c>
      <c r="F59920">
        <v>20</v>
      </c>
      <c r="G59920" t="s">
        <v>64222</v>
      </c>
      <c r="H59920" t="s">
        <v>64693</v>
      </c>
      <c r="I59920">
        <v>202306</v>
      </c>
      <c r="J59920" t="s">
        <v>64103</v>
      </c>
      <c r="K59920">
        <v>15</v>
      </c>
      <c r="L59920" t="s">
        <v>64312</v>
      </c>
      <c r="M59920" s="2">
        <v>0.4397800925925926</v>
      </c>
      <c r="N59920" s="2">
        <v>0.4397800925925926</v>
      </c>
      <c r="O59920">
        <v>1</v>
      </c>
      <c r="P59920">
        <v>1</v>
      </c>
      <c r="Q59920">
        <v>1</v>
      </c>
      <c r="R59920" t="s">
        <v>64092</v>
      </c>
    </row>
    <row r="59921" spans="1:18" x14ac:dyDescent="0.3">
      <c r="A59921" t="s">
        <v>64200</v>
      </c>
      <c r="B59921" t="s">
        <v>64085</v>
      </c>
      <c r="C59921" t="s">
        <v>64109</v>
      </c>
      <c r="D59921" t="s">
        <v>64121</v>
      </c>
      <c r="E59921" s="1">
        <v>45097</v>
      </c>
      <c r="F59921">
        <v>20</v>
      </c>
      <c r="G59921" t="s">
        <v>64222</v>
      </c>
      <c r="H59921" t="s">
        <v>64693</v>
      </c>
      <c r="I59921">
        <v>202306</v>
      </c>
      <c r="J59921" t="s">
        <v>64090</v>
      </c>
      <c r="K59921">
        <v>6</v>
      </c>
      <c r="L59921" t="s">
        <v>64120</v>
      </c>
      <c r="M59921" s="2">
        <v>0.72092592592592597</v>
      </c>
      <c r="N59921" s="2">
        <v>0.72092592592592597</v>
      </c>
      <c r="O59921">
        <v>1</v>
      </c>
      <c r="P59921">
        <v>1</v>
      </c>
      <c r="Q59921">
        <v>1</v>
      </c>
      <c r="R59921" t="s">
        <v>64092</v>
      </c>
    </row>
    <row r="59922" spans="1:18" x14ac:dyDescent="0.3">
      <c r="A59922" t="s">
        <v>64200</v>
      </c>
      <c r="B59922" t="s">
        <v>64085</v>
      </c>
      <c r="C59922" t="s">
        <v>64109</v>
      </c>
      <c r="D59922" t="s">
        <v>64110</v>
      </c>
      <c r="E59922" s="1">
        <v>45097</v>
      </c>
      <c r="F59922">
        <v>20</v>
      </c>
      <c r="G59922" t="s">
        <v>64222</v>
      </c>
      <c r="H59922" t="s">
        <v>64693</v>
      </c>
      <c r="I59922">
        <v>202306</v>
      </c>
      <c r="J59922" t="s">
        <v>64103</v>
      </c>
      <c r="K59922">
        <v>12</v>
      </c>
      <c r="L59922" t="s">
        <v>64122</v>
      </c>
      <c r="M59922" s="2">
        <v>0.4074652777777778</v>
      </c>
      <c r="N59922" s="2">
        <v>0.49186342592592591</v>
      </c>
      <c r="O59922">
        <v>2</v>
      </c>
      <c r="P59922">
        <v>1</v>
      </c>
      <c r="Q59922">
        <v>1</v>
      </c>
      <c r="R59922" t="s">
        <v>64092</v>
      </c>
    </row>
    <row r="59923" spans="1:18" x14ac:dyDescent="0.3">
      <c r="A59923" t="s">
        <v>64200</v>
      </c>
      <c r="B59923" t="s">
        <v>64105</v>
      </c>
      <c r="C59923" t="s">
        <v>64132</v>
      </c>
      <c r="D59923" t="s">
        <v>64191</v>
      </c>
      <c r="E59923" s="1">
        <v>45097</v>
      </c>
      <c r="F59923">
        <v>20</v>
      </c>
      <c r="G59923" t="s">
        <v>64222</v>
      </c>
      <c r="H59923" t="s">
        <v>64693</v>
      </c>
      <c r="I59923">
        <v>202306</v>
      </c>
      <c r="J59923" t="s">
        <v>64099</v>
      </c>
      <c r="K59923">
        <v>4</v>
      </c>
      <c r="L59923" t="s">
        <v>64139</v>
      </c>
      <c r="M59923" s="2">
        <v>0.6033680555555555</v>
      </c>
      <c r="N59923" s="2">
        <v>0.6033680555555555</v>
      </c>
      <c r="O59923">
        <v>1</v>
      </c>
      <c r="P59923">
        <v>1</v>
      </c>
      <c r="Q59923">
        <v>1</v>
      </c>
      <c r="R59923" t="s">
        <v>64092</v>
      </c>
    </row>
    <row r="59924" spans="1:18" x14ac:dyDescent="0.3">
      <c r="A59924" t="s">
        <v>64200</v>
      </c>
      <c r="B59924" t="s">
        <v>64093</v>
      </c>
      <c r="C59924" t="s">
        <v>64130</v>
      </c>
      <c r="D59924" t="s">
        <v>64154</v>
      </c>
      <c r="E59924" s="1">
        <v>45097</v>
      </c>
      <c r="F59924">
        <v>20</v>
      </c>
      <c r="G59924" t="s">
        <v>64222</v>
      </c>
      <c r="H59924" t="s">
        <v>64693</v>
      </c>
      <c r="I59924">
        <v>202306</v>
      </c>
      <c r="J59924" t="s">
        <v>64103</v>
      </c>
      <c r="K59924">
        <v>28</v>
      </c>
      <c r="L59924" t="s">
        <v>64275</v>
      </c>
      <c r="M59924" s="2">
        <v>0.36604166666666665</v>
      </c>
      <c r="N59924" s="2">
        <v>0.45730324074074075</v>
      </c>
      <c r="O59924">
        <v>4</v>
      </c>
      <c r="P59924">
        <v>1</v>
      </c>
      <c r="Q59924">
        <v>1</v>
      </c>
      <c r="R59924" t="s">
        <v>64092</v>
      </c>
    </row>
    <row r="59925" spans="1:18" x14ac:dyDescent="0.3">
      <c r="A59925" t="s">
        <v>64200</v>
      </c>
      <c r="B59925" t="s">
        <v>64258</v>
      </c>
      <c r="C59925" t="s">
        <v>64259</v>
      </c>
      <c r="D59925" t="s">
        <v>64268</v>
      </c>
      <c r="E59925" s="1">
        <v>45097</v>
      </c>
      <c r="F59925">
        <v>20</v>
      </c>
      <c r="G59925" t="s">
        <v>64222</v>
      </c>
      <c r="H59925" t="s">
        <v>64693</v>
      </c>
      <c r="I59925">
        <v>202306</v>
      </c>
      <c r="J59925" t="s">
        <v>64099</v>
      </c>
      <c r="K59925">
        <v>5</v>
      </c>
      <c r="L59925" t="s">
        <v>64278</v>
      </c>
      <c r="M59925" s="2">
        <v>0.54203703703703698</v>
      </c>
      <c r="N59925" s="2">
        <v>0.66416666666666668</v>
      </c>
      <c r="O59925">
        <v>4</v>
      </c>
      <c r="P59925">
        <v>1</v>
      </c>
      <c r="Q59925">
        <v>1</v>
      </c>
      <c r="R59925" t="s">
        <v>64092</v>
      </c>
    </row>
    <row r="59926" spans="1:18" x14ac:dyDescent="0.3">
      <c r="A59926" t="s">
        <v>64200</v>
      </c>
      <c r="B59926" t="s">
        <v>64105</v>
      </c>
      <c r="C59926" t="s">
        <v>64132</v>
      </c>
      <c r="D59926" t="s">
        <v>64138</v>
      </c>
      <c r="E59926" s="1">
        <v>45097</v>
      </c>
      <c r="F59926">
        <v>20</v>
      </c>
      <c r="G59926" t="s">
        <v>64222</v>
      </c>
      <c r="H59926" t="s">
        <v>64693</v>
      </c>
      <c r="I59926">
        <v>202306</v>
      </c>
      <c r="J59926" t="s">
        <v>64103</v>
      </c>
      <c r="K59926">
        <v>16</v>
      </c>
      <c r="L59926" t="s">
        <v>64139</v>
      </c>
      <c r="M59926" s="2">
        <v>0.2970949074074074</v>
      </c>
      <c r="N59926" s="2">
        <v>0.4231597222222222</v>
      </c>
      <c r="O59926">
        <v>4</v>
      </c>
      <c r="P59926">
        <v>1</v>
      </c>
      <c r="Q59926">
        <v>1</v>
      </c>
      <c r="R59926" t="s">
        <v>64092</v>
      </c>
    </row>
    <row r="59927" spans="1:18" x14ac:dyDescent="0.3">
      <c r="A59927" t="s">
        <v>64200</v>
      </c>
      <c r="B59927" t="s">
        <v>64085</v>
      </c>
      <c r="C59927" t="s">
        <v>64086</v>
      </c>
      <c r="D59927" t="s">
        <v>64157</v>
      </c>
      <c r="E59927" s="1">
        <v>45097</v>
      </c>
      <c r="F59927">
        <v>20</v>
      </c>
      <c r="G59927" t="s">
        <v>64222</v>
      </c>
      <c r="H59927" t="s">
        <v>64693</v>
      </c>
      <c r="I59927">
        <v>202306</v>
      </c>
      <c r="J59927" t="s">
        <v>64103</v>
      </c>
      <c r="K59927">
        <v>6</v>
      </c>
      <c r="L59927" t="s">
        <v>64195</v>
      </c>
      <c r="M59927" s="2">
        <v>0.35446759259259258</v>
      </c>
      <c r="N59927" s="2">
        <v>0.35446759259259258</v>
      </c>
      <c r="O59927">
        <v>1</v>
      </c>
      <c r="P59927">
        <v>1</v>
      </c>
      <c r="Q59927">
        <v>1</v>
      </c>
      <c r="R59927" t="s">
        <v>64092</v>
      </c>
    </row>
    <row r="59928" spans="1:18" x14ac:dyDescent="0.3">
      <c r="A59928" t="s">
        <v>64200</v>
      </c>
      <c r="B59928" t="s">
        <v>64085</v>
      </c>
      <c r="C59928" t="s">
        <v>64086</v>
      </c>
      <c r="D59928" t="s">
        <v>64135</v>
      </c>
      <c r="E59928" s="1">
        <v>45097</v>
      </c>
      <c r="F59928">
        <v>20</v>
      </c>
      <c r="G59928" t="s">
        <v>64222</v>
      </c>
      <c r="H59928" t="s">
        <v>64693</v>
      </c>
      <c r="I59928">
        <v>202306</v>
      </c>
      <c r="J59928" t="s">
        <v>64103</v>
      </c>
      <c r="K59928">
        <v>21</v>
      </c>
      <c r="L59928" t="s">
        <v>64247</v>
      </c>
      <c r="M59928" s="2">
        <v>0.30608796296296298</v>
      </c>
      <c r="N59928" s="2">
        <v>0.38836805555555554</v>
      </c>
      <c r="O59928">
        <v>4</v>
      </c>
      <c r="P59928">
        <v>1</v>
      </c>
      <c r="Q59928">
        <v>1</v>
      </c>
      <c r="R59928" t="s">
        <v>64092</v>
      </c>
    </row>
    <row r="59929" spans="1:18" x14ac:dyDescent="0.3">
      <c r="A59929" t="s">
        <v>64200</v>
      </c>
      <c r="B59929" t="s">
        <v>64085</v>
      </c>
      <c r="C59929" t="s">
        <v>64109</v>
      </c>
      <c r="D59929" t="s">
        <v>64121</v>
      </c>
      <c r="E59929" s="1">
        <v>45097</v>
      </c>
      <c r="F59929">
        <v>20</v>
      </c>
      <c r="G59929" t="s">
        <v>64222</v>
      </c>
      <c r="H59929" t="s">
        <v>64693</v>
      </c>
      <c r="I59929">
        <v>202306</v>
      </c>
      <c r="J59929" t="s">
        <v>64099</v>
      </c>
      <c r="K59929">
        <v>12</v>
      </c>
      <c r="L59929" t="s">
        <v>64183</v>
      </c>
      <c r="M59929" s="2">
        <v>0.52525462962962965</v>
      </c>
      <c r="N59929" s="2">
        <v>0.57902777777777781</v>
      </c>
      <c r="O59929">
        <v>3</v>
      </c>
      <c r="P59929">
        <v>1</v>
      </c>
      <c r="Q59929">
        <v>1</v>
      </c>
      <c r="R59929" t="s">
        <v>64092</v>
      </c>
    </row>
    <row r="59930" spans="1:18" x14ac:dyDescent="0.3">
      <c r="A59930" t="s">
        <v>64200</v>
      </c>
      <c r="B59930" t="s">
        <v>64093</v>
      </c>
      <c r="C59930" t="s">
        <v>64094</v>
      </c>
      <c r="D59930" t="s">
        <v>64150</v>
      </c>
      <c r="E59930" s="1">
        <v>45097</v>
      </c>
      <c r="F59930">
        <v>20</v>
      </c>
      <c r="G59930" t="s">
        <v>64222</v>
      </c>
      <c r="H59930" t="s">
        <v>64693</v>
      </c>
      <c r="I59930">
        <v>202306</v>
      </c>
      <c r="J59930" t="s">
        <v>64103</v>
      </c>
      <c r="K59930">
        <v>12</v>
      </c>
      <c r="L59930" t="s">
        <v>64216</v>
      </c>
      <c r="M59930" s="2">
        <v>0.38642361111111112</v>
      </c>
      <c r="N59930" s="2">
        <v>0.38972222222222225</v>
      </c>
      <c r="O59930">
        <v>2</v>
      </c>
      <c r="P59930">
        <v>1</v>
      </c>
      <c r="Q59930">
        <v>1</v>
      </c>
      <c r="R59930" t="s">
        <v>64092</v>
      </c>
    </row>
    <row r="59931" spans="1:18" x14ac:dyDescent="0.3">
      <c r="A59931" t="s">
        <v>64200</v>
      </c>
      <c r="B59931" t="s">
        <v>64085</v>
      </c>
      <c r="C59931" t="s">
        <v>64147</v>
      </c>
      <c r="D59931" t="s">
        <v>64161</v>
      </c>
      <c r="E59931" s="1">
        <v>45097</v>
      </c>
      <c r="F59931">
        <v>20</v>
      </c>
      <c r="G59931" t="s">
        <v>64222</v>
      </c>
      <c r="H59931" t="s">
        <v>64693</v>
      </c>
      <c r="I59931">
        <v>202306</v>
      </c>
      <c r="J59931" t="s">
        <v>64103</v>
      </c>
      <c r="K59931">
        <v>48</v>
      </c>
      <c r="L59931" t="s">
        <v>64176</v>
      </c>
      <c r="M59931" s="2">
        <v>0.32150462962962961</v>
      </c>
      <c r="N59931" s="2">
        <v>0.45954861111111112</v>
      </c>
      <c r="O59931">
        <v>7</v>
      </c>
      <c r="P59931">
        <v>1</v>
      </c>
      <c r="Q59931">
        <v>1</v>
      </c>
      <c r="R59931" t="s">
        <v>64092</v>
      </c>
    </row>
    <row r="59932" spans="1:18" x14ac:dyDescent="0.3">
      <c r="A59932" t="s">
        <v>64200</v>
      </c>
      <c r="B59932" t="s">
        <v>64105</v>
      </c>
      <c r="C59932" t="s">
        <v>64117</v>
      </c>
      <c r="D59932" t="s">
        <v>64199</v>
      </c>
      <c r="E59932" s="1">
        <v>45097</v>
      </c>
      <c r="F59932">
        <v>20</v>
      </c>
      <c r="G59932" t="s">
        <v>64222</v>
      </c>
      <c r="H59932" t="s">
        <v>64693</v>
      </c>
      <c r="I59932">
        <v>202306</v>
      </c>
      <c r="J59932" t="s">
        <v>64103</v>
      </c>
      <c r="K59932">
        <v>24</v>
      </c>
      <c r="L59932" t="s">
        <v>64128</v>
      </c>
      <c r="M59932" s="2">
        <v>0.32303240740740741</v>
      </c>
      <c r="N59932" s="2">
        <v>0.44750000000000001</v>
      </c>
      <c r="O59932">
        <v>8</v>
      </c>
      <c r="P59932">
        <v>1</v>
      </c>
      <c r="Q59932">
        <v>1</v>
      </c>
      <c r="R59932" t="s">
        <v>64092</v>
      </c>
    </row>
    <row r="59933" spans="1:18" x14ac:dyDescent="0.3">
      <c r="A59933" t="s">
        <v>64200</v>
      </c>
      <c r="B59933" t="s">
        <v>64258</v>
      </c>
      <c r="C59933" t="s">
        <v>64259</v>
      </c>
      <c r="D59933" t="s">
        <v>64268</v>
      </c>
      <c r="E59933" s="1">
        <v>45097</v>
      </c>
      <c r="F59933">
        <v>20</v>
      </c>
      <c r="G59933" t="s">
        <v>64222</v>
      </c>
      <c r="H59933" t="s">
        <v>64693</v>
      </c>
      <c r="I59933">
        <v>202306</v>
      </c>
      <c r="J59933" t="s">
        <v>64090</v>
      </c>
      <c r="K59933">
        <v>1</v>
      </c>
      <c r="L59933" t="s">
        <v>64279</v>
      </c>
      <c r="M59933" s="2">
        <v>0.75385416666666671</v>
      </c>
      <c r="N59933" s="2">
        <v>0.75385416666666671</v>
      </c>
      <c r="O59933">
        <v>1</v>
      </c>
      <c r="P59933">
        <v>1</v>
      </c>
      <c r="Q59933">
        <v>1</v>
      </c>
      <c r="R59933" t="s">
        <v>64092</v>
      </c>
    </row>
    <row r="59934" spans="1:18" x14ac:dyDescent="0.3">
      <c r="A59934" t="s">
        <v>64200</v>
      </c>
      <c r="B59934" t="s">
        <v>64093</v>
      </c>
      <c r="C59934" t="s">
        <v>64101</v>
      </c>
      <c r="D59934" t="s">
        <v>64167</v>
      </c>
      <c r="E59934" s="1">
        <v>45097</v>
      </c>
      <c r="F59934">
        <v>20</v>
      </c>
      <c r="G59934" t="s">
        <v>64222</v>
      </c>
      <c r="H59934" t="s">
        <v>64693</v>
      </c>
      <c r="I59934">
        <v>202306</v>
      </c>
      <c r="J59934" t="s">
        <v>64103</v>
      </c>
      <c r="K59934">
        <v>33</v>
      </c>
      <c r="L59934" t="s">
        <v>64533</v>
      </c>
      <c r="M59934" s="2">
        <v>0.29543981481481479</v>
      </c>
      <c r="N59934" s="2">
        <v>0.38692129629629629</v>
      </c>
      <c r="O59934">
        <v>5</v>
      </c>
      <c r="P59934">
        <v>1</v>
      </c>
      <c r="Q59934">
        <v>1</v>
      </c>
      <c r="R59934" t="s">
        <v>64092</v>
      </c>
    </row>
    <row r="59935" spans="1:18" x14ac:dyDescent="0.3">
      <c r="A59935" t="s">
        <v>64200</v>
      </c>
      <c r="B59935" t="s">
        <v>64085</v>
      </c>
      <c r="C59935" t="s">
        <v>64109</v>
      </c>
      <c r="D59935" t="s">
        <v>64110</v>
      </c>
      <c r="E59935" s="1">
        <v>45097</v>
      </c>
      <c r="F59935">
        <v>20</v>
      </c>
      <c r="G59935" t="s">
        <v>64222</v>
      </c>
      <c r="H59935" t="s">
        <v>64693</v>
      </c>
      <c r="I59935">
        <v>202306</v>
      </c>
      <c r="J59935" t="s">
        <v>64099</v>
      </c>
      <c r="K59935">
        <v>9</v>
      </c>
      <c r="L59935" t="s">
        <v>64104</v>
      </c>
      <c r="M59935" s="2">
        <v>0.61563657407407413</v>
      </c>
      <c r="N59935" s="2">
        <v>0.61563657407407413</v>
      </c>
      <c r="O59935">
        <v>1</v>
      </c>
      <c r="P59935">
        <v>1</v>
      </c>
      <c r="Q59935">
        <v>1</v>
      </c>
      <c r="R59935" t="s">
        <v>64092</v>
      </c>
    </row>
    <row r="59936" spans="1:18" x14ac:dyDescent="0.3">
      <c r="A59936" t="s">
        <v>64200</v>
      </c>
      <c r="B59936" t="s">
        <v>64270</v>
      </c>
      <c r="C59936" t="s">
        <v>64271</v>
      </c>
      <c r="D59936" t="s">
        <v>64300</v>
      </c>
      <c r="E59936" s="1">
        <v>45097</v>
      </c>
      <c r="F59936">
        <v>20</v>
      </c>
      <c r="G59936" t="s">
        <v>64222</v>
      </c>
      <c r="H59936" t="s">
        <v>64693</v>
      </c>
      <c r="I59936">
        <v>202306</v>
      </c>
      <c r="J59936" t="s">
        <v>64099</v>
      </c>
      <c r="K59936">
        <v>22</v>
      </c>
      <c r="L59936" t="s">
        <v>64301</v>
      </c>
      <c r="M59936" s="2">
        <v>0.54767361111111112</v>
      </c>
      <c r="N59936" s="2">
        <v>0.62491898148148151</v>
      </c>
      <c r="O59936">
        <v>2</v>
      </c>
      <c r="P59936">
        <v>1</v>
      </c>
      <c r="Q59936">
        <v>1</v>
      </c>
      <c r="R59936" t="s">
        <v>64092</v>
      </c>
    </row>
    <row r="59937" spans="1:18" x14ac:dyDescent="0.3">
      <c r="A59937" t="s">
        <v>64200</v>
      </c>
      <c r="B59937" t="s">
        <v>64093</v>
      </c>
      <c r="C59937" t="s">
        <v>64094</v>
      </c>
      <c r="D59937" t="s">
        <v>64095</v>
      </c>
      <c r="E59937" s="1">
        <v>45097</v>
      </c>
      <c r="F59937">
        <v>20</v>
      </c>
      <c r="G59937" t="s">
        <v>64222</v>
      </c>
      <c r="H59937" t="s">
        <v>64693</v>
      </c>
      <c r="I59937">
        <v>202306</v>
      </c>
      <c r="J59937" t="s">
        <v>64103</v>
      </c>
      <c r="K59937">
        <v>80</v>
      </c>
      <c r="L59937" t="s">
        <v>64652</v>
      </c>
      <c r="M59937" s="2">
        <v>0.29989583333333331</v>
      </c>
      <c r="N59937" s="2">
        <v>0.44750000000000001</v>
      </c>
      <c r="O59937">
        <v>11</v>
      </c>
      <c r="P59937">
        <v>1</v>
      </c>
      <c r="Q59937">
        <v>1</v>
      </c>
      <c r="R59937" t="s">
        <v>64092</v>
      </c>
    </row>
    <row r="59938" spans="1:18" x14ac:dyDescent="0.3">
      <c r="A59938" t="s">
        <v>64200</v>
      </c>
      <c r="B59938" t="s">
        <v>64093</v>
      </c>
      <c r="C59938" t="s">
        <v>64101</v>
      </c>
      <c r="D59938" t="s">
        <v>64102</v>
      </c>
      <c r="E59938" s="1">
        <v>45097</v>
      </c>
      <c r="F59938">
        <v>20</v>
      </c>
      <c r="G59938" t="s">
        <v>64222</v>
      </c>
      <c r="H59938" t="s">
        <v>64693</v>
      </c>
      <c r="I59938">
        <v>202306</v>
      </c>
      <c r="J59938" t="s">
        <v>64103</v>
      </c>
      <c r="K59938">
        <v>40</v>
      </c>
      <c r="L59938" t="s">
        <v>64201</v>
      </c>
      <c r="M59938" s="2">
        <v>0.30180555555555555</v>
      </c>
      <c r="N59938" s="2">
        <v>0.45606481481481481</v>
      </c>
      <c r="O59938">
        <v>6</v>
      </c>
      <c r="P59938">
        <v>1</v>
      </c>
      <c r="Q59938">
        <v>1</v>
      </c>
      <c r="R59938" t="s">
        <v>64092</v>
      </c>
    </row>
    <row r="59939" spans="1:18" x14ac:dyDescent="0.3">
      <c r="A59939" t="s">
        <v>64200</v>
      </c>
      <c r="B59939" t="s">
        <v>64093</v>
      </c>
      <c r="C59939" t="s">
        <v>64130</v>
      </c>
      <c r="D59939" t="s">
        <v>64131</v>
      </c>
      <c r="E59939" s="1">
        <v>45097</v>
      </c>
      <c r="F59939">
        <v>20</v>
      </c>
      <c r="G59939" t="s">
        <v>64222</v>
      </c>
      <c r="H59939" t="s">
        <v>64693</v>
      </c>
      <c r="I59939">
        <v>202306</v>
      </c>
      <c r="J59939" t="s">
        <v>64090</v>
      </c>
      <c r="K59939">
        <v>3</v>
      </c>
      <c r="L59939" t="s">
        <v>64091</v>
      </c>
      <c r="M59939" s="2">
        <v>0.770625</v>
      </c>
      <c r="N59939" s="2">
        <v>0.770625</v>
      </c>
      <c r="O59939">
        <v>1</v>
      </c>
      <c r="P59939">
        <v>1</v>
      </c>
      <c r="Q59939">
        <v>1</v>
      </c>
      <c r="R59939" t="s">
        <v>64092</v>
      </c>
    </row>
    <row r="59940" spans="1:18" x14ac:dyDescent="0.3">
      <c r="A59940" t="s">
        <v>64200</v>
      </c>
      <c r="B59940" t="s">
        <v>64113</v>
      </c>
      <c r="C59940" t="s">
        <v>64114</v>
      </c>
      <c r="D59940" t="s">
        <v>64164</v>
      </c>
      <c r="E59940" s="1">
        <v>45097</v>
      </c>
      <c r="F59940">
        <v>20</v>
      </c>
      <c r="G59940" t="s">
        <v>64222</v>
      </c>
      <c r="H59940" t="s">
        <v>64693</v>
      </c>
      <c r="I59940">
        <v>202306</v>
      </c>
      <c r="J59940" t="s">
        <v>64090</v>
      </c>
      <c r="K59940">
        <v>5</v>
      </c>
      <c r="L59940" t="s">
        <v>64165</v>
      </c>
      <c r="M59940" s="2">
        <v>0.74648148148148152</v>
      </c>
      <c r="N59940" s="2">
        <v>0.74648148148148152</v>
      </c>
      <c r="O59940">
        <v>1</v>
      </c>
      <c r="P59940">
        <v>1</v>
      </c>
      <c r="Q59940">
        <v>1</v>
      </c>
      <c r="R59940" t="s">
        <v>64092</v>
      </c>
    </row>
    <row r="59941" spans="1:18" x14ac:dyDescent="0.3">
      <c r="A59941" t="s">
        <v>64200</v>
      </c>
      <c r="B59941" t="s">
        <v>64093</v>
      </c>
      <c r="C59941" t="s">
        <v>64125</v>
      </c>
      <c r="D59941" t="s">
        <v>64140</v>
      </c>
      <c r="E59941" s="1">
        <v>45097</v>
      </c>
      <c r="F59941">
        <v>20</v>
      </c>
      <c r="G59941" t="s">
        <v>64222</v>
      </c>
      <c r="H59941" t="s">
        <v>64693</v>
      </c>
      <c r="I59941">
        <v>202306</v>
      </c>
      <c r="J59941" t="s">
        <v>64103</v>
      </c>
      <c r="K59941">
        <v>6</v>
      </c>
      <c r="L59941" t="s">
        <v>64390</v>
      </c>
      <c r="M59941" s="2">
        <v>0.31807870370370372</v>
      </c>
      <c r="N59941" s="2">
        <v>0.31807870370370372</v>
      </c>
      <c r="O59941">
        <v>1</v>
      </c>
      <c r="P59941">
        <v>1</v>
      </c>
      <c r="Q59941">
        <v>1</v>
      </c>
      <c r="R59941" t="s">
        <v>64092</v>
      </c>
    </row>
    <row r="59942" spans="1:18" x14ac:dyDescent="0.3">
      <c r="A59942" t="s">
        <v>64200</v>
      </c>
      <c r="B59942" t="s">
        <v>64085</v>
      </c>
      <c r="C59942" t="s">
        <v>64144</v>
      </c>
      <c r="D59942" t="s">
        <v>64159</v>
      </c>
      <c r="E59942" s="1">
        <v>45097</v>
      </c>
      <c r="F59942">
        <v>20</v>
      </c>
      <c r="G59942" t="s">
        <v>64222</v>
      </c>
      <c r="H59942" t="s">
        <v>64693</v>
      </c>
      <c r="I59942">
        <v>202306</v>
      </c>
      <c r="J59942" t="s">
        <v>64103</v>
      </c>
      <c r="K59942">
        <v>24</v>
      </c>
      <c r="L59942" t="s">
        <v>64208</v>
      </c>
      <c r="M59942" s="2">
        <v>0.32471064814814815</v>
      </c>
      <c r="N59942" s="2">
        <v>0.43605324074074076</v>
      </c>
      <c r="O59942">
        <v>5</v>
      </c>
      <c r="P59942">
        <v>1</v>
      </c>
      <c r="Q59942">
        <v>1</v>
      </c>
      <c r="R59942" t="s">
        <v>64092</v>
      </c>
    </row>
    <row r="59943" spans="1:18" x14ac:dyDescent="0.3">
      <c r="A59943" t="s">
        <v>64200</v>
      </c>
      <c r="B59943" t="s">
        <v>64093</v>
      </c>
      <c r="C59943" t="s">
        <v>64094</v>
      </c>
      <c r="D59943" t="s">
        <v>64169</v>
      </c>
      <c r="E59943" s="1">
        <v>45097</v>
      </c>
      <c r="F59943">
        <v>20</v>
      </c>
      <c r="G59943" t="s">
        <v>64222</v>
      </c>
      <c r="H59943" t="s">
        <v>64693</v>
      </c>
      <c r="I59943">
        <v>202306</v>
      </c>
      <c r="J59943" t="s">
        <v>64090</v>
      </c>
      <c r="K59943">
        <v>9</v>
      </c>
      <c r="L59943" t="s">
        <v>64124</v>
      </c>
      <c r="M59943" s="2">
        <v>0.72471064814814812</v>
      </c>
      <c r="N59943" s="2">
        <v>0.75385416666666671</v>
      </c>
      <c r="O59943">
        <v>2</v>
      </c>
      <c r="P59943">
        <v>1</v>
      </c>
      <c r="Q59943">
        <v>1</v>
      </c>
      <c r="R59943" t="s">
        <v>64092</v>
      </c>
    </row>
    <row r="59944" spans="1:18" x14ac:dyDescent="0.3">
      <c r="A59944" t="s">
        <v>64200</v>
      </c>
      <c r="B59944" t="s">
        <v>64093</v>
      </c>
      <c r="C59944" t="s">
        <v>64101</v>
      </c>
      <c r="D59944" t="s">
        <v>64102</v>
      </c>
      <c r="E59944" s="1">
        <v>45097</v>
      </c>
      <c r="F59944">
        <v>20</v>
      </c>
      <c r="G59944" t="s">
        <v>64222</v>
      </c>
      <c r="H59944" t="s">
        <v>64693</v>
      </c>
      <c r="I59944">
        <v>202306</v>
      </c>
      <c r="J59944" t="s">
        <v>64090</v>
      </c>
      <c r="K59944">
        <v>4</v>
      </c>
      <c r="L59944" t="s">
        <v>64139</v>
      </c>
      <c r="M59944" s="2">
        <v>0.74886574074074075</v>
      </c>
      <c r="N59944" s="2">
        <v>0.74886574074074075</v>
      </c>
      <c r="O59944">
        <v>1</v>
      </c>
      <c r="P59944">
        <v>1</v>
      </c>
      <c r="Q59944">
        <v>1</v>
      </c>
      <c r="R59944" t="s">
        <v>64092</v>
      </c>
    </row>
    <row r="59945" spans="1:18" x14ac:dyDescent="0.3">
      <c r="A59945" t="s">
        <v>64200</v>
      </c>
      <c r="B59945" t="s">
        <v>64093</v>
      </c>
      <c r="C59945" t="s">
        <v>64094</v>
      </c>
      <c r="D59945" t="s">
        <v>64146</v>
      </c>
      <c r="E59945" s="1">
        <v>45097</v>
      </c>
      <c r="F59945">
        <v>20</v>
      </c>
      <c r="G59945" t="s">
        <v>64222</v>
      </c>
      <c r="H59945" t="s">
        <v>64693</v>
      </c>
      <c r="I59945">
        <v>202306</v>
      </c>
      <c r="J59945" t="s">
        <v>64103</v>
      </c>
      <c r="K59945">
        <v>36</v>
      </c>
      <c r="L59945" t="s">
        <v>64189</v>
      </c>
      <c r="M59945" s="2">
        <v>0.34708333333333335</v>
      </c>
      <c r="N59945" s="2">
        <v>0.45344907407407409</v>
      </c>
      <c r="O59945">
        <v>5</v>
      </c>
      <c r="P59945">
        <v>1</v>
      </c>
      <c r="Q59945">
        <v>1</v>
      </c>
      <c r="R59945" t="s">
        <v>64092</v>
      </c>
    </row>
    <row r="59946" spans="1:18" x14ac:dyDescent="0.3">
      <c r="A59946" t="s">
        <v>64200</v>
      </c>
      <c r="B59946" t="s">
        <v>64085</v>
      </c>
      <c r="C59946" t="s">
        <v>64147</v>
      </c>
      <c r="D59946" t="s">
        <v>64148</v>
      </c>
      <c r="E59946" s="1">
        <v>45097</v>
      </c>
      <c r="F59946">
        <v>20</v>
      </c>
      <c r="G59946" t="s">
        <v>64222</v>
      </c>
      <c r="H59946" t="s">
        <v>64693</v>
      </c>
      <c r="I59946">
        <v>202306</v>
      </c>
      <c r="J59946" t="s">
        <v>64099</v>
      </c>
      <c r="K59946">
        <v>3</v>
      </c>
      <c r="L59946" t="s">
        <v>64128</v>
      </c>
      <c r="M59946" s="2">
        <v>0.68196759259259254</v>
      </c>
      <c r="N59946" s="2">
        <v>0.68196759259259254</v>
      </c>
      <c r="O59946">
        <v>1</v>
      </c>
      <c r="P59946">
        <v>1</v>
      </c>
      <c r="Q59946">
        <v>1</v>
      </c>
      <c r="R59946" t="s">
        <v>64092</v>
      </c>
    </row>
    <row r="59947" spans="1:18" x14ac:dyDescent="0.3">
      <c r="A59947" t="s">
        <v>64200</v>
      </c>
      <c r="B59947" t="s">
        <v>64085</v>
      </c>
      <c r="C59947" t="s">
        <v>64086</v>
      </c>
      <c r="D59947" t="s">
        <v>64119</v>
      </c>
      <c r="E59947" s="1">
        <v>45097</v>
      </c>
      <c r="F59947">
        <v>20</v>
      </c>
      <c r="G59947" t="s">
        <v>64222</v>
      </c>
      <c r="H59947" t="s">
        <v>64693</v>
      </c>
      <c r="I59947">
        <v>202306</v>
      </c>
      <c r="J59947" t="s">
        <v>64099</v>
      </c>
      <c r="K59947">
        <v>12</v>
      </c>
      <c r="L59947" t="s">
        <v>64346</v>
      </c>
      <c r="M59947" s="2">
        <v>0.69055555555555559</v>
      </c>
      <c r="N59947" s="2">
        <v>0.69055555555555559</v>
      </c>
      <c r="O59947">
        <v>1</v>
      </c>
      <c r="P59947">
        <v>1</v>
      </c>
      <c r="Q59947">
        <v>1</v>
      </c>
      <c r="R59947" t="s">
        <v>64092</v>
      </c>
    </row>
    <row r="59948" spans="1:18" x14ac:dyDescent="0.3">
      <c r="A59948" t="s">
        <v>64200</v>
      </c>
      <c r="B59948" t="s">
        <v>64085</v>
      </c>
      <c r="C59948" t="s">
        <v>64086</v>
      </c>
      <c r="D59948" t="s">
        <v>64119</v>
      </c>
      <c r="E59948" s="1">
        <v>45097</v>
      </c>
      <c r="F59948">
        <v>20</v>
      </c>
      <c r="G59948" t="s">
        <v>64222</v>
      </c>
      <c r="H59948" t="s">
        <v>64693</v>
      </c>
      <c r="I59948">
        <v>202306</v>
      </c>
      <c r="J59948" t="s">
        <v>64103</v>
      </c>
      <c r="K59948">
        <v>36</v>
      </c>
      <c r="L59948" t="s">
        <v>64251</v>
      </c>
      <c r="M59948" s="2">
        <v>0.35003472222222221</v>
      </c>
      <c r="N59948" s="2">
        <v>0.43245370370370373</v>
      </c>
      <c r="O59948">
        <v>5</v>
      </c>
      <c r="P59948">
        <v>1</v>
      </c>
      <c r="Q59948">
        <v>1</v>
      </c>
      <c r="R59948" t="s">
        <v>64092</v>
      </c>
    </row>
    <row r="59949" spans="1:18" x14ac:dyDescent="0.3">
      <c r="A59949" t="s">
        <v>64200</v>
      </c>
      <c r="B59949" t="s">
        <v>64258</v>
      </c>
      <c r="C59949" t="s">
        <v>64259</v>
      </c>
      <c r="D59949" t="s">
        <v>64273</v>
      </c>
      <c r="E59949" s="1">
        <v>45097</v>
      </c>
      <c r="F59949">
        <v>20</v>
      </c>
      <c r="G59949" t="s">
        <v>64222</v>
      </c>
      <c r="H59949" t="s">
        <v>64693</v>
      </c>
      <c r="I59949">
        <v>202306</v>
      </c>
      <c r="J59949" t="s">
        <v>64103</v>
      </c>
      <c r="K59949">
        <v>15</v>
      </c>
      <c r="L59949" t="s">
        <v>64269</v>
      </c>
      <c r="M59949" s="2">
        <v>0.33203703703703702</v>
      </c>
      <c r="N59949" s="2">
        <v>0.44750000000000001</v>
      </c>
      <c r="O59949">
        <v>9</v>
      </c>
      <c r="P59949">
        <v>1</v>
      </c>
      <c r="Q59949">
        <v>1</v>
      </c>
      <c r="R59949" t="s">
        <v>64092</v>
      </c>
    </row>
    <row r="59950" spans="1:18" x14ac:dyDescent="0.3">
      <c r="A59950" t="s">
        <v>64200</v>
      </c>
      <c r="B59950" t="s">
        <v>64105</v>
      </c>
      <c r="C59950" t="s">
        <v>64106</v>
      </c>
      <c r="D59950" t="s">
        <v>64107</v>
      </c>
      <c r="E59950" s="1">
        <v>45097</v>
      </c>
      <c r="F59950">
        <v>20</v>
      </c>
      <c r="G59950" t="s">
        <v>64222</v>
      </c>
      <c r="H59950" t="s">
        <v>64693</v>
      </c>
      <c r="I59950">
        <v>202306</v>
      </c>
      <c r="J59950" t="s">
        <v>64099</v>
      </c>
      <c r="K59950">
        <v>6</v>
      </c>
      <c r="L59950" t="s">
        <v>64108</v>
      </c>
      <c r="M59950" s="2">
        <v>0.65188657407407402</v>
      </c>
      <c r="N59950" s="2">
        <v>0.70680555555555558</v>
      </c>
      <c r="O59950">
        <v>2</v>
      </c>
      <c r="P59950">
        <v>1</v>
      </c>
      <c r="Q59950">
        <v>1</v>
      </c>
      <c r="R59950" t="s">
        <v>64092</v>
      </c>
    </row>
    <row r="59951" spans="1:18" x14ac:dyDescent="0.3">
      <c r="A59951" t="s">
        <v>64200</v>
      </c>
      <c r="B59951" t="s">
        <v>64093</v>
      </c>
      <c r="C59951" t="s">
        <v>64101</v>
      </c>
      <c r="D59951" t="s">
        <v>64152</v>
      </c>
      <c r="E59951" s="1">
        <v>45097</v>
      </c>
      <c r="F59951">
        <v>20</v>
      </c>
      <c r="G59951" t="s">
        <v>64222</v>
      </c>
      <c r="H59951" t="s">
        <v>64693</v>
      </c>
      <c r="I59951">
        <v>202306</v>
      </c>
      <c r="J59951" t="s">
        <v>64099</v>
      </c>
      <c r="K59951">
        <v>8</v>
      </c>
      <c r="L59951" t="s">
        <v>64153</v>
      </c>
      <c r="M59951" s="2">
        <v>0.66109953703703705</v>
      </c>
      <c r="N59951" s="2">
        <v>0.70680555555555558</v>
      </c>
      <c r="O59951">
        <v>2</v>
      </c>
      <c r="P59951">
        <v>1</v>
      </c>
      <c r="Q59951">
        <v>1</v>
      </c>
      <c r="R59951" t="s">
        <v>64092</v>
      </c>
    </row>
    <row r="59952" spans="1:18" x14ac:dyDescent="0.3">
      <c r="A59952" t="s">
        <v>64200</v>
      </c>
      <c r="B59952" t="s">
        <v>64093</v>
      </c>
      <c r="C59952" t="s">
        <v>64094</v>
      </c>
      <c r="D59952" t="s">
        <v>64146</v>
      </c>
      <c r="E59952" s="1">
        <v>45097</v>
      </c>
      <c r="F59952">
        <v>20</v>
      </c>
      <c r="G59952" t="s">
        <v>64222</v>
      </c>
      <c r="H59952" t="s">
        <v>64693</v>
      </c>
      <c r="I59952">
        <v>202306</v>
      </c>
      <c r="J59952" t="s">
        <v>64099</v>
      </c>
      <c r="K59952">
        <v>20</v>
      </c>
      <c r="L59952" t="s">
        <v>64392</v>
      </c>
      <c r="M59952" s="2">
        <v>0.52353009259259264</v>
      </c>
      <c r="N59952" s="2">
        <v>0.59862268518518513</v>
      </c>
      <c r="O59952">
        <v>2</v>
      </c>
      <c r="P59952">
        <v>1</v>
      </c>
      <c r="Q59952">
        <v>1</v>
      </c>
      <c r="R59952" t="s">
        <v>64092</v>
      </c>
    </row>
    <row r="59953" spans="1:18" x14ac:dyDescent="0.3">
      <c r="A59953" t="s">
        <v>64200</v>
      </c>
      <c r="B59953" t="s">
        <v>64085</v>
      </c>
      <c r="C59953" t="s">
        <v>64086</v>
      </c>
      <c r="D59953" t="s">
        <v>64087</v>
      </c>
      <c r="E59953" s="1">
        <v>45097</v>
      </c>
      <c r="F59953">
        <v>20</v>
      </c>
      <c r="G59953" t="s">
        <v>64222</v>
      </c>
      <c r="H59953" t="s">
        <v>64693</v>
      </c>
      <c r="I59953">
        <v>202306</v>
      </c>
      <c r="J59953" t="s">
        <v>64099</v>
      </c>
      <c r="K59953">
        <v>6</v>
      </c>
      <c r="L59953" t="s">
        <v>64091</v>
      </c>
      <c r="M59953" s="2">
        <v>0.57412037037037034</v>
      </c>
      <c r="N59953" s="2">
        <v>0.63075231481481486</v>
      </c>
      <c r="O59953">
        <v>2</v>
      </c>
      <c r="P59953">
        <v>1</v>
      </c>
      <c r="Q59953">
        <v>1</v>
      </c>
      <c r="R59953" t="s">
        <v>64092</v>
      </c>
    </row>
    <row r="59954" spans="1:18" x14ac:dyDescent="0.3">
      <c r="A59954" t="s">
        <v>64200</v>
      </c>
      <c r="B59954" t="s">
        <v>64258</v>
      </c>
      <c r="C59954" t="s">
        <v>64276</v>
      </c>
      <c r="D59954" t="s">
        <v>64277</v>
      </c>
      <c r="E59954" s="1">
        <v>45097</v>
      </c>
      <c r="F59954">
        <v>20</v>
      </c>
      <c r="G59954" t="s">
        <v>64222</v>
      </c>
      <c r="H59954" t="s">
        <v>64693</v>
      </c>
      <c r="I59954">
        <v>202306</v>
      </c>
      <c r="J59954" t="s">
        <v>64090</v>
      </c>
      <c r="K59954">
        <v>2</v>
      </c>
      <c r="L59954" t="s">
        <v>64274</v>
      </c>
      <c r="M59954" s="2">
        <v>0.71039351851851851</v>
      </c>
      <c r="N59954" s="2">
        <v>0.71039351851851851</v>
      </c>
      <c r="O59954">
        <v>1</v>
      </c>
      <c r="P59954">
        <v>1</v>
      </c>
      <c r="Q59954">
        <v>1</v>
      </c>
      <c r="R59954" t="s">
        <v>64092</v>
      </c>
    </row>
    <row r="59955" spans="1:18" x14ac:dyDescent="0.3">
      <c r="A59955" t="s">
        <v>64200</v>
      </c>
      <c r="B59955" t="s">
        <v>64093</v>
      </c>
      <c r="C59955" t="s">
        <v>64097</v>
      </c>
      <c r="D59955" t="s">
        <v>64123</v>
      </c>
      <c r="E59955" s="1">
        <v>45097</v>
      </c>
      <c r="F59955">
        <v>20</v>
      </c>
      <c r="G59955" t="s">
        <v>64222</v>
      </c>
      <c r="H59955" t="s">
        <v>64693</v>
      </c>
      <c r="I59955">
        <v>202306</v>
      </c>
      <c r="J59955" t="s">
        <v>64090</v>
      </c>
      <c r="K59955">
        <v>15</v>
      </c>
      <c r="L59955" t="s">
        <v>64104</v>
      </c>
      <c r="M59955" s="2">
        <v>0.73594907407407406</v>
      </c>
      <c r="N59955" s="2">
        <v>0.76063657407407403</v>
      </c>
      <c r="O59955">
        <v>2</v>
      </c>
      <c r="P59955">
        <v>1</v>
      </c>
      <c r="Q59955">
        <v>1</v>
      </c>
      <c r="R59955" t="s">
        <v>64092</v>
      </c>
    </row>
    <row r="59956" spans="1:18" x14ac:dyDescent="0.3">
      <c r="A59956" t="s">
        <v>64084</v>
      </c>
      <c r="B59956" t="s">
        <v>64093</v>
      </c>
      <c r="C59956" t="s">
        <v>64094</v>
      </c>
      <c r="D59956" t="s">
        <v>64169</v>
      </c>
      <c r="E59956" s="1">
        <v>45098</v>
      </c>
      <c r="F59956">
        <v>21</v>
      </c>
      <c r="G59956" t="s">
        <v>64230</v>
      </c>
      <c r="H59956" t="s">
        <v>64693</v>
      </c>
      <c r="I59956">
        <v>202306</v>
      </c>
      <c r="J59956" t="s">
        <v>64103</v>
      </c>
      <c r="K59956">
        <v>9</v>
      </c>
      <c r="L59956" t="s">
        <v>64124</v>
      </c>
      <c r="M59956" s="2">
        <v>0.39114583333333336</v>
      </c>
      <c r="N59956" s="2">
        <v>0.3973726851851852</v>
      </c>
      <c r="O59956">
        <v>2</v>
      </c>
      <c r="P59956">
        <v>1</v>
      </c>
      <c r="Q59956">
        <v>1</v>
      </c>
      <c r="R59956" t="s">
        <v>64092</v>
      </c>
    </row>
    <row r="59957" spans="1:18" x14ac:dyDescent="0.3">
      <c r="A59957" t="s">
        <v>64084</v>
      </c>
      <c r="B59957" t="s">
        <v>64085</v>
      </c>
      <c r="C59957" t="s">
        <v>64147</v>
      </c>
      <c r="D59957" t="s">
        <v>64170</v>
      </c>
      <c r="E59957" s="1">
        <v>45098</v>
      </c>
      <c r="F59957">
        <v>21</v>
      </c>
      <c r="G59957" t="s">
        <v>64230</v>
      </c>
      <c r="H59957" t="s">
        <v>64693</v>
      </c>
      <c r="I59957">
        <v>202306</v>
      </c>
      <c r="J59957" t="s">
        <v>64103</v>
      </c>
      <c r="K59957">
        <v>18</v>
      </c>
      <c r="L59957" t="s">
        <v>64139</v>
      </c>
      <c r="M59957" s="2">
        <v>0.39783564814814815</v>
      </c>
      <c r="N59957" s="2">
        <v>0.44418981481481479</v>
      </c>
      <c r="O59957">
        <v>4</v>
      </c>
      <c r="P59957">
        <v>1</v>
      </c>
      <c r="Q59957">
        <v>1</v>
      </c>
      <c r="R59957" t="s">
        <v>64092</v>
      </c>
    </row>
    <row r="59958" spans="1:18" x14ac:dyDescent="0.3">
      <c r="A59958" t="s">
        <v>64084</v>
      </c>
      <c r="B59958" t="s">
        <v>64085</v>
      </c>
      <c r="C59958" t="s">
        <v>64086</v>
      </c>
      <c r="D59958" t="s">
        <v>64135</v>
      </c>
      <c r="E59958" s="1">
        <v>45098</v>
      </c>
      <c r="F59958">
        <v>21</v>
      </c>
      <c r="G59958" t="s">
        <v>64230</v>
      </c>
      <c r="H59958" t="s">
        <v>64693</v>
      </c>
      <c r="I59958">
        <v>202306</v>
      </c>
      <c r="J59958" t="s">
        <v>64099</v>
      </c>
      <c r="K59958">
        <v>6</v>
      </c>
      <c r="L59958" t="s">
        <v>64136</v>
      </c>
      <c r="M59958" s="2">
        <v>0.59097222222222223</v>
      </c>
      <c r="N59958" s="2">
        <v>0.59097222222222223</v>
      </c>
      <c r="O59958">
        <v>1</v>
      </c>
      <c r="P59958">
        <v>1</v>
      </c>
      <c r="Q59958">
        <v>1</v>
      </c>
      <c r="R59958" t="s">
        <v>64092</v>
      </c>
    </row>
    <row r="59959" spans="1:18" x14ac:dyDescent="0.3">
      <c r="A59959" t="s">
        <v>64084</v>
      </c>
      <c r="B59959" t="s">
        <v>64085</v>
      </c>
      <c r="C59959" t="s">
        <v>64109</v>
      </c>
      <c r="D59959" t="s">
        <v>64110</v>
      </c>
      <c r="E59959" s="1">
        <v>45098</v>
      </c>
      <c r="F59959">
        <v>21</v>
      </c>
      <c r="G59959" t="s">
        <v>64230</v>
      </c>
      <c r="H59959" t="s">
        <v>64693</v>
      </c>
      <c r="I59959">
        <v>202306</v>
      </c>
      <c r="J59959" t="s">
        <v>64090</v>
      </c>
      <c r="K59959">
        <v>9</v>
      </c>
      <c r="L59959" t="s">
        <v>64139</v>
      </c>
      <c r="M59959" s="2">
        <v>0.75483796296296302</v>
      </c>
      <c r="N59959" s="2">
        <v>0.75656250000000003</v>
      </c>
      <c r="O59959">
        <v>2</v>
      </c>
      <c r="P59959">
        <v>1</v>
      </c>
      <c r="Q59959">
        <v>1</v>
      </c>
      <c r="R59959" t="s">
        <v>64092</v>
      </c>
    </row>
    <row r="59960" spans="1:18" x14ac:dyDescent="0.3">
      <c r="A59960" t="s">
        <v>64084</v>
      </c>
      <c r="B59960" t="s">
        <v>64085</v>
      </c>
      <c r="C59960" t="s">
        <v>64147</v>
      </c>
      <c r="D59960" t="s">
        <v>64148</v>
      </c>
      <c r="E59960" s="1">
        <v>45098</v>
      </c>
      <c r="F59960">
        <v>21</v>
      </c>
      <c r="G59960" t="s">
        <v>64230</v>
      </c>
      <c r="H59960" t="s">
        <v>64693</v>
      </c>
      <c r="I59960">
        <v>202306</v>
      </c>
      <c r="J59960" t="s">
        <v>64090</v>
      </c>
      <c r="K59960">
        <v>6</v>
      </c>
      <c r="L59960" t="s">
        <v>64128</v>
      </c>
      <c r="M59960" s="2">
        <v>0.79311342592592593</v>
      </c>
      <c r="N59960" s="2">
        <v>0.80873842592592593</v>
      </c>
      <c r="O59960">
        <v>2</v>
      </c>
      <c r="P59960">
        <v>1</v>
      </c>
      <c r="Q59960">
        <v>1</v>
      </c>
      <c r="R59960" t="s">
        <v>64092</v>
      </c>
    </row>
    <row r="59961" spans="1:18" x14ac:dyDescent="0.3">
      <c r="A59961" t="s">
        <v>64084</v>
      </c>
      <c r="B59961" t="s">
        <v>64085</v>
      </c>
      <c r="C59961" t="s">
        <v>64147</v>
      </c>
      <c r="D59961" t="s">
        <v>64161</v>
      </c>
      <c r="E59961" s="1">
        <v>45098</v>
      </c>
      <c r="F59961">
        <v>21</v>
      </c>
      <c r="G59961" t="s">
        <v>64230</v>
      </c>
      <c r="H59961" t="s">
        <v>64693</v>
      </c>
      <c r="I59961">
        <v>202306</v>
      </c>
      <c r="J59961" t="s">
        <v>64099</v>
      </c>
      <c r="K59961">
        <v>3</v>
      </c>
      <c r="L59961" t="s">
        <v>64091</v>
      </c>
      <c r="M59961" s="2">
        <v>0.66459490740740745</v>
      </c>
      <c r="N59961" s="2">
        <v>0.66459490740740745</v>
      </c>
      <c r="O59961">
        <v>1</v>
      </c>
      <c r="P59961">
        <v>1</v>
      </c>
      <c r="Q59961">
        <v>1</v>
      </c>
      <c r="R59961" t="s">
        <v>64092</v>
      </c>
    </row>
    <row r="59962" spans="1:18" x14ac:dyDescent="0.3">
      <c r="A59962" t="s">
        <v>64084</v>
      </c>
      <c r="B59962" t="s">
        <v>64093</v>
      </c>
      <c r="C59962" t="s">
        <v>64130</v>
      </c>
      <c r="D59962" t="s">
        <v>64134</v>
      </c>
      <c r="E59962" s="1">
        <v>45098</v>
      </c>
      <c r="F59962">
        <v>21</v>
      </c>
      <c r="G59962" t="s">
        <v>64230</v>
      </c>
      <c r="H59962" t="s">
        <v>64693</v>
      </c>
      <c r="I59962">
        <v>202306</v>
      </c>
      <c r="J59962" t="s">
        <v>64090</v>
      </c>
      <c r="K59962">
        <v>12</v>
      </c>
      <c r="L59962" t="s">
        <v>64183</v>
      </c>
      <c r="M59962" s="2">
        <v>0.72074074074074079</v>
      </c>
      <c r="N59962" s="2">
        <v>0.81642361111111106</v>
      </c>
      <c r="O59962">
        <v>3</v>
      </c>
      <c r="P59962">
        <v>1</v>
      </c>
      <c r="Q59962">
        <v>1</v>
      </c>
      <c r="R59962" t="s">
        <v>64092</v>
      </c>
    </row>
    <row r="59963" spans="1:18" x14ac:dyDescent="0.3">
      <c r="A59963" t="s">
        <v>64084</v>
      </c>
      <c r="B59963" t="s">
        <v>64105</v>
      </c>
      <c r="C59963" t="s">
        <v>64117</v>
      </c>
      <c r="D59963" t="s">
        <v>64190</v>
      </c>
      <c r="E59963" s="1">
        <v>45098</v>
      </c>
      <c r="F59963">
        <v>21</v>
      </c>
      <c r="G59963" t="s">
        <v>64230</v>
      </c>
      <c r="H59963" t="s">
        <v>64693</v>
      </c>
      <c r="I59963">
        <v>202306</v>
      </c>
      <c r="J59963" t="s">
        <v>64103</v>
      </c>
      <c r="K59963">
        <v>18</v>
      </c>
      <c r="L59963" t="s">
        <v>64108</v>
      </c>
      <c r="M59963" s="2">
        <v>0.37079861111111112</v>
      </c>
      <c r="N59963" s="2">
        <v>0.43799768518518517</v>
      </c>
      <c r="O59963">
        <v>6</v>
      </c>
      <c r="P59963">
        <v>1</v>
      </c>
      <c r="Q59963">
        <v>1</v>
      </c>
      <c r="R59963" t="s">
        <v>64092</v>
      </c>
    </row>
    <row r="59964" spans="1:18" x14ac:dyDescent="0.3">
      <c r="A59964" t="s">
        <v>64084</v>
      </c>
      <c r="B59964" t="s">
        <v>64085</v>
      </c>
      <c r="C59964" t="s">
        <v>64147</v>
      </c>
      <c r="D59964" t="s">
        <v>64161</v>
      </c>
      <c r="E59964" s="1">
        <v>45098</v>
      </c>
      <c r="F59964">
        <v>21</v>
      </c>
      <c r="G59964" t="s">
        <v>64230</v>
      </c>
      <c r="H59964" t="s">
        <v>64693</v>
      </c>
      <c r="I59964">
        <v>202306</v>
      </c>
      <c r="J59964" t="s">
        <v>64103</v>
      </c>
      <c r="K59964">
        <v>30</v>
      </c>
      <c r="L59964" t="s">
        <v>64412</v>
      </c>
      <c r="M59964" s="2">
        <v>0.34056712962962965</v>
      </c>
      <c r="N59964" s="2">
        <v>0.47317129629629628</v>
      </c>
      <c r="O59964">
        <v>7</v>
      </c>
      <c r="P59964">
        <v>1</v>
      </c>
      <c r="Q59964">
        <v>1</v>
      </c>
      <c r="R59964" t="s">
        <v>64092</v>
      </c>
    </row>
    <row r="59965" spans="1:18" x14ac:dyDescent="0.3">
      <c r="A59965" t="s">
        <v>64084</v>
      </c>
      <c r="B59965" t="s">
        <v>64085</v>
      </c>
      <c r="C59965" t="s">
        <v>64086</v>
      </c>
      <c r="D59965" t="s">
        <v>64135</v>
      </c>
      <c r="E59965" s="1">
        <v>45098</v>
      </c>
      <c r="F59965">
        <v>21</v>
      </c>
      <c r="G59965" t="s">
        <v>64230</v>
      </c>
      <c r="H59965" t="s">
        <v>64693</v>
      </c>
      <c r="I59965">
        <v>202306</v>
      </c>
      <c r="J59965" t="s">
        <v>64103</v>
      </c>
      <c r="K59965">
        <v>24</v>
      </c>
      <c r="L59965" t="s">
        <v>64136</v>
      </c>
      <c r="M59965" s="2">
        <v>0.37711805555555555</v>
      </c>
      <c r="N59965" s="2">
        <v>0.43994212962962964</v>
      </c>
      <c r="O59965">
        <v>4</v>
      </c>
      <c r="P59965">
        <v>1</v>
      </c>
      <c r="Q59965">
        <v>1</v>
      </c>
      <c r="R59965" t="s">
        <v>64092</v>
      </c>
    </row>
    <row r="59966" spans="1:18" x14ac:dyDescent="0.3">
      <c r="A59966" t="s">
        <v>64084</v>
      </c>
      <c r="B59966" t="s">
        <v>64105</v>
      </c>
      <c r="C59966" t="s">
        <v>64117</v>
      </c>
      <c r="D59966" t="s">
        <v>64118</v>
      </c>
      <c r="E59966" s="1">
        <v>45098</v>
      </c>
      <c r="F59966">
        <v>21</v>
      </c>
      <c r="G59966" t="s">
        <v>64230</v>
      </c>
      <c r="H59966" t="s">
        <v>64693</v>
      </c>
      <c r="I59966">
        <v>202306</v>
      </c>
      <c r="J59966" t="s">
        <v>64103</v>
      </c>
      <c r="K59966">
        <v>6</v>
      </c>
      <c r="L59966" t="s">
        <v>64108</v>
      </c>
      <c r="M59966" s="2">
        <v>0.34056712962962965</v>
      </c>
      <c r="N59966" s="2">
        <v>0.45553240740740741</v>
      </c>
      <c r="O59966">
        <v>2</v>
      </c>
      <c r="P59966">
        <v>1</v>
      </c>
      <c r="Q59966">
        <v>1</v>
      </c>
      <c r="R59966" t="s">
        <v>64092</v>
      </c>
    </row>
    <row r="59967" spans="1:18" x14ac:dyDescent="0.3">
      <c r="A59967" t="s">
        <v>64084</v>
      </c>
      <c r="B59967" t="s">
        <v>64270</v>
      </c>
      <c r="C59967" t="s">
        <v>64318</v>
      </c>
      <c r="D59967" t="s">
        <v>64319</v>
      </c>
      <c r="E59967" s="1">
        <v>45098</v>
      </c>
      <c r="F59967">
        <v>21</v>
      </c>
      <c r="G59967" t="s">
        <v>64230</v>
      </c>
      <c r="H59967" t="s">
        <v>64693</v>
      </c>
      <c r="I59967">
        <v>202306</v>
      </c>
      <c r="J59967" t="s">
        <v>64090</v>
      </c>
      <c r="K59967">
        <v>9</v>
      </c>
      <c r="L59967" t="s">
        <v>64289</v>
      </c>
      <c r="M59967" s="2">
        <v>0.76793981481481477</v>
      </c>
      <c r="N59967" s="2">
        <v>0.76793981481481477</v>
      </c>
      <c r="O59967">
        <v>1</v>
      </c>
      <c r="P59967">
        <v>1</v>
      </c>
      <c r="Q59967">
        <v>1</v>
      </c>
      <c r="R59967" t="s">
        <v>64092</v>
      </c>
    </row>
    <row r="59968" spans="1:18" x14ac:dyDescent="0.3">
      <c r="A59968" t="s">
        <v>64084</v>
      </c>
      <c r="B59968" t="s">
        <v>64105</v>
      </c>
      <c r="C59968" t="s">
        <v>64132</v>
      </c>
      <c r="D59968" t="s">
        <v>64191</v>
      </c>
      <c r="E59968" s="1">
        <v>45098</v>
      </c>
      <c r="F59968">
        <v>21</v>
      </c>
      <c r="G59968" t="s">
        <v>64230</v>
      </c>
      <c r="H59968" t="s">
        <v>64693</v>
      </c>
      <c r="I59968">
        <v>202306</v>
      </c>
      <c r="J59968" t="s">
        <v>64099</v>
      </c>
      <c r="K59968">
        <v>4</v>
      </c>
      <c r="L59968" t="s">
        <v>64139</v>
      </c>
      <c r="M59968" s="2">
        <v>0.66459490740740745</v>
      </c>
      <c r="N59968" s="2">
        <v>0.66459490740740745</v>
      </c>
      <c r="O59968">
        <v>1</v>
      </c>
      <c r="P59968">
        <v>1</v>
      </c>
      <c r="Q59968">
        <v>1</v>
      </c>
      <c r="R59968" t="s">
        <v>64092</v>
      </c>
    </row>
    <row r="59969" spans="1:18" x14ac:dyDescent="0.3">
      <c r="A59969" t="s">
        <v>64084</v>
      </c>
      <c r="B59969" t="s">
        <v>64093</v>
      </c>
      <c r="C59969" t="s">
        <v>64125</v>
      </c>
      <c r="D59969" t="s">
        <v>64126</v>
      </c>
      <c r="E59969" s="1">
        <v>45098</v>
      </c>
      <c r="F59969">
        <v>21</v>
      </c>
      <c r="G59969" t="s">
        <v>64230</v>
      </c>
      <c r="H59969" t="s">
        <v>64693</v>
      </c>
      <c r="I59969">
        <v>202306</v>
      </c>
      <c r="J59969" t="s">
        <v>64090</v>
      </c>
      <c r="K59969">
        <v>6</v>
      </c>
      <c r="L59969" t="s">
        <v>64120</v>
      </c>
      <c r="M59969" s="2">
        <v>0.71494212962962966</v>
      </c>
      <c r="N59969" s="2">
        <v>0.71494212962962966</v>
      </c>
      <c r="O59969">
        <v>1</v>
      </c>
      <c r="P59969">
        <v>1</v>
      </c>
      <c r="Q59969">
        <v>1</v>
      </c>
      <c r="R59969" t="s">
        <v>64092</v>
      </c>
    </row>
    <row r="59970" spans="1:18" x14ac:dyDescent="0.3">
      <c r="A59970" t="s">
        <v>64084</v>
      </c>
      <c r="B59970" t="s">
        <v>64093</v>
      </c>
      <c r="C59970" t="s">
        <v>64125</v>
      </c>
      <c r="D59970" t="s">
        <v>64175</v>
      </c>
      <c r="E59970" s="1">
        <v>45098</v>
      </c>
      <c r="F59970">
        <v>21</v>
      </c>
      <c r="G59970" t="s">
        <v>64230</v>
      </c>
      <c r="H59970" t="s">
        <v>64693</v>
      </c>
      <c r="I59970">
        <v>202306</v>
      </c>
      <c r="J59970" t="s">
        <v>64099</v>
      </c>
      <c r="K59970">
        <v>16</v>
      </c>
      <c r="L59970" t="s">
        <v>64214</v>
      </c>
      <c r="M59970" s="2">
        <v>0.50526620370370368</v>
      </c>
      <c r="N59970" s="2">
        <v>0.70333333333333337</v>
      </c>
      <c r="O59970">
        <v>3</v>
      </c>
      <c r="P59970">
        <v>1</v>
      </c>
      <c r="Q59970">
        <v>1</v>
      </c>
      <c r="R59970" t="s">
        <v>64092</v>
      </c>
    </row>
    <row r="59971" spans="1:18" x14ac:dyDescent="0.3">
      <c r="A59971" t="s">
        <v>64084</v>
      </c>
      <c r="B59971" t="s">
        <v>64085</v>
      </c>
      <c r="C59971" t="s">
        <v>64109</v>
      </c>
      <c r="D59971" t="s">
        <v>64181</v>
      </c>
      <c r="E59971" s="1">
        <v>45098</v>
      </c>
      <c r="F59971">
        <v>21</v>
      </c>
      <c r="G59971" t="s">
        <v>64230</v>
      </c>
      <c r="H59971" t="s">
        <v>64693</v>
      </c>
      <c r="I59971">
        <v>202306</v>
      </c>
      <c r="J59971" t="s">
        <v>64103</v>
      </c>
      <c r="K59971">
        <v>27</v>
      </c>
      <c r="L59971" t="s">
        <v>64124</v>
      </c>
      <c r="M59971" s="2">
        <v>0.35296296296296298</v>
      </c>
      <c r="N59971" s="2">
        <v>0.42607638888888888</v>
      </c>
      <c r="O59971">
        <v>6</v>
      </c>
      <c r="P59971">
        <v>1</v>
      </c>
      <c r="Q59971">
        <v>1</v>
      </c>
      <c r="R59971" t="s">
        <v>64092</v>
      </c>
    </row>
    <row r="59972" spans="1:18" x14ac:dyDescent="0.3">
      <c r="A59972" t="s">
        <v>64084</v>
      </c>
      <c r="B59972" t="s">
        <v>64105</v>
      </c>
      <c r="C59972" t="s">
        <v>64132</v>
      </c>
      <c r="D59972" t="s">
        <v>64133</v>
      </c>
      <c r="E59972" s="1">
        <v>45098</v>
      </c>
      <c r="F59972">
        <v>21</v>
      </c>
      <c r="G59972" t="s">
        <v>64230</v>
      </c>
      <c r="H59972" t="s">
        <v>64693</v>
      </c>
      <c r="I59972">
        <v>202306</v>
      </c>
      <c r="J59972" t="s">
        <v>64103</v>
      </c>
      <c r="K59972">
        <v>8</v>
      </c>
      <c r="L59972" t="s">
        <v>64100</v>
      </c>
      <c r="M59972" s="2">
        <v>0.38603009259259258</v>
      </c>
      <c r="N59972" s="2">
        <v>0.42773148148148149</v>
      </c>
      <c r="O59972">
        <v>2</v>
      </c>
      <c r="P59972">
        <v>1</v>
      </c>
      <c r="Q59972">
        <v>1</v>
      </c>
      <c r="R59972" t="s">
        <v>64092</v>
      </c>
    </row>
    <row r="59973" spans="1:18" x14ac:dyDescent="0.3">
      <c r="A59973" t="s">
        <v>64084</v>
      </c>
      <c r="B59973" t="s">
        <v>64093</v>
      </c>
      <c r="C59973" t="s">
        <v>64097</v>
      </c>
      <c r="D59973" t="s">
        <v>64098</v>
      </c>
      <c r="E59973" s="1">
        <v>45098</v>
      </c>
      <c r="F59973">
        <v>21</v>
      </c>
      <c r="G59973" t="s">
        <v>64230</v>
      </c>
      <c r="H59973" t="s">
        <v>64693</v>
      </c>
      <c r="I59973">
        <v>202306</v>
      </c>
      <c r="J59973" t="s">
        <v>64103</v>
      </c>
      <c r="K59973">
        <v>24</v>
      </c>
      <c r="L59973" t="s">
        <v>64194</v>
      </c>
      <c r="M59973" s="2">
        <v>0.36462962962962964</v>
      </c>
      <c r="N59973" s="2">
        <v>0.45723379629629629</v>
      </c>
      <c r="O59973">
        <v>6</v>
      </c>
      <c r="P59973">
        <v>1</v>
      </c>
      <c r="Q59973">
        <v>1</v>
      </c>
      <c r="R59973" t="s">
        <v>64092</v>
      </c>
    </row>
    <row r="59974" spans="1:18" x14ac:dyDescent="0.3">
      <c r="A59974" t="s">
        <v>64084</v>
      </c>
      <c r="B59974" t="s">
        <v>64085</v>
      </c>
      <c r="C59974" t="s">
        <v>64086</v>
      </c>
      <c r="D59974" t="s">
        <v>64156</v>
      </c>
      <c r="E59974" s="1">
        <v>45098</v>
      </c>
      <c r="F59974">
        <v>21</v>
      </c>
      <c r="G59974" t="s">
        <v>64230</v>
      </c>
      <c r="H59974" t="s">
        <v>64693</v>
      </c>
      <c r="I59974">
        <v>202306</v>
      </c>
      <c r="J59974" t="s">
        <v>64090</v>
      </c>
      <c r="K59974">
        <v>6</v>
      </c>
      <c r="L59974" t="s">
        <v>64122</v>
      </c>
      <c r="M59974" s="2">
        <v>0.71784722222222219</v>
      </c>
      <c r="N59974" s="2">
        <v>0.71784722222222219</v>
      </c>
      <c r="O59974">
        <v>1</v>
      </c>
      <c r="P59974">
        <v>1</v>
      </c>
      <c r="Q59974">
        <v>1</v>
      </c>
      <c r="R59974" t="s">
        <v>64092</v>
      </c>
    </row>
    <row r="59975" spans="1:18" x14ac:dyDescent="0.3">
      <c r="A59975" t="s">
        <v>64084</v>
      </c>
      <c r="B59975" t="s">
        <v>64093</v>
      </c>
      <c r="C59975" t="s">
        <v>64094</v>
      </c>
      <c r="D59975" t="s">
        <v>64169</v>
      </c>
      <c r="E59975" s="1">
        <v>45098</v>
      </c>
      <c r="F59975">
        <v>21</v>
      </c>
      <c r="G59975" t="s">
        <v>64230</v>
      </c>
      <c r="H59975" t="s">
        <v>64693</v>
      </c>
      <c r="I59975">
        <v>202306</v>
      </c>
      <c r="J59975" t="s">
        <v>64099</v>
      </c>
      <c r="K59975">
        <v>3</v>
      </c>
      <c r="L59975" t="s">
        <v>64128</v>
      </c>
      <c r="M59975" s="2">
        <v>0.65675925925925926</v>
      </c>
      <c r="N59975" s="2">
        <v>0.65675925925925926</v>
      </c>
      <c r="O59975">
        <v>1</v>
      </c>
      <c r="P59975">
        <v>1</v>
      </c>
      <c r="Q59975">
        <v>1</v>
      </c>
      <c r="R59975" t="s">
        <v>64092</v>
      </c>
    </row>
    <row r="59976" spans="1:18" x14ac:dyDescent="0.3">
      <c r="A59976" t="s">
        <v>64084</v>
      </c>
      <c r="B59976" t="s">
        <v>64105</v>
      </c>
      <c r="C59976" t="s">
        <v>64117</v>
      </c>
      <c r="D59976" t="s">
        <v>64118</v>
      </c>
      <c r="E59976" s="1">
        <v>45098</v>
      </c>
      <c r="F59976">
        <v>21</v>
      </c>
      <c r="G59976" t="s">
        <v>64230</v>
      </c>
      <c r="H59976" t="s">
        <v>64693</v>
      </c>
      <c r="I59976">
        <v>202306</v>
      </c>
      <c r="J59976" t="s">
        <v>64099</v>
      </c>
      <c r="K59976">
        <v>3</v>
      </c>
      <c r="L59976" t="s">
        <v>64108</v>
      </c>
      <c r="M59976" s="2">
        <v>0.57732638888888888</v>
      </c>
      <c r="N59976" s="2">
        <v>0.57732638888888888</v>
      </c>
      <c r="O59976">
        <v>1</v>
      </c>
      <c r="P59976">
        <v>1</v>
      </c>
      <c r="Q59976">
        <v>1</v>
      </c>
      <c r="R59976" t="s">
        <v>64092</v>
      </c>
    </row>
    <row r="59977" spans="1:18" x14ac:dyDescent="0.3">
      <c r="A59977" t="s">
        <v>64084</v>
      </c>
      <c r="B59977" t="s">
        <v>64105</v>
      </c>
      <c r="C59977" t="s">
        <v>64106</v>
      </c>
      <c r="D59977" t="s">
        <v>64174</v>
      </c>
      <c r="E59977" s="1">
        <v>45098</v>
      </c>
      <c r="F59977">
        <v>21</v>
      </c>
      <c r="G59977" t="s">
        <v>64230</v>
      </c>
      <c r="H59977" t="s">
        <v>64693</v>
      </c>
      <c r="I59977">
        <v>202306</v>
      </c>
      <c r="J59977" t="s">
        <v>64103</v>
      </c>
      <c r="K59977">
        <v>12</v>
      </c>
      <c r="L59977" t="s">
        <v>64100</v>
      </c>
      <c r="M59977" s="2">
        <v>0.34534722222222225</v>
      </c>
      <c r="N59977" s="2">
        <v>0.37818287037037035</v>
      </c>
      <c r="O59977">
        <v>3</v>
      </c>
      <c r="P59977">
        <v>1</v>
      </c>
      <c r="Q59977">
        <v>1</v>
      </c>
      <c r="R59977" t="s">
        <v>64092</v>
      </c>
    </row>
    <row r="59978" spans="1:18" x14ac:dyDescent="0.3">
      <c r="A59978" t="s">
        <v>64084</v>
      </c>
      <c r="B59978" t="s">
        <v>64093</v>
      </c>
      <c r="C59978" t="s">
        <v>64101</v>
      </c>
      <c r="D59978" t="s">
        <v>64152</v>
      </c>
      <c r="E59978" s="1">
        <v>45098</v>
      </c>
      <c r="F59978">
        <v>21</v>
      </c>
      <c r="G59978" t="s">
        <v>64230</v>
      </c>
      <c r="H59978" t="s">
        <v>64693</v>
      </c>
      <c r="I59978">
        <v>202306</v>
      </c>
      <c r="J59978" t="s">
        <v>64099</v>
      </c>
      <c r="K59978">
        <v>4</v>
      </c>
      <c r="L59978" t="s">
        <v>64153</v>
      </c>
      <c r="M59978" s="2">
        <v>0.57649305555555552</v>
      </c>
      <c r="N59978" s="2">
        <v>0.57649305555555552</v>
      </c>
      <c r="O59978">
        <v>1</v>
      </c>
      <c r="P59978">
        <v>1</v>
      </c>
      <c r="Q59978">
        <v>1</v>
      </c>
      <c r="R59978" t="s">
        <v>64092</v>
      </c>
    </row>
    <row r="59979" spans="1:18" x14ac:dyDescent="0.3">
      <c r="A59979" t="s">
        <v>64084</v>
      </c>
      <c r="B59979" t="s">
        <v>64105</v>
      </c>
      <c r="C59979" t="s">
        <v>64117</v>
      </c>
      <c r="D59979" t="s">
        <v>64190</v>
      </c>
      <c r="E59979" s="1">
        <v>45098</v>
      </c>
      <c r="F59979">
        <v>21</v>
      </c>
      <c r="G59979" t="s">
        <v>64230</v>
      </c>
      <c r="H59979" t="s">
        <v>64693</v>
      </c>
      <c r="I59979">
        <v>202306</v>
      </c>
      <c r="J59979" t="s">
        <v>64099</v>
      </c>
      <c r="K59979">
        <v>3</v>
      </c>
      <c r="L59979" t="s">
        <v>64108</v>
      </c>
      <c r="M59979" s="2">
        <v>0.63607638888888884</v>
      </c>
      <c r="N59979" s="2">
        <v>0.63607638888888884</v>
      </c>
      <c r="O59979">
        <v>1</v>
      </c>
      <c r="P59979">
        <v>1</v>
      </c>
      <c r="Q59979">
        <v>1</v>
      </c>
      <c r="R59979" t="s">
        <v>64092</v>
      </c>
    </row>
    <row r="59980" spans="1:18" x14ac:dyDescent="0.3">
      <c r="A59980" t="s">
        <v>64084</v>
      </c>
      <c r="B59980" t="s">
        <v>64262</v>
      </c>
      <c r="C59980" t="s">
        <v>64293</v>
      </c>
      <c r="D59980" t="s">
        <v>64294</v>
      </c>
      <c r="E59980" s="1">
        <v>45098</v>
      </c>
      <c r="F59980">
        <v>21</v>
      </c>
      <c r="G59980" t="s">
        <v>64230</v>
      </c>
      <c r="H59980" t="s">
        <v>64693</v>
      </c>
      <c r="I59980">
        <v>202306</v>
      </c>
      <c r="J59980" t="s">
        <v>64099</v>
      </c>
      <c r="K59980">
        <v>21</v>
      </c>
      <c r="L59980" t="s">
        <v>64295</v>
      </c>
      <c r="M59980" s="2">
        <v>0.65152777777777782</v>
      </c>
      <c r="N59980" s="2">
        <v>0.65152777777777782</v>
      </c>
      <c r="O59980">
        <v>1</v>
      </c>
      <c r="P59980">
        <v>1</v>
      </c>
      <c r="Q59980">
        <v>1</v>
      </c>
      <c r="R59980" t="s">
        <v>64092</v>
      </c>
    </row>
    <row r="59981" spans="1:18" x14ac:dyDescent="0.3">
      <c r="A59981" t="s">
        <v>64084</v>
      </c>
      <c r="B59981" t="s">
        <v>64105</v>
      </c>
      <c r="C59981" t="s">
        <v>64132</v>
      </c>
      <c r="D59981" t="s">
        <v>64191</v>
      </c>
      <c r="E59981" s="1">
        <v>45098</v>
      </c>
      <c r="F59981">
        <v>21</v>
      </c>
      <c r="G59981" t="s">
        <v>64230</v>
      </c>
      <c r="H59981" t="s">
        <v>64693</v>
      </c>
      <c r="I59981">
        <v>202306</v>
      </c>
      <c r="J59981" t="s">
        <v>64090</v>
      </c>
      <c r="K59981">
        <v>4</v>
      </c>
      <c r="L59981" t="s">
        <v>64139</v>
      </c>
      <c r="M59981" s="2">
        <v>0.77170138888888884</v>
      </c>
      <c r="N59981" s="2">
        <v>0.77170138888888884</v>
      </c>
      <c r="O59981">
        <v>1</v>
      </c>
      <c r="P59981">
        <v>1</v>
      </c>
      <c r="Q59981">
        <v>1</v>
      </c>
      <c r="R59981" t="s">
        <v>64092</v>
      </c>
    </row>
    <row r="59982" spans="1:18" x14ac:dyDescent="0.3">
      <c r="A59982" t="s">
        <v>64084</v>
      </c>
      <c r="B59982" t="s">
        <v>64085</v>
      </c>
      <c r="C59982" t="s">
        <v>64147</v>
      </c>
      <c r="D59982" t="s">
        <v>64155</v>
      </c>
      <c r="E59982" s="1">
        <v>45098</v>
      </c>
      <c r="F59982">
        <v>21</v>
      </c>
      <c r="G59982" t="s">
        <v>64230</v>
      </c>
      <c r="H59982" t="s">
        <v>64693</v>
      </c>
      <c r="I59982">
        <v>202306</v>
      </c>
      <c r="J59982" t="s">
        <v>64103</v>
      </c>
      <c r="K59982">
        <v>24</v>
      </c>
      <c r="L59982" t="s">
        <v>64208</v>
      </c>
      <c r="M59982" s="2">
        <v>0.33521990740740742</v>
      </c>
      <c r="N59982" s="2">
        <v>0.4306712962962963</v>
      </c>
      <c r="O59982">
        <v>5</v>
      </c>
      <c r="P59982">
        <v>1</v>
      </c>
      <c r="Q59982">
        <v>1</v>
      </c>
      <c r="R59982" t="s">
        <v>64092</v>
      </c>
    </row>
    <row r="59983" spans="1:18" x14ac:dyDescent="0.3">
      <c r="A59983" t="s">
        <v>64084</v>
      </c>
      <c r="B59983" t="s">
        <v>64258</v>
      </c>
      <c r="C59983" t="s">
        <v>64259</v>
      </c>
      <c r="D59983" t="s">
        <v>64268</v>
      </c>
      <c r="E59983" s="1">
        <v>45098</v>
      </c>
      <c r="F59983">
        <v>21</v>
      </c>
      <c r="G59983" t="s">
        <v>64230</v>
      </c>
      <c r="H59983" t="s">
        <v>64693</v>
      </c>
      <c r="I59983">
        <v>202306</v>
      </c>
      <c r="J59983" t="s">
        <v>64099</v>
      </c>
      <c r="K59983">
        <v>3</v>
      </c>
      <c r="L59983" t="s">
        <v>64261</v>
      </c>
      <c r="M59983" s="2">
        <v>0.65675925925925926</v>
      </c>
      <c r="N59983" s="2">
        <v>0.70619212962962963</v>
      </c>
      <c r="O59983">
        <v>2</v>
      </c>
      <c r="P59983">
        <v>1</v>
      </c>
      <c r="Q59983">
        <v>1</v>
      </c>
      <c r="R59983" t="s">
        <v>64092</v>
      </c>
    </row>
    <row r="59984" spans="1:18" x14ac:dyDescent="0.3">
      <c r="A59984" t="s">
        <v>64084</v>
      </c>
      <c r="B59984" t="s">
        <v>64262</v>
      </c>
      <c r="C59984" t="s">
        <v>64280</v>
      </c>
      <c r="D59984" t="s">
        <v>64283</v>
      </c>
      <c r="E59984" s="1">
        <v>45098</v>
      </c>
      <c r="F59984">
        <v>21</v>
      </c>
      <c r="G59984" t="s">
        <v>64230</v>
      </c>
      <c r="H59984" t="s">
        <v>64693</v>
      </c>
      <c r="I59984">
        <v>202306</v>
      </c>
      <c r="J59984" t="s">
        <v>64099</v>
      </c>
      <c r="K59984">
        <v>23</v>
      </c>
      <c r="L59984" t="s">
        <v>64324</v>
      </c>
      <c r="M59984" s="2">
        <v>0.5703125</v>
      </c>
      <c r="N59984" s="2">
        <v>0.5703125</v>
      </c>
      <c r="O59984">
        <v>1</v>
      </c>
      <c r="P59984">
        <v>1</v>
      </c>
      <c r="Q59984">
        <v>1</v>
      </c>
      <c r="R59984" t="s">
        <v>64092</v>
      </c>
    </row>
    <row r="59985" spans="1:18" x14ac:dyDescent="0.3">
      <c r="A59985" t="s">
        <v>64084</v>
      </c>
      <c r="B59985" t="s">
        <v>64085</v>
      </c>
      <c r="C59985" t="s">
        <v>64086</v>
      </c>
      <c r="D59985" t="s">
        <v>64119</v>
      </c>
      <c r="E59985" s="1">
        <v>45098</v>
      </c>
      <c r="F59985">
        <v>21</v>
      </c>
      <c r="G59985" t="s">
        <v>64230</v>
      </c>
      <c r="H59985" t="s">
        <v>64693</v>
      </c>
      <c r="I59985">
        <v>202306</v>
      </c>
      <c r="J59985" t="s">
        <v>64103</v>
      </c>
      <c r="K59985">
        <v>24</v>
      </c>
      <c r="L59985" t="s">
        <v>64120</v>
      </c>
      <c r="M59985" s="2">
        <v>0.35258101851851853</v>
      </c>
      <c r="N59985" s="2">
        <v>0.4770138888888889</v>
      </c>
      <c r="O59985">
        <v>4</v>
      </c>
      <c r="P59985">
        <v>1</v>
      </c>
      <c r="Q59985">
        <v>1</v>
      </c>
      <c r="R59985" t="s">
        <v>64092</v>
      </c>
    </row>
    <row r="59986" spans="1:18" x14ac:dyDescent="0.3">
      <c r="A59986" t="s">
        <v>64084</v>
      </c>
      <c r="B59986" t="s">
        <v>64093</v>
      </c>
      <c r="C59986" t="s">
        <v>64130</v>
      </c>
      <c r="D59986" t="s">
        <v>64178</v>
      </c>
      <c r="E59986" s="1">
        <v>45098</v>
      </c>
      <c r="F59986">
        <v>21</v>
      </c>
      <c r="G59986" t="s">
        <v>64230</v>
      </c>
      <c r="H59986" t="s">
        <v>64693</v>
      </c>
      <c r="I59986">
        <v>202306</v>
      </c>
      <c r="J59986" t="s">
        <v>64090</v>
      </c>
      <c r="K59986">
        <v>8</v>
      </c>
      <c r="L59986" t="s">
        <v>64141</v>
      </c>
      <c r="M59986" s="2">
        <v>0.71625000000000005</v>
      </c>
      <c r="N59986" s="2">
        <v>0.83216435185185189</v>
      </c>
      <c r="O59986">
        <v>2</v>
      </c>
      <c r="P59986">
        <v>1</v>
      </c>
      <c r="Q59986">
        <v>1</v>
      </c>
      <c r="R59986" t="s">
        <v>64092</v>
      </c>
    </row>
    <row r="59987" spans="1:18" x14ac:dyDescent="0.3">
      <c r="A59987" t="s">
        <v>64084</v>
      </c>
      <c r="B59987" t="s">
        <v>64093</v>
      </c>
      <c r="C59987" t="s">
        <v>64094</v>
      </c>
      <c r="D59987" t="s">
        <v>64146</v>
      </c>
      <c r="E59987" s="1">
        <v>45098</v>
      </c>
      <c r="F59987">
        <v>21</v>
      </c>
      <c r="G59987" t="s">
        <v>64230</v>
      </c>
      <c r="H59987" t="s">
        <v>64693</v>
      </c>
      <c r="I59987">
        <v>202306</v>
      </c>
      <c r="J59987" t="s">
        <v>64103</v>
      </c>
      <c r="K59987">
        <v>20</v>
      </c>
      <c r="L59987" t="s">
        <v>64201</v>
      </c>
      <c r="M59987" s="2">
        <v>0.40086805555555555</v>
      </c>
      <c r="N59987" s="2">
        <v>0.43633101851851852</v>
      </c>
      <c r="O59987">
        <v>3</v>
      </c>
      <c r="P59987">
        <v>1</v>
      </c>
      <c r="Q59987">
        <v>1</v>
      </c>
      <c r="R59987" t="s">
        <v>64092</v>
      </c>
    </row>
    <row r="59988" spans="1:18" x14ac:dyDescent="0.3">
      <c r="A59988" t="s">
        <v>64084</v>
      </c>
      <c r="B59988" t="s">
        <v>64085</v>
      </c>
      <c r="C59988" t="s">
        <v>64109</v>
      </c>
      <c r="D59988" t="s">
        <v>64196</v>
      </c>
      <c r="E59988" s="1">
        <v>45098</v>
      </c>
      <c r="F59988">
        <v>21</v>
      </c>
      <c r="G59988" t="s">
        <v>64230</v>
      </c>
      <c r="H59988" t="s">
        <v>64693</v>
      </c>
      <c r="I59988">
        <v>202306</v>
      </c>
      <c r="J59988" t="s">
        <v>64103</v>
      </c>
      <c r="K59988">
        <v>18</v>
      </c>
      <c r="L59988" t="s">
        <v>64139</v>
      </c>
      <c r="M59988" s="2">
        <v>0.41291666666666665</v>
      </c>
      <c r="N59988" s="2">
        <v>0.45664351851851853</v>
      </c>
      <c r="O59988">
        <v>4</v>
      </c>
      <c r="P59988">
        <v>1</v>
      </c>
      <c r="Q59988">
        <v>1</v>
      </c>
      <c r="R59988" t="s">
        <v>64092</v>
      </c>
    </row>
    <row r="59989" spans="1:18" x14ac:dyDescent="0.3">
      <c r="A59989" t="s">
        <v>64084</v>
      </c>
      <c r="B59989" t="s">
        <v>64085</v>
      </c>
      <c r="C59989" t="s">
        <v>64109</v>
      </c>
      <c r="D59989" t="s">
        <v>64110</v>
      </c>
      <c r="E59989" s="1">
        <v>45098</v>
      </c>
      <c r="F59989">
        <v>21</v>
      </c>
      <c r="G59989" t="s">
        <v>64230</v>
      </c>
      <c r="H59989" t="s">
        <v>64693</v>
      </c>
      <c r="I59989">
        <v>202306</v>
      </c>
      <c r="J59989" t="s">
        <v>64103</v>
      </c>
      <c r="K59989">
        <v>6</v>
      </c>
      <c r="L59989" t="s">
        <v>64122</v>
      </c>
      <c r="M59989" s="2">
        <v>0.34231481481481479</v>
      </c>
      <c r="N59989" s="2">
        <v>0.34231481481481479</v>
      </c>
      <c r="O59989">
        <v>1</v>
      </c>
      <c r="P59989">
        <v>1</v>
      </c>
      <c r="Q59989">
        <v>1</v>
      </c>
      <c r="R59989" t="s">
        <v>64092</v>
      </c>
    </row>
    <row r="59990" spans="1:18" x14ac:dyDescent="0.3">
      <c r="A59990" t="s">
        <v>64084</v>
      </c>
      <c r="B59990" t="s">
        <v>64258</v>
      </c>
      <c r="C59990" t="s">
        <v>64276</v>
      </c>
      <c r="D59990" t="s">
        <v>64277</v>
      </c>
      <c r="E59990" s="1">
        <v>45098</v>
      </c>
      <c r="F59990">
        <v>21</v>
      </c>
      <c r="G59990" t="s">
        <v>64230</v>
      </c>
      <c r="H59990" t="s">
        <v>64693</v>
      </c>
      <c r="I59990">
        <v>202306</v>
      </c>
      <c r="J59990" t="s">
        <v>64103</v>
      </c>
      <c r="K59990">
        <v>6</v>
      </c>
      <c r="L59990" t="s">
        <v>64261</v>
      </c>
      <c r="M59990" s="2">
        <v>0.34524305555555557</v>
      </c>
      <c r="N59990" s="2">
        <v>0.3919097222222222</v>
      </c>
      <c r="O59990">
        <v>4</v>
      </c>
      <c r="P59990">
        <v>1</v>
      </c>
      <c r="Q59990">
        <v>1</v>
      </c>
      <c r="R59990" t="s">
        <v>64092</v>
      </c>
    </row>
    <row r="59991" spans="1:18" x14ac:dyDescent="0.3">
      <c r="A59991" t="s">
        <v>64084</v>
      </c>
      <c r="B59991" t="s">
        <v>64093</v>
      </c>
      <c r="C59991" t="s">
        <v>64094</v>
      </c>
      <c r="D59991" t="s">
        <v>64111</v>
      </c>
      <c r="E59991" s="1">
        <v>45098</v>
      </c>
      <c r="F59991">
        <v>21</v>
      </c>
      <c r="G59991" t="s">
        <v>64230</v>
      </c>
      <c r="H59991" t="s">
        <v>64693</v>
      </c>
      <c r="I59991">
        <v>202306</v>
      </c>
      <c r="J59991" t="s">
        <v>64090</v>
      </c>
      <c r="K59991">
        <v>12</v>
      </c>
      <c r="L59991" t="s">
        <v>64216</v>
      </c>
      <c r="M59991" s="2">
        <v>0.73681712962962964</v>
      </c>
      <c r="N59991" s="2">
        <v>0.77516203703703701</v>
      </c>
      <c r="O59991">
        <v>2</v>
      </c>
      <c r="P59991">
        <v>1</v>
      </c>
      <c r="Q59991">
        <v>1</v>
      </c>
      <c r="R59991" t="s">
        <v>64092</v>
      </c>
    </row>
    <row r="59992" spans="1:18" x14ac:dyDescent="0.3">
      <c r="A59992" t="s">
        <v>64084</v>
      </c>
      <c r="B59992" t="s">
        <v>64085</v>
      </c>
      <c r="C59992" t="s">
        <v>64086</v>
      </c>
      <c r="D59992" t="s">
        <v>64127</v>
      </c>
      <c r="E59992" s="1">
        <v>45098</v>
      </c>
      <c r="F59992">
        <v>21</v>
      </c>
      <c r="G59992" t="s">
        <v>64230</v>
      </c>
      <c r="H59992" t="s">
        <v>64693</v>
      </c>
      <c r="I59992">
        <v>202306</v>
      </c>
      <c r="J59992" t="s">
        <v>64103</v>
      </c>
      <c r="K59992">
        <v>18</v>
      </c>
      <c r="L59992" t="s">
        <v>64124</v>
      </c>
      <c r="M59992" s="2">
        <v>0.35402777777777777</v>
      </c>
      <c r="N59992" s="2">
        <v>0.49855324074074076</v>
      </c>
      <c r="O59992">
        <v>4</v>
      </c>
      <c r="P59992">
        <v>1</v>
      </c>
      <c r="Q59992">
        <v>1</v>
      </c>
      <c r="R59992" t="s">
        <v>64092</v>
      </c>
    </row>
    <row r="59993" spans="1:18" x14ac:dyDescent="0.3">
      <c r="A59993" t="s">
        <v>64084</v>
      </c>
      <c r="B59993" t="s">
        <v>64105</v>
      </c>
      <c r="C59993" t="s">
        <v>64132</v>
      </c>
      <c r="D59993" t="s">
        <v>64138</v>
      </c>
      <c r="E59993" s="1">
        <v>45098</v>
      </c>
      <c r="F59993">
        <v>21</v>
      </c>
      <c r="G59993" t="s">
        <v>64230</v>
      </c>
      <c r="H59993" t="s">
        <v>64693</v>
      </c>
      <c r="I59993">
        <v>202306</v>
      </c>
      <c r="J59993" t="s">
        <v>64103</v>
      </c>
      <c r="K59993">
        <v>40</v>
      </c>
      <c r="L59993" t="s">
        <v>64139</v>
      </c>
      <c r="M59993" s="2">
        <v>0.3533101851851852</v>
      </c>
      <c r="N59993" s="2">
        <v>0.45614583333333331</v>
      </c>
      <c r="O59993">
        <v>10</v>
      </c>
      <c r="P59993">
        <v>1</v>
      </c>
      <c r="Q59993">
        <v>1</v>
      </c>
      <c r="R59993" t="s">
        <v>64092</v>
      </c>
    </row>
    <row r="59994" spans="1:18" x14ac:dyDescent="0.3">
      <c r="A59994" t="s">
        <v>64084</v>
      </c>
      <c r="B59994" t="s">
        <v>64093</v>
      </c>
      <c r="C59994" t="s">
        <v>64097</v>
      </c>
      <c r="D59994" t="s">
        <v>64173</v>
      </c>
      <c r="E59994" s="1">
        <v>45098</v>
      </c>
      <c r="F59994">
        <v>21</v>
      </c>
      <c r="G59994" t="s">
        <v>64230</v>
      </c>
      <c r="H59994" t="s">
        <v>64693</v>
      </c>
      <c r="I59994">
        <v>202306</v>
      </c>
      <c r="J59994" t="s">
        <v>64103</v>
      </c>
      <c r="K59994">
        <v>14</v>
      </c>
      <c r="L59994" t="s">
        <v>64100</v>
      </c>
      <c r="M59994" s="2">
        <v>0.36480324074074072</v>
      </c>
      <c r="N59994" s="2">
        <v>0.47349537037037037</v>
      </c>
      <c r="O59994">
        <v>4</v>
      </c>
      <c r="P59994">
        <v>1</v>
      </c>
      <c r="Q59994">
        <v>1</v>
      </c>
      <c r="R59994" t="s">
        <v>64092</v>
      </c>
    </row>
    <row r="59995" spans="1:18" x14ac:dyDescent="0.3">
      <c r="A59995" t="s">
        <v>64084</v>
      </c>
      <c r="B59995" t="s">
        <v>64093</v>
      </c>
      <c r="C59995" t="s">
        <v>64125</v>
      </c>
      <c r="D59995" t="s">
        <v>64126</v>
      </c>
      <c r="E59995" s="1">
        <v>45098</v>
      </c>
      <c r="F59995">
        <v>21</v>
      </c>
      <c r="G59995" t="s">
        <v>64230</v>
      </c>
      <c r="H59995" t="s">
        <v>64693</v>
      </c>
      <c r="I59995">
        <v>202306</v>
      </c>
      <c r="J59995" t="s">
        <v>64103</v>
      </c>
      <c r="K59995">
        <v>18</v>
      </c>
      <c r="L59995" t="s">
        <v>64124</v>
      </c>
      <c r="M59995" s="2">
        <v>0.34979166666666667</v>
      </c>
      <c r="N59995" s="2">
        <v>0.44052083333333331</v>
      </c>
      <c r="O59995">
        <v>4</v>
      </c>
      <c r="P59995">
        <v>1</v>
      </c>
      <c r="Q59995">
        <v>1</v>
      </c>
      <c r="R59995" t="s">
        <v>64092</v>
      </c>
    </row>
    <row r="59996" spans="1:18" x14ac:dyDescent="0.3">
      <c r="A59996" t="s">
        <v>64084</v>
      </c>
      <c r="B59996" t="s">
        <v>64085</v>
      </c>
      <c r="C59996" t="s">
        <v>64109</v>
      </c>
      <c r="D59996" t="s">
        <v>64121</v>
      </c>
      <c r="E59996" s="1">
        <v>45098</v>
      </c>
      <c r="F59996">
        <v>21</v>
      </c>
      <c r="G59996" t="s">
        <v>64230</v>
      </c>
      <c r="H59996" t="s">
        <v>64693</v>
      </c>
      <c r="I59996">
        <v>202306</v>
      </c>
      <c r="J59996" t="s">
        <v>64103</v>
      </c>
      <c r="K59996">
        <v>21</v>
      </c>
      <c r="L59996" t="s">
        <v>64149</v>
      </c>
      <c r="M59996" s="2">
        <v>0.3661921296296296</v>
      </c>
      <c r="N59996" s="2">
        <v>0.43015046296296294</v>
      </c>
      <c r="O59996">
        <v>5</v>
      </c>
      <c r="P59996">
        <v>1</v>
      </c>
      <c r="Q59996">
        <v>1</v>
      </c>
      <c r="R59996" t="s">
        <v>64092</v>
      </c>
    </row>
    <row r="59997" spans="1:18" x14ac:dyDescent="0.3">
      <c r="A59997" t="s">
        <v>64084</v>
      </c>
      <c r="B59997" t="s">
        <v>64113</v>
      </c>
      <c r="C59997" t="s">
        <v>64114</v>
      </c>
      <c r="D59997" t="s">
        <v>64164</v>
      </c>
      <c r="E59997" s="1">
        <v>45098</v>
      </c>
      <c r="F59997">
        <v>21</v>
      </c>
      <c r="G59997" t="s">
        <v>64230</v>
      </c>
      <c r="H59997" t="s">
        <v>64693</v>
      </c>
      <c r="I59997">
        <v>202306</v>
      </c>
      <c r="J59997" t="s">
        <v>64103</v>
      </c>
      <c r="K59997">
        <v>50</v>
      </c>
      <c r="L59997" t="s">
        <v>64218</v>
      </c>
      <c r="M59997" s="2">
        <v>0.34171296296296294</v>
      </c>
      <c r="N59997" s="2">
        <v>0.47472222222222221</v>
      </c>
      <c r="O59997">
        <v>8</v>
      </c>
      <c r="P59997">
        <v>1</v>
      </c>
      <c r="Q59997">
        <v>1</v>
      </c>
      <c r="R59997" t="s">
        <v>64092</v>
      </c>
    </row>
    <row r="59998" spans="1:18" x14ac:dyDescent="0.3">
      <c r="A59998" t="s">
        <v>64084</v>
      </c>
      <c r="B59998" t="s">
        <v>64093</v>
      </c>
      <c r="C59998" t="s">
        <v>64101</v>
      </c>
      <c r="D59998" t="s">
        <v>64152</v>
      </c>
      <c r="E59998" s="1">
        <v>45098</v>
      </c>
      <c r="F59998">
        <v>21</v>
      </c>
      <c r="G59998" t="s">
        <v>64230</v>
      </c>
      <c r="H59998" t="s">
        <v>64693</v>
      </c>
      <c r="I59998">
        <v>202306</v>
      </c>
      <c r="J59998" t="s">
        <v>64103</v>
      </c>
      <c r="K59998">
        <v>6</v>
      </c>
      <c r="L59998" t="s">
        <v>64215</v>
      </c>
      <c r="M59998" s="2">
        <v>0.35357638888888887</v>
      </c>
      <c r="N59998" s="2">
        <v>0.38907407407407407</v>
      </c>
      <c r="O59998">
        <v>2</v>
      </c>
      <c r="P59998">
        <v>1</v>
      </c>
      <c r="Q59998">
        <v>1</v>
      </c>
      <c r="R59998" t="s">
        <v>64092</v>
      </c>
    </row>
    <row r="59999" spans="1:18" x14ac:dyDescent="0.3">
      <c r="A59999" t="s">
        <v>64084</v>
      </c>
      <c r="B59999" t="s">
        <v>64270</v>
      </c>
      <c r="C59999" t="s">
        <v>64318</v>
      </c>
      <c r="D59999" t="s">
        <v>64319</v>
      </c>
      <c r="E59999" s="1">
        <v>45098</v>
      </c>
      <c r="F59999">
        <v>21</v>
      </c>
      <c r="G59999" t="s">
        <v>64230</v>
      </c>
      <c r="H59999" t="s">
        <v>64693</v>
      </c>
      <c r="I59999">
        <v>202306</v>
      </c>
      <c r="J59999" t="s">
        <v>64103</v>
      </c>
      <c r="K59999">
        <v>9</v>
      </c>
      <c r="L59999" t="s">
        <v>64289</v>
      </c>
      <c r="M59999" s="2">
        <v>0.38075231481481481</v>
      </c>
      <c r="N59999" s="2">
        <v>0.38075231481481481</v>
      </c>
      <c r="O59999">
        <v>1</v>
      </c>
      <c r="P59999">
        <v>1</v>
      </c>
      <c r="Q59999">
        <v>1</v>
      </c>
      <c r="R59999" t="s">
        <v>64092</v>
      </c>
    </row>
    <row r="60000" spans="1:18" x14ac:dyDescent="0.3">
      <c r="A60000" t="s">
        <v>64084</v>
      </c>
      <c r="B60000" t="s">
        <v>64307</v>
      </c>
      <c r="C60000" t="s">
        <v>64334</v>
      </c>
      <c r="D60000" t="s">
        <v>64335</v>
      </c>
      <c r="E60000" s="1">
        <v>45098</v>
      </c>
      <c r="F60000">
        <v>21</v>
      </c>
      <c r="G60000" t="s">
        <v>64230</v>
      </c>
      <c r="H60000" t="s">
        <v>64693</v>
      </c>
      <c r="I60000">
        <v>202306</v>
      </c>
      <c r="J60000" t="s">
        <v>64099</v>
      </c>
      <c r="K60000">
        <v>28</v>
      </c>
      <c r="L60000" t="s">
        <v>64336</v>
      </c>
      <c r="M60000" s="2">
        <v>0.65152777777777782</v>
      </c>
      <c r="N60000" s="2">
        <v>0.65152777777777782</v>
      </c>
      <c r="O60000">
        <v>1</v>
      </c>
      <c r="P60000">
        <v>1</v>
      </c>
      <c r="Q60000">
        <v>1</v>
      </c>
      <c r="R60000" t="s">
        <v>64092</v>
      </c>
    </row>
    <row r="60001" spans="1:18" x14ac:dyDescent="0.3">
      <c r="A60001" t="s">
        <v>64084</v>
      </c>
      <c r="B60001" t="s">
        <v>64093</v>
      </c>
      <c r="C60001" t="s">
        <v>64101</v>
      </c>
      <c r="D60001" t="s">
        <v>64167</v>
      </c>
      <c r="E60001" s="1">
        <v>45098</v>
      </c>
      <c r="F60001">
        <v>21</v>
      </c>
      <c r="G60001" t="s">
        <v>64230</v>
      </c>
      <c r="H60001" t="s">
        <v>64693</v>
      </c>
      <c r="I60001">
        <v>202306</v>
      </c>
      <c r="J60001" t="s">
        <v>64103</v>
      </c>
      <c r="K60001">
        <v>15</v>
      </c>
      <c r="L60001" t="s">
        <v>64204</v>
      </c>
      <c r="M60001" s="2">
        <v>0.37429398148148146</v>
      </c>
      <c r="N60001" s="2">
        <v>0.4548726851851852</v>
      </c>
      <c r="O60001">
        <v>4</v>
      </c>
      <c r="P60001">
        <v>1</v>
      </c>
      <c r="Q60001">
        <v>1</v>
      </c>
      <c r="R60001" t="s">
        <v>64092</v>
      </c>
    </row>
    <row r="60002" spans="1:18" x14ac:dyDescent="0.3">
      <c r="A60002" t="s">
        <v>64084</v>
      </c>
      <c r="B60002" t="s">
        <v>64262</v>
      </c>
      <c r="C60002" t="s">
        <v>64329</v>
      </c>
      <c r="D60002" t="s">
        <v>64330</v>
      </c>
      <c r="E60002" s="1">
        <v>45098</v>
      </c>
      <c r="F60002">
        <v>21</v>
      </c>
      <c r="G60002" t="s">
        <v>64230</v>
      </c>
      <c r="H60002" t="s">
        <v>64693</v>
      </c>
      <c r="I60002">
        <v>202306</v>
      </c>
      <c r="J60002" t="s">
        <v>64099</v>
      </c>
      <c r="K60002">
        <v>18</v>
      </c>
      <c r="L60002" t="s">
        <v>64282</v>
      </c>
      <c r="M60002" s="2">
        <v>0.63607638888888884</v>
      </c>
      <c r="N60002" s="2">
        <v>0.63607638888888884</v>
      </c>
      <c r="O60002">
        <v>1</v>
      </c>
      <c r="P60002">
        <v>1</v>
      </c>
      <c r="Q60002">
        <v>1</v>
      </c>
      <c r="R60002" t="s">
        <v>64092</v>
      </c>
    </row>
    <row r="60003" spans="1:18" x14ac:dyDescent="0.3">
      <c r="A60003" t="s">
        <v>64084</v>
      </c>
      <c r="B60003" t="s">
        <v>64093</v>
      </c>
      <c r="C60003" t="s">
        <v>64101</v>
      </c>
      <c r="D60003" t="s">
        <v>64167</v>
      </c>
      <c r="E60003" s="1">
        <v>45098</v>
      </c>
      <c r="F60003">
        <v>21</v>
      </c>
      <c r="G60003" t="s">
        <v>64230</v>
      </c>
      <c r="H60003" t="s">
        <v>64693</v>
      </c>
      <c r="I60003">
        <v>202306</v>
      </c>
      <c r="J60003" t="s">
        <v>64099</v>
      </c>
      <c r="K60003">
        <v>3</v>
      </c>
      <c r="L60003" t="s">
        <v>64158</v>
      </c>
      <c r="M60003" s="2">
        <v>0.63692129629629635</v>
      </c>
      <c r="N60003" s="2">
        <v>0.63692129629629635</v>
      </c>
      <c r="O60003">
        <v>1</v>
      </c>
      <c r="P60003">
        <v>1</v>
      </c>
      <c r="Q60003">
        <v>1</v>
      </c>
      <c r="R60003" t="s">
        <v>64092</v>
      </c>
    </row>
    <row r="60004" spans="1:18" x14ac:dyDescent="0.3">
      <c r="A60004" t="s">
        <v>64084</v>
      </c>
      <c r="B60004" t="s">
        <v>64113</v>
      </c>
      <c r="C60004" t="s">
        <v>64114</v>
      </c>
      <c r="D60004" t="s">
        <v>64137</v>
      </c>
      <c r="E60004" s="1">
        <v>45098</v>
      </c>
      <c r="F60004">
        <v>21</v>
      </c>
      <c r="G60004" t="s">
        <v>64230</v>
      </c>
      <c r="H60004" t="s">
        <v>64693</v>
      </c>
      <c r="I60004">
        <v>202306</v>
      </c>
      <c r="J60004" t="s">
        <v>64103</v>
      </c>
      <c r="K60004">
        <v>8</v>
      </c>
      <c r="L60004" t="s">
        <v>64104</v>
      </c>
      <c r="M60004" s="2">
        <v>0.35623842592592592</v>
      </c>
      <c r="N60004" s="2">
        <v>0.35623842592592592</v>
      </c>
      <c r="O60004">
        <v>1</v>
      </c>
      <c r="P60004">
        <v>1</v>
      </c>
      <c r="Q60004">
        <v>1</v>
      </c>
      <c r="R60004" t="s">
        <v>64092</v>
      </c>
    </row>
    <row r="60005" spans="1:18" x14ac:dyDescent="0.3">
      <c r="A60005" t="s">
        <v>64084</v>
      </c>
      <c r="B60005" t="s">
        <v>64093</v>
      </c>
      <c r="C60005" t="s">
        <v>64101</v>
      </c>
      <c r="D60005" t="s">
        <v>64152</v>
      </c>
      <c r="E60005" s="1">
        <v>45098</v>
      </c>
      <c r="F60005">
        <v>21</v>
      </c>
      <c r="G60005" t="s">
        <v>64230</v>
      </c>
      <c r="H60005" t="s">
        <v>64693</v>
      </c>
      <c r="I60005">
        <v>202306</v>
      </c>
      <c r="J60005" t="s">
        <v>64090</v>
      </c>
      <c r="K60005">
        <v>4</v>
      </c>
      <c r="L60005" t="s">
        <v>64153</v>
      </c>
      <c r="M60005" s="2">
        <v>0.7213194444444444</v>
      </c>
      <c r="N60005" s="2">
        <v>0.7213194444444444</v>
      </c>
      <c r="O60005">
        <v>1</v>
      </c>
      <c r="P60005">
        <v>1</v>
      </c>
      <c r="Q60005">
        <v>1</v>
      </c>
      <c r="R60005" t="s">
        <v>64092</v>
      </c>
    </row>
    <row r="60006" spans="1:18" x14ac:dyDescent="0.3">
      <c r="A60006" t="s">
        <v>64084</v>
      </c>
      <c r="B60006" t="s">
        <v>64093</v>
      </c>
      <c r="C60006" t="s">
        <v>64125</v>
      </c>
      <c r="D60006" t="s">
        <v>64140</v>
      </c>
      <c r="E60006" s="1">
        <v>45098</v>
      </c>
      <c r="F60006">
        <v>21</v>
      </c>
      <c r="G60006" t="s">
        <v>64230</v>
      </c>
      <c r="H60006" t="s">
        <v>64693</v>
      </c>
      <c r="I60006">
        <v>202306</v>
      </c>
      <c r="J60006" t="s">
        <v>64103</v>
      </c>
      <c r="K60006">
        <v>14</v>
      </c>
      <c r="L60006" t="s">
        <v>64248</v>
      </c>
      <c r="M60006" s="2">
        <v>0.33453703703703702</v>
      </c>
      <c r="N60006" s="2">
        <v>0.45296296296296296</v>
      </c>
      <c r="O60006">
        <v>5</v>
      </c>
      <c r="P60006">
        <v>1</v>
      </c>
      <c r="Q60006">
        <v>1</v>
      </c>
      <c r="R60006" t="s">
        <v>64092</v>
      </c>
    </row>
    <row r="60007" spans="1:18" x14ac:dyDescent="0.3">
      <c r="A60007" t="s">
        <v>64084</v>
      </c>
      <c r="B60007" t="s">
        <v>64258</v>
      </c>
      <c r="C60007" t="s">
        <v>64259</v>
      </c>
      <c r="D60007" t="s">
        <v>64260</v>
      </c>
      <c r="E60007" s="1">
        <v>45098</v>
      </c>
      <c r="F60007">
        <v>21</v>
      </c>
      <c r="G60007" t="s">
        <v>64230</v>
      </c>
      <c r="H60007" t="s">
        <v>64693</v>
      </c>
      <c r="I60007">
        <v>202306</v>
      </c>
      <c r="J60007" t="s">
        <v>64103</v>
      </c>
      <c r="K60007">
        <v>7</v>
      </c>
      <c r="L60007" t="s">
        <v>64347</v>
      </c>
      <c r="M60007" s="2">
        <v>0.3973726851851852</v>
      </c>
      <c r="N60007" s="2">
        <v>0.41107638888888887</v>
      </c>
      <c r="O60007">
        <v>4</v>
      </c>
      <c r="P60007">
        <v>1</v>
      </c>
      <c r="Q60007">
        <v>1</v>
      </c>
      <c r="R60007" t="s">
        <v>64092</v>
      </c>
    </row>
    <row r="60008" spans="1:18" x14ac:dyDescent="0.3">
      <c r="A60008" t="s">
        <v>64084</v>
      </c>
      <c r="B60008" t="s">
        <v>64105</v>
      </c>
      <c r="C60008" t="s">
        <v>64106</v>
      </c>
      <c r="D60008" t="s">
        <v>64107</v>
      </c>
      <c r="E60008" s="1">
        <v>45098</v>
      </c>
      <c r="F60008">
        <v>21</v>
      </c>
      <c r="G60008" t="s">
        <v>64230</v>
      </c>
      <c r="H60008" t="s">
        <v>64693</v>
      </c>
      <c r="I60008">
        <v>202306</v>
      </c>
      <c r="J60008" t="s">
        <v>64103</v>
      </c>
      <c r="K60008">
        <v>12</v>
      </c>
      <c r="L60008" t="s">
        <v>64108</v>
      </c>
      <c r="M60008" s="2">
        <v>0.34439814814814818</v>
      </c>
      <c r="N60008" s="2">
        <v>0.47684027777777777</v>
      </c>
      <c r="O60008">
        <v>4</v>
      </c>
      <c r="P60008">
        <v>1</v>
      </c>
      <c r="Q60008">
        <v>1</v>
      </c>
      <c r="R60008" t="s">
        <v>64092</v>
      </c>
    </row>
    <row r="60009" spans="1:18" x14ac:dyDescent="0.3">
      <c r="A60009" t="s">
        <v>64084</v>
      </c>
      <c r="B60009" t="s">
        <v>64085</v>
      </c>
      <c r="C60009" t="s">
        <v>64086</v>
      </c>
      <c r="D60009" t="s">
        <v>64157</v>
      </c>
      <c r="E60009" s="1">
        <v>45098</v>
      </c>
      <c r="F60009">
        <v>21</v>
      </c>
      <c r="G60009" t="s">
        <v>64230</v>
      </c>
      <c r="H60009" t="s">
        <v>64693</v>
      </c>
      <c r="I60009">
        <v>202306</v>
      </c>
      <c r="J60009" t="s">
        <v>64099</v>
      </c>
      <c r="K60009">
        <v>3</v>
      </c>
      <c r="L60009" t="s">
        <v>64158</v>
      </c>
      <c r="M60009" s="2">
        <v>0.51346064814814818</v>
      </c>
      <c r="N60009" s="2">
        <v>0.51346064814814818</v>
      </c>
      <c r="O60009">
        <v>1</v>
      </c>
      <c r="P60009">
        <v>1</v>
      </c>
      <c r="Q60009">
        <v>1</v>
      </c>
      <c r="R60009" t="s">
        <v>64092</v>
      </c>
    </row>
    <row r="60010" spans="1:18" x14ac:dyDescent="0.3">
      <c r="A60010" t="s">
        <v>64084</v>
      </c>
      <c r="B60010" t="s">
        <v>64105</v>
      </c>
      <c r="C60010" t="s">
        <v>64132</v>
      </c>
      <c r="D60010" t="s">
        <v>64138</v>
      </c>
      <c r="E60010" s="1">
        <v>45098</v>
      </c>
      <c r="F60010">
        <v>21</v>
      </c>
      <c r="G60010" t="s">
        <v>64230</v>
      </c>
      <c r="H60010" t="s">
        <v>64693</v>
      </c>
      <c r="I60010">
        <v>202306</v>
      </c>
      <c r="J60010" t="s">
        <v>64099</v>
      </c>
      <c r="K60010">
        <v>4</v>
      </c>
      <c r="L60010" t="s">
        <v>64139</v>
      </c>
      <c r="M60010" s="2">
        <v>0.50901620370370371</v>
      </c>
      <c r="N60010" s="2">
        <v>0.50901620370370371</v>
      </c>
      <c r="O60010">
        <v>1</v>
      </c>
      <c r="P60010">
        <v>1</v>
      </c>
      <c r="Q60010">
        <v>1</v>
      </c>
      <c r="R60010" t="s">
        <v>64092</v>
      </c>
    </row>
    <row r="60011" spans="1:18" x14ac:dyDescent="0.3">
      <c r="A60011" t="s">
        <v>64084</v>
      </c>
      <c r="B60011" t="s">
        <v>64262</v>
      </c>
      <c r="C60011" t="s">
        <v>64263</v>
      </c>
      <c r="D60011" t="s">
        <v>64264</v>
      </c>
      <c r="E60011" s="1">
        <v>45098</v>
      </c>
      <c r="F60011">
        <v>21</v>
      </c>
      <c r="G60011" t="s">
        <v>64230</v>
      </c>
      <c r="H60011" t="s">
        <v>64693</v>
      </c>
      <c r="I60011">
        <v>202306</v>
      </c>
      <c r="J60011" t="s">
        <v>64103</v>
      </c>
      <c r="K60011">
        <v>20</v>
      </c>
      <c r="L60011" t="s">
        <v>64265</v>
      </c>
      <c r="M60011" s="2">
        <v>0.43597222222222221</v>
      </c>
      <c r="N60011" s="2">
        <v>0.43597222222222221</v>
      </c>
      <c r="O60011">
        <v>1</v>
      </c>
      <c r="P60011">
        <v>1</v>
      </c>
      <c r="Q60011">
        <v>1</v>
      </c>
      <c r="R60011" t="s">
        <v>64092</v>
      </c>
    </row>
    <row r="60012" spans="1:18" x14ac:dyDescent="0.3">
      <c r="A60012" t="s">
        <v>64084</v>
      </c>
      <c r="B60012" t="s">
        <v>64258</v>
      </c>
      <c r="C60012" t="s">
        <v>64276</v>
      </c>
      <c r="D60012" t="s">
        <v>64277</v>
      </c>
      <c r="E60012" s="1">
        <v>45098</v>
      </c>
      <c r="F60012">
        <v>21</v>
      </c>
      <c r="G60012" t="s">
        <v>64230</v>
      </c>
      <c r="H60012" t="s">
        <v>64693</v>
      </c>
      <c r="I60012">
        <v>202306</v>
      </c>
      <c r="J60012" t="s">
        <v>64099</v>
      </c>
      <c r="K60012">
        <v>4</v>
      </c>
      <c r="L60012" t="s">
        <v>64274</v>
      </c>
      <c r="M60012" s="2">
        <v>0.56208333333333338</v>
      </c>
      <c r="N60012" s="2">
        <v>0.65785879629629629</v>
      </c>
      <c r="O60012">
        <v>2</v>
      </c>
      <c r="P60012">
        <v>1</v>
      </c>
      <c r="Q60012">
        <v>1</v>
      </c>
      <c r="R60012" t="s">
        <v>64092</v>
      </c>
    </row>
    <row r="60013" spans="1:18" x14ac:dyDescent="0.3">
      <c r="A60013" t="s">
        <v>64084</v>
      </c>
      <c r="B60013" t="s">
        <v>64105</v>
      </c>
      <c r="C60013" t="s">
        <v>64106</v>
      </c>
      <c r="D60013" t="s">
        <v>64172</v>
      </c>
      <c r="E60013" s="1">
        <v>45098</v>
      </c>
      <c r="F60013">
        <v>21</v>
      </c>
      <c r="G60013" t="s">
        <v>64230</v>
      </c>
      <c r="H60013" t="s">
        <v>64693</v>
      </c>
      <c r="I60013">
        <v>202306</v>
      </c>
      <c r="J60013" t="s">
        <v>64103</v>
      </c>
      <c r="K60013">
        <v>4</v>
      </c>
      <c r="L60013" t="s">
        <v>64100</v>
      </c>
      <c r="M60013" s="2">
        <v>0.44765046296296296</v>
      </c>
      <c r="N60013" s="2">
        <v>0.44765046296296296</v>
      </c>
      <c r="O60013">
        <v>1</v>
      </c>
      <c r="P60013">
        <v>1</v>
      </c>
      <c r="Q60013">
        <v>1</v>
      </c>
      <c r="R60013" t="s">
        <v>64092</v>
      </c>
    </row>
    <row r="60014" spans="1:18" x14ac:dyDescent="0.3">
      <c r="A60014" t="s">
        <v>64084</v>
      </c>
      <c r="B60014" t="s">
        <v>64093</v>
      </c>
      <c r="C60014" t="s">
        <v>64130</v>
      </c>
      <c r="D60014" t="s">
        <v>64178</v>
      </c>
      <c r="E60014" s="1">
        <v>45098</v>
      </c>
      <c r="F60014">
        <v>21</v>
      </c>
      <c r="G60014" t="s">
        <v>64230</v>
      </c>
      <c r="H60014" t="s">
        <v>64693</v>
      </c>
      <c r="I60014">
        <v>202306</v>
      </c>
      <c r="J60014" t="s">
        <v>64099</v>
      </c>
      <c r="K60014">
        <v>4</v>
      </c>
      <c r="L60014" t="s">
        <v>64141</v>
      </c>
      <c r="M60014" s="2">
        <v>0.57719907407407411</v>
      </c>
      <c r="N60014" s="2">
        <v>0.57719907407407411</v>
      </c>
      <c r="O60014">
        <v>1</v>
      </c>
      <c r="P60014">
        <v>1</v>
      </c>
      <c r="Q60014">
        <v>1</v>
      </c>
      <c r="R60014" t="s">
        <v>64092</v>
      </c>
    </row>
    <row r="60015" spans="1:18" x14ac:dyDescent="0.3">
      <c r="A60015" t="s">
        <v>64084</v>
      </c>
      <c r="B60015" t="s">
        <v>64085</v>
      </c>
      <c r="C60015" t="s">
        <v>64109</v>
      </c>
      <c r="D60015" t="s">
        <v>64181</v>
      </c>
      <c r="E60015" s="1">
        <v>45098</v>
      </c>
      <c r="F60015">
        <v>21</v>
      </c>
      <c r="G60015" t="s">
        <v>64230</v>
      </c>
      <c r="H60015" t="s">
        <v>64693</v>
      </c>
      <c r="I60015">
        <v>202306</v>
      </c>
      <c r="J60015" t="s">
        <v>64090</v>
      </c>
      <c r="K60015">
        <v>9</v>
      </c>
      <c r="L60015" t="s">
        <v>64124</v>
      </c>
      <c r="M60015" s="2">
        <v>0.80452546296296301</v>
      </c>
      <c r="N60015" s="2">
        <v>0.8112731481481481</v>
      </c>
      <c r="O60015">
        <v>2</v>
      </c>
      <c r="P60015">
        <v>1</v>
      </c>
      <c r="Q60015">
        <v>1</v>
      </c>
      <c r="R60015" t="s">
        <v>64092</v>
      </c>
    </row>
    <row r="60016" spans="1:18" x14ac:dyDescent="0.3">
      <c r="A60016" t="s">
        <v>64084</v>
      </c>
      <c r="B60016" t="s">
        <v>64085</v>
      </c>
      <c r="C60016" t="s">
        <v>64109</v>
      </c>
      <c r="D60016" t="s">
        <v>64196</v>
      </c>
      <c r="E60016" s="1">
        <v>45098</v>
      </c>
      <c r="F60016">
        <v>21</v>
      </c>
      <c r="G60016" t="s">
        <v>64230</v>
      </c>
      <c r="H60016" t="s">
        <v>64693</v>
      </c>
      <c r="I60016">
        <v>202306</v>
      </c>
      <c r="J60016" t="s">
        <v>64090</v>
      </c>
      <c r="K60016">
        <v>15</v>
      </c>
      <c r="L60016" t="s">
        <v>64180</v>
      </c>
      <c r="M60016" s="2">
        <v>0.75927083333333334</v>
      </c>
      <c r="N60016" s="2">
        <v>0.81534722222222222</v>
      </c>
      <c r="O60016">
        <v>3</v>
      </c>
      <c r="P60016">
        <v>1</v>
      </c>
      <c r="Q60016">
        <v>1</v>
      </c>
      <c r="R60016" t="s">
        <v>64092</v>
      </c>
    </row>
    <row r="60017" spans="1:18" x14ac:dyDescent="0.3">
      <c r="A60017" t="s">
        <v>64084</v>
      </c>
      <c r="B60017" t="s">
        <v>64093</v>
      </c>
      <c r="C60017" t="s">
        <v>64101</v>
      </c>
      <c r="D60017" t="s">
        <v>64167</v>
      </c>
      <c r="E60017" s="1">
        <v>45098</v>
      </c>
      <c r="F60017">
        <v>21</v>
      </c>
      <c r="G60017" t="s">
        <v>64230</v>
      </c>
      <c r="H60017" t="s">
        <v>64693</v>
      </c>
      <c r="I60017">
        <v>202306</v>
      </c>
      <c r="J60017" t="s">
        <v>64090</v>
      </c>
      <c r="K60017">
        <v>6</v>
      </c>
      <c r="L60017" t="s">
        <v>64195</v>
      </c>
      <c r="M60017" s="2">
        <v>0.73334490740740743</v>
      </c>
      <c r="N60017" s="2">
        <v>0.73334490740740743</v>
      </c>
      <c r="O60017">
        <v>1</v>
      </c>
      <c r="P60017">
        <v>1</v>
      </c>
      <c r="Q60017">
        <v>1</v>
      </c>
      <c r="R60017" t="s">
        <v>64092</v>
      </c>
    </row>
    <row r="60018" spans="1:18" x14ac:dyDescent="0.3">
      <c r="A60018" t="s">
        <v>64084</v>
      </c>
      <c r="B60018" t="s">
        <v>64085</v>
      </c>
      <c r="C60018" t="s">
        <v>64086</v>
      </c>
      <c r="D60018" t="s">
        <v>64119</v>
      </c>
      <c r="E60018" s="1">
        <v>45098</v>
      </c>
      <c r="F60018">
        <v>21</v>
      </c>
      <c r="G60018" t="s">
        <v>64230</v>
      </c>
      <c r="H60018" t="s">
        <v>64693</v>
      </c>
      <c r="I60018">
        <v>202306</v>
      </c>
      <c r="J60018" t="s">
        <v>64099</v>
      </c>
      <c r="K60018">
        <v>12</v>
      </c>
      <c r="L60018" t="s">
        <v>64120</v>
      </c>
      <c r="M60018" s="2">
        <v>0.51766203703703706</v>
      </c>
      <c r="N60018" s="2">
        <v>0.59804398148148152</v>
      </c>
      <c r="O60018">
        <v>2</v>
      </c>
      <c r="P60018">
        <v>1</v>
      </c>
      <c r="Q60018">
        <v>1</v>
      </c>
      <c r="R60018" t="s">
        <v>64092</v>
      </c>
    </row>
    <row r="60019" spans="1:18" x14ac:dyDescent="0.3">
      <c r="A60019" t="s">
        <v>64084</v>
      </c>
      <c r="B60019" t="s">
        <v>64093</v>
      </c>
      <c r="C60019" t="s">
        <v>64101</v>
      </c>
      <c r="D60019" t="s">
        <v>64102</v>
      </c>
      <c r="E60019" s="1">
        <v>45098</v>
      </c>
      <c r="F60019">
        <v>21</v>
      </c>
      <c r="G60019" t="s">
        <v>64230</v>
      </c>
      <c r="H60019" t="s">
        <v>64693</v>
      </c>
      <c r="I60019">
        <v>202306</v>
      </c>
      <c r="J60019" t="s">
        <v>64103</v>
      </c>
      <c r="K60019">
        <v>8</v>
      </c>
      <c r="L60019" t="s">
        <v>64139</v>
      </c>
      <c r="M60019" s="2">
        <v>0.37079861111111112</v>
      </c>
      <c r="N60019" s="2">
        <v>0.42496527777777776</v>
      </c>
      <c r="O60019">
        <v>2</v>
      </c>
      <c r="P60019">
        <v>1</v>
      </c>
      <c r="Q60019">
        <v>1</v>
      </c>
      <c r="R60019" t="s">
        <v>64092</v>
      </c>
    </row>
    <row r="60020" spans="1:18" x14ac:dyDescent="0.3">
      <c r="A60020" t="s">
        <v>64084</v>
      </c>
      <c r="B60020" t="s">
        <v>64093</v>
      </c>
      <c r="C60020" t="s">
        <v>64130</v>
      </c>
      <c r="D60020" t="s">
        <v>64177</v>
      </c>
      <c r="E60020" s="1">
        <v>45098</v>
      </c>
      <c r="F60020">
        <v>21</v>
      </c>
      <c r="G60020" t="s">
        <v>64230</v>
      </c>
      <c r="H60020" t="s">
        <v>64693</v>
      </c>
      <c r="I60020">
        <v>202306</v>
      </c>
      <c r="J60020" t="s">
        <v>64103</v>
      </c>
      <c r="K60020">
        <v>18</v>
      </c>
      <c r="L60020" t="s">
        <v>64124</v>
      </c>
      <c r="M60020" s="2">
        <v>0.35302083333333334</v>
      </c>
      <c r="N60020" s="2">
        <v>0.38702546296296297</v>
      </c>
      <c r="O60020">
        <v>4</v>
      </c>
      <c r="P60020">
        <v>1</v>
      </c>
      <c r="Q60020">
        <v>1</v>
      </c>
      <c r="R60020" t="s">
        <v>64092</v>
      </c>
    </row>
    <row r="60021" spans="1:18" x14ac:dyDescent="0.3">
      <c r="A60021" t="s">
        <v>64084</v>
      </c>
      <c r="B60021" t="s">
        <v>64258</v>
      </c>
      <c r="C60021" t="s">
        <v>64259</v>
      </c>
      <c r="D60021" t="s">
        <v>64273</v>
      </c>
      <c r="E60021" s="1">
        <v>45098</v>
      </c>
      <c r="F60021">
        <v>21</v>
      </c>
      <c r="G60021" t="s">
        <v>64230</v>
      </c>
      <c r="H60021" t="s">
        <v>64693</v>
      </c>
      <c r="I60021">
        <v>202306</v>
      </c>
      <c r="J60021" t="s">
        <v>64090</v>
      </c>
      <c r="K60021">
        <v>4</v>
      </c>
      <c r="L60021" t="s">
        <v>64274</v>
      </c>
      <c r="M60021" s="2">
        <v>0.77516203703703701</v>
      </c>
      <c r="N60021" s="2">
        <v>0.82616898148148143</v>
      </c>
      <c r="O60021">
        <v>2</v>
      </c>
      <c r="P60021">
        <v>1</v>
      </c>
      <c r="Q60021">
        <v>1</v>
      </c>
      <c r="R60021" t="s">
        <v>64092</v>
      </c>
    </row>
    <row r="60022" spans="1:18" x14ac:dyDescent="0.3">
      <c r="A60022" t="s">
        <v>64084</v>
      </c>
      <c r="B60022" t="s">
        <v>64307</v>
      </c>
      <c r="C60022" t="s">
        <v>64334</v>
      </c>
      <c r="D60022" t="s">
        <v>64335</v>
      </c>
      <c r="E60022" s="1">
        <v>45098</v>
      </c>
      <c r="F60022">
        <v>21</v>
      </c>
      <c r="G60022" t="s">
        <v>64230</v>
      </c>
      <c r="H60022" t="s">
        <v>64693</v>
      </c>
      <c r="I60022">
        <v>202306</v>
      </c>
      <c r="J60022" t="s">
        <v>64090</v>
      </c>
      <c r="K60022">
        <v>28</v>
      </c>
      <c r="L60022" t="s">
        <v>64336</v>
      </c>
      <c r="M60022" s="2">
        <v>0.80874999999999997</v>
      </c>
      <c r="N60022" s="2">
        <v>0.80874999999999997</v>
      </c>
      <c r="O60022">
        <v>1</v>
      </c>
      <c r="P60022">
        <v>1</v>
      </c>
      <c r="Q60022">
        <v>1</v>
      </c>
      <c r="R60022" t="s">
        <v>64092</v>
      </c>
    </row>
    <row r="60023" spans="1:18" x14ac:dyDescent="0.3">
      <c r="A60023" t="s">
        <v>64084</v>
      </c>
      <c r="B60023" t="s">
        <v>64258</v>
      </c>
      <c r="C60023" t="s">
        <v>64259</v>
      </c>
      <c r="D60023" t="s">
        <v>64260</v>
      </c>
      <c r="E60023" s="1">
        <v>45098</v>
      </c>
      <c r="F60023">
        <v>21</v>
      </c>
      <c r="G60023" t="s">
        <v>64230</v>
      </c>
      <c r="H60023" t="s">
        <v>64693</v>
      </c>
      <c r="I60023">
        <v>202306</v>
      </c>
      <c r="J60023" t="s">
        <v>64099</v>
      </c>
      <c r="K60023">
        <v>2</v>
      </c>
      <c r="L60023" t="s">
        <v>64279</v>
      </c>
      <c r="M60023" s="2">
        <v>0.58207175925925925</v>
      </c>
      <c r="N60023" s="2">
        <v>0.65697916666666667</v>
      </c>
      <c r="O60023">
        <v>2</v>
      </c>
      <c r="P60023">
        <v>1</v>
      </c>
      <c r="Q60023">
        <v>1</v>
      </c>
      <c r="R60023" t="s">
        <v>64092</v>
      </c>
    </row>
    <row r="60024" spans="1:18" x14ac:dyDescent="0.3">
      <c r="A60024" t="s">
        <v>64084</v>
      </c>
      <c r="B60024" t="s">
        <v>64307</v>
      </c>
      <c r="C60024" t="s">
        <v>64308</v>
      </c>
      <c r="D60024" t="s">
        <v>64309</v>
      </c>
      <c r="E60024" s="1">
        <v>45098</v>
      </c>
      <c r="F60024">
        <v>21</v>
      </c>
      <c r="G60024" t="s">
        <v>64230</v>
      </c>
      <c r="H60024" t="s">
        <v>64693</v>
      </c>
      <c r="I60024">
        <v>202306</v>
      </c>
      <c r="J60024" t="s">
        <v>64099</v>
      </c>
      <c r="K60024">
        <v>23</v>
      </c>
      <c r="L60024" t="s">
        <v>64361</v>
      </c>
      <c r="M60024" s="2">
        <v>0.65675925925925926</v>
      </c>
      <c r="N60024" s="2">
        <v>0.65675925925925926</v>
      </c>
      <c r="O60024">
        <v>1</v>
      </c>
      <c r="P60024">
        <v>1</v>
      </c>
      <c r="Q60024">
        <v>1</v>
      </c>
      <c r="R60024" t="s">
        <v>64092</v>
      </c>
    </row>
    <row r="60025" spans="1:18" x14ac:dyDescent="0.3">
      <c r="A60025" t="s">
        <v>64084</v>
      </c>
      <c r="B60025" t="s">
        <v>64085</v>
      </c>
      <c r="C60025" t="s">
        <v>64144</v>
      </c>
      <c r="D60025" t="s">
        <v>64159</v>
      </c>
      <c r="E60025" s="1">
        <v>45098</v>
      </c>
      <c r="F60025">
        <v>21</v>
      </c>
      <c r="G60025" t="s">
        <v>64230</v>
      </c>
      <c r="H60025" t="s">
        <v>64693</v>
      </c>
      <c r="I60025">
        <v>202306</v>
      </c>
      <c r="J60025" t="s">
        <v>64090</v>
      </c>
      <c r="K60025">
        <v>9</v>
      </c>
      <c r="L60025" t="s">
        <v>64124</v>
      </c>
      <c r="M60025" s="2">
        <v>0.77539351851851857</v>
      </c>
      <c r="N60025" s="2">
        <v>0.82681712962962961</v>
      </c>
      <c r="O60025">
        <v>2</v>
      </c>
      <c r="P60025">
        <v>1</v>
      </c>
      <c r="Q60025">
        <v>1</v>
      </c>
      <c r="R60025" t="s">
        <v>64092</v>
      </c>
    </row>
    <row r="60026" spans="1:18" x14ac:dyDescent="0.3">
      <c r="A60026" t="s">
        <v>64084</v>
      </c>
      <c r="B60026" t="s">
        <v>64093</v>
      </c>
      <c r="C60026" t="s">
        <v>64130</v>
      </c>
      <c r="D60026" t="s">
        <v>64131</v>
      </c>
      <c r="E60026" s="1">
        <v>45098</v>
      </c>
      <c r="F60026">
        <v>21</v>
      </c>
      <c r="G60026" t="s">
        <v>64230</v>
      </c>
      <c r="H60026" t="s">
        <v>64693</v>
      </c>
      <c r="I60026">
        <v>202306</v>
      </c>
      <c r="J60026" t="s">
        <v>64103</v>
      </c>
      <c r="K60026">
        <v>15</v>
      </c>
      <c r="L60026" t="s">
        <v>64197</v>
      </c>
      <c r="M60026" s="2">
        <v>0.35800925925925925</v>
      </c>
      <c r="N60026" s="2">
        <v>0.39793981481481483</v>
      </c>
      <c r="O60026">
        <v>4</v>
      </c>
      <c r="P60026">
        <v>1</v>
      </c>
      <c r="Q60026">
        <v>1</v>
      </c>
      <c r="R60026" t="s">
        <v>64092</v>
      </c>
    </row>
    <row r="60027" spans="1:18" x14ac:dyDescent="0.3">
      <c r="A60027" t="s">
        <v>64084</v>
      </c>
      <c r="B60027" t="s">
        <v>64085</v>
      </c>
      <c r="C60027" t="s">
        <v>64086</v>
      </c>
      <c r="D60027" t="s">
        <v>64087</v>
      </c>
      <c r="E60027" s="1">
        <v>45098</v>
      </c>
      <c r="F60027">
        <v>21</v>
      </c>
      <c r="G60027" t="s">
        <v>64230</v>
      </c>
      <c r="H60027" t="s">
        <v>64693</v>
      </c>
      <c r="I60027">
        <v>202306</v>
      </c>
      <c r="J60027" t="s">
        <v>64103</v>
      </c>
      <c r="K60027">
        <v>9</v>
      </c>
      <c r="L60027" t="s">
        <v>64091</v>
      </c>
      <c r="M60027" s="2">
        <v>0.35048611111111111</v>
      </c>
      <c r="N60027" s="2">
        <v>0.44004629629629627</v>
      </c>
      <c r="O60027">
        <v>3</v>
      </c>
      <c r="P60027">
        <v>1</v>
      </c>
      <c r="Q60027">
        <v>1</v>
      </c>
      <c r="R60027" t="s">
        <v>64092</v>
      </c>
    </row>
    <row r="60028" spans="1:18" x14ac:dyDescent="0.3">
      <c r="A60028" t="s">
        <v>64084</v>
      </c>
      <c r="B60028" t="s">
        <v>64093</v>
      </c>
      <c r="C60028" t="s">
        <v>64130</v>
      </c>
      <c r="D60028" t="s">
        <v>64143</v>
      </c>
      <c r="E60028" s="1">
        <v>45098</v>
      </c>
      <c r="F60028">
        <v>21</v>
      </c>
      <c r="G60028" t="s">
        <v>64230</v>
      </c>
      <c r="H60028" t="s">
        <v>64693</v>
      </c>
      <c r="I60028">
        <v>202306</v>
      </c>
      <c r="J60028" t="s">
        <v>64103</v>
      </c>
      <c r="K60028">
        <v>12</v>
      </c>
      <c r="L60028" t="s">
        <v>64183</v>
      </c>
      <c r="M60028" s="2">
        <v>0.34155092592592595</v>
      </c>
      <c r="N60028" s="2">
        <v>0.46016203703703706</v>
      </c>
      <c r="O60028">
        <v>3</v>
      </c>
      <c r="P60028">
        <v>1</v>
      </c>
      <c r="Q60028">
        <v>1</v>
      </c>
      <c r="R60028" t="s">
        <v>64092</v>
      </c>
    </row>
    <row r="60029" spans="1:18" x14ac:dyDescent="0.3">
      <c r="A60029" t="s">
        <v>64084</v>
      </c>
      <c r="B60029" t="s">
        <v>64093</v>
      </c>
      <c r="C60029" t="s">
        <v>64094</v>
      </c>
      <c r="D60029" t="s">
        <v>64095</v>
      </c>
      <c r="E60029" s="1">
        <v>45098</v>
      </c>
      <c r="F60029">
        <v>21</v>
      </c>
      <c r="G60029" t="s">
        <v>64230</v>
      </c>
      <c r="H60029" t="s">
        <v>64693</v>
      </c>
      <c r="I60029">
        <v>202306</v>
      </c>
      <c r="J60029" t="s">
        <v>64090</v>
      </c>
      <c r="K60029">
        <v>20</v>
      </c>
      <c r="L60029" t="s">
        <v>64201</v>
      </c>
      <c r="M60029" s="2">
        <v>0.77273148148148152</v>
      </c>
      <c r="N60029" s="2">
        <v>0.82616898148148143</v>
      </c>
      <c r="O60029">
        <v>3</v>
      </c>
      <c r="P60029">
        <v>1</v>
      </c>
      <c r="Q60029">
        <v>1</v>
      </c>
      <c r="R60029" t="s">
        <v>64092</v>
      </c>
    </row>
    <row r="60030" spans="1:18" x14ac:dyDescent="0.3">
      <c r="A60030" t="s">
        <v>64084</v>
      </c>
      <c r="B60030" t="s">
        <v>64093</v>
      </c>
      <c r="C60030" t="s">
        <v>64094</v>
      </c>
      <c r="D60030" t="s">
        <v>64095</v>
      </c>
      <c r="E60030" s="1">
        <v>45098</v>
      </c>
      <c r="F60030">
        <v>21</v>
      </c>
      <c r="G60030" t="s">
        <v>64230</v>
      </c>
      <c r="H60030" t="s">
        <v>64693</v>
      </c>
      <c r="I60030">
        <v>202306</v>
      </c>
      <c r="J60030" t="s">
        <v>64103</v>
      </c>
      <c r="K60030">
        <v>16</v>
      </c>
      <c r="L60030" t="s">
        <v>64122</v>
      </c>
      <c r="M60030" s="2">
        <v>0.36905092592592592</v>
      </c>
      <c r="N60030" s="2">
        <v>0.41357638888888887</v>
      </c>
      <c r="O60030">
        <v>3</v>
      </c>
      <c r="P60030">
        <v>1</v>
      </c>
      <c r="Q60030">
        <v>1</v>
      </c>
      <c r="R60030" t="s">
        <v>64092</v>
      </c>
    </row>
    <row r="60031" spans="1:18" x14ac:dyDescent="0.3">
      <c r="A60031" t="s">
        <v>64084</v>
      </c>
      <c r="B60031" t="s">
        <v>64085</v>
      </c>
      <c r="C60031" t="s">
        <v>64147</v>
      </c>
      <c r="D60031" t="s">
        <v>64148</v>
      </c>
      <c r="E60031" s="1">
        <v>45098</v>
      </c>
      <c r="F60031">
        <v>21</v>
      </c>
      <c r="G60031" t="s">
        <v>64230</v>
      </c>
      <c r="H60031" t="s">
        <v>64693</v>
      </c>
      <c r="I60031">
        <v>202306</v>
      </c>
      <c r="J60031" t="s">
        <v>64099</v>
      </c>
      <c r="K60031">
        <v>6</v>
      </c>
      <c r="L60031" t="s">
        <v>64120</v>
      </c>
      <c r="M60031" s="2">
        <v>0.50901620370370371</v>
      </c>
      <c r="N60031" s="2">
        <v>0.50901620370370371</v>
      </c>
      <c r="O60031">
        <v>1</v>
      </c>
      <c r="P60031">
        <v>1</v>
      </c>
      <c r="Q60031">
        <v>1</v>
      </c>
      <c r="R60031" t="s">
        <v>64092</v>
      </c>
    </row>
    <row r="60032" spans="1:18" x14ac:dyDescent="0.3">
      <c r="A60032" t="s">
        <v>64084</v>
      </c>
      <c r="B60032" t="s">
        <v>64093</v>
      </c>
      <c r="C60032" t="s">
        <v>64094</v>
      </c>
      <c r="D60032" t="s">
        <v>64150</v>
      </c>
      <c r="E60032" s="1">
        <v>45098</v>
      </c>
      <c r="F60032">
        <v>21</v>
      </c>
      <c r="G60032" t="s">
        <v>64230</v>
      </c>
      <c r="H60032" t="s">
        <v>64693</v>
      </c>
      <c r="I60032">
        <v>202306</v>
      </c>
      <c r="J60032" t="s">
        <v>64099</v>
      </c>
      <c r="K60032">
        <v>12</v>
      </c>
      <c r="L60032" t="s">
        <v>64216</v>
      </c>
      <c r="M60032" s="2">
        <v>0.56208333333333338</v>
      </c>
      <c r="N60032" s="2">
        <v>0.65785879629629629</v>
      </c>
      <c r="O60032">
        <v>2</v>
      </c>
      <c r="P60032">
        <v>1</v>
      </c>
      <c r="Q60032">
        <v>1</v>
      </c>
      <c r="R60032" t="s">
        <v>64092</v>
      </c>
    </row>
    <row r="60033" spans="1:18" x14ac:dyDescent="0.3">
      <c r="A60033" t="s">
        <v>64084</v>
      </c>
      <c r="B60033" t="s">
        <v>64085</v>
      </c>
      <c r="C60033" t="s">
        <v>64086</v>
      </c>
      <c r="D60033" t="s">
        <v>64157</v>
      </c>
      <c r="E60033" s="1">
        <v>45098</v>
      </c>
      <c r="F60033">
        <v>21</v>
      </c>
      <c r="G60033" t="s">
        <v>64230</v>
      </c>
      <c r="H60033" t="s">
        <v>64693</v>
      </c>
      <c r="I60033">
        <v>202306</v>
      </c>
      <c r="J60033" t="s">
        <v>64090</v>
      </c>
      <c r="K60033">
        <v>6</v>
      </c>
      <c r="L60033" t="s">
        <v>64195</v>
      </c>
      <c r="M60033" s="2">
        <v>0.71513888888888888</v>
      </c>
      <c r="N60033" s="2">
        <v>0.71513888888888888</v>
      </c>
      <c r="O60033">
        <v>1</v>
      </c>
      <c r="P60033">
        <v>1</v>
      </c>
      <c r="Q60033">
        <v>1</v>
      </c>
      <c r="R60033" t="s">
        <v>64092</v>
      </c>
    </row>
    <row r="60034" spans="1:18" x14ac:dyDescent="0.3">
      <c r="A60034" t="s">
        <v>64084</v>
      </c>
      <c r="B60034" t="s">
        <v>64258</v>
      </c>
      <c r="C60034" t="s">
        <v>64276</v>
      </c>
      <c r="D60034" t="s">
        <v>64277</v>
      </c>
      <c r="E60034" s="1">
        <v>45098</v>
      </c>
      <c r="F60034">
        <v>21</v>
      </c>
      <c r="G60034" t="s">
        <v>64230</v>
      </c>
      <c r="H60034" t="s">
        <v>64693</v>
      </c>
      <c r="I60034">
        <v>202306</v>
      </c>
      <c r="J60034" t="s">
        <v>64090</v>
      </c>
      <c r="K60034">
        <v>2</v>
      </c>
      <c r="L60034" t="s">
        <v>64274</v>
      </c>
      <c r="M60034" s="2">
        <v>0.80874999999999997</v>
      </c>
      <c r="N60034" s="2">
        <v>0.80874999999999997</v>
      </c>
      <c r="O60034">
        <v>1</v>
      </c>
      <c r="P60034">
        <v>1</v>
      </c>
      <c r="Q60034">
        <v>1</v>
      </c>
      <c r="R60034" t="s">
        <v>64092</v>
      </c>
    </row>
    <row r="60035" spans="1:18" x14ac:dyDescent="0.3">
      <c r="A60035" t="s">
        <v>64084</v>
      </c>
      <c r="B60035" t="s">
        <v>64093</v>
      </c>
      <c r="C60035" t="s">
        <v>64101</v>
      </c>
      <c r="D60035" t="s">
        <v>64102</v>
      </c>
      <c r="E60035" s="1">
        <v>45098</v>
      </c>
      <c r="F60035">
        <v>21</v>
      </c>
      <c r="G60035" t="s">
        <v>64230</v>
      </c>
      <c r="H60035" t="s">
        <v>64693</v>
      </c>
      <c r="I60035">
        <v>202306</v>
      </c>
      <c r="J60035" t="s">
        <v>64099</v>
      </c>
      <c r="K60035">
        <v>4</v>
      </c>
      <c r="L60035" t="s">
        <v>64139</v>
      </c>
      <c r="M60035" s="2">
        <v>0.56586805555555553</v>
      </c>
      <c r="N60035" s="2">
        <v>0.56586805555555553</v>
      </c>
      <c r="O60035">
        <v>1</v>
      </c>
      <c r="P60035">
        <v>1</v>
      </c>
      <c r="Q60035">
        <v>1</v>
      </c>
      <c r="R60035" t="s">
        <v>64092</v>
      </c>
    </row>
    <row r="60036" spans="1:18" x14ac:dyDescent="0.3">
      <c r="A60036" t="s">
        <v>64084</v>
      </c>
      <c r="B60036" t="s">
        <v>64105</v>
      </c>
      <c r="C60036" t="s">
        <v>64117</v>
      </c>
      <c r="D60036" t="s">
        <v>64190</v>
      </c>
      <c r="E60036" s="1">
        <v>45098</v>
      </c>
      <c r="F60036">
        <v>21</v>
      </c>
      <c r="G60036" t="s">
        <v>64230</v>
      </c>
      <c r="H60036" t="s">
        <v>64693</v>
      </c>
      <c r="I60036">
        <v>202306</v>
      </c>
      <c r="J60036" t="s">
        <v>64090</v>
      </c>
      <c r="K60036">
        <v>6</v>
      </c>
      <c r="L60036" t="s">
        <v>64108</v>
      </c>
      <c r="M60036" s="2">
        <v>0.71394675925925921</v>
      </c>
      <c r="N60036" s="2">
        <v>0.71784722222222219</v>
      </c>
      <c r="O60036">
        <v>2</v>
      </c>
      <c r="P60036">
        <v>1</v>
      </c>
      <c r="Q60036">
        <v>1</v>
      </c>
      <c r="R60036" t="s">
        <v>64092</v>
      </c>
    </row>
    <row r="60037" spans="1:18" x14ac:dyDescent="0.3">
      <c r="A60037" t="s">
        <v>64084</v>
      </c>
      <c r="B60037" t="s">
        <v>64262</v>
      </c>
      <c r="C60037" t="s">
        <v>64290</v>
      </c>
      <c r="D60037" t="s">
        <v>64291</v>
      </c>
      <c r="E60037" s="1">
        <v>45098</v>
      </c>
      <c r="F60037">
        <v>21</v>
      </c>
      <c r="G60037" t="s">
        <v>64230</v>
      </c>
      <c r="H60037" t="s">
        <v>64693</v>
      </c>
      <c r="I60037">
        <v>202306</v>
      </c>
      <c r="J60037" t="s">
        <v>64103</v>
      </c>
      <c r="K60037">
        <v>20</v>
      </c>
      <c r="L60037" t="s">
        <v>64292</v>
      </c>
      <c r="M60037" s="2">
        <v>0.3973726851851852</v>
      </c>
      <c r="N60037" s="2">
        <v>0.3973726851851852</v>
      </c>
      <c r="O60037">
        <v>1</v>
      </c>
      <c r="P60037">
        <v>1</v>
      </c>
      <c r="Q60037">
        <v>1</v>
      </c>
      <c r="R60037" t="s">
        <v>64092</v>
      </c>
    </row>
    <row r="60038" spans="1:18" x14ac:dyDescent="0.3">
      <c r="A60038" t="s">
        <v>64084</v>
      </c>
      <c r="B60038" t="s">
        <v>64262</v>
      </c>
      <c r="C60038" t="s">
        <v>64290</v>
      </c>
      <c r="D60038" t="s">
        <v>64291</v>
      </c>
      <c r="E60038" s="1">
        <v>45098</v>
      </c>
      <c r="F60038">
        <v>21</v>
      </c>
      <c r="G60038" t="s">
        <v>64230</v>
      </c>
      <c r="H60038" t="s">
        <v>64693</v>
      </c>
      <c r="I60038">
        <v>202306</v>
      </c>
      <c r="J60038" t="s">
        <v>64099</v>
      </c>
      <c r="K60038">
        <v>20</v>
      </c>
      <c r="L60038" t="s">
        <v>64292</v>
      </c>
      <c r="M60038" s="2">
        <v>0.59804398148148152</v>
      </c>
      <c r="N60038" s="2">
        <v>0.59804398148148152</v>
      </c>
      <c r="O60038">
        <v>1</v>
      </c>
      <c r="P60038">
        <v>1</v>
      </c>
      <c r="Q60038">
        <v>1</v>
      </c>
      <c r="R60038" t="s">
        <v>64092</v>
      </c>
    </row>
    <row r="60039" spans="1:18" x14ac:dyDescent="0.3">
      <c r="A60039" t="s">
        <v>64084</v>
      </c>
      <c r="B60039" t="s">
        <v>64093</v>
      </c>
      <c r="C60039" t="s">
        <v>64130</v>
      </c>
      <c r="D60039" t="s">
        <v>64154</v>
      </c>
      <c r="E60039" s="1">
        <v>45098</v>
      </c>
      <c r="F60039">
        <v>21</v>
      </c>
      <c r="G60039" t="s">
        <v>64230</v>
      </c>
      <c r="H60039" t="s">
        <v>64693</v>
      </c>
      <c r="I60039">
        <v>202306</v>
      </c>
      <c r="J60039" t="s">
        <v>64103</v>
      </c>
      <c r="K60039">
        <v>16</v>
      </c>
      <c r="L60039" t="s">
        <v>64100</v>
      </c>
      <c r="M60039" s="2">
        <v>0.36378472222222225</v>
      </c>
      <c r="N60039" s="2">
        <v>0.44795138888888891</v>
      </c>
      <c r="O60039">
        <v>4</v>
      </c>
      <c r="P60039">
        <v>1</v>
      </c>
      <c r="Q60039">
        <v>1</v>
      </c>
      <c r="R60039" t="s">
        <v>64092</v>
      </c>
    </row>
    <row r="60040" spans="1:18" x14ac:dyDescent="0.3">
      <c r="A60040" t="s">
        <v>64084</v>
      </c>
      <c r="B60040" t="s">
        <v>64093</v>
      </c>
      <c r="C60040" t="s">
        <v>64094</v>
      </c>
      <c r="D60040" t="s">
        <v>64095</v>
      </c>
      <c r="E60040" s="1">
        <v>45098</v>
      </c>
      <c r="F60040">
        <v>21</v>
      </c>
      <c r="G60040" t="s">
        <v>64230</v>
      </c>
      <c r="H60040" t="s">
        <v>64693</v>
      </c>
      <c r="I60040">
        <v>202306</v>
      </c>
      <c r="J60040" t="s">
        <v>64099</v>
      </c>
      <c r="K60040">
        <v>4</v>
      </c>
      <c r="L60040" t="s">
        <v>64139</v>
      </c>
      <c r="M60040" s="2">
        <v>0.58207175925925925</v>
      </c>
      <c r="N60040" s="2">
        <v>0.58207175925925925</v>
      </c>
      <c r="O60040">
        <v>1</v>
      </c>
      <c r="P60040">
        <v>1</v>
      </c>
      <c r="Q60040">
        <v>1</v>
      </c>
      <c r="R60040" t="s">
        <v>64092</v>
      </c>
    </row>
    <row r="60041" spans="1:18" x14ac:dyDescent="0.3">
      <c r="A60041" t="s">
        <v>64084</v>
      </c>
      <c r="B60041" t="s">
        <v>64093</v>
      </c>
      <c r="C60041" t="s">
        <v>64125</v>
      </c>
      <c r="D60041" t="s">
        <v>64175</v>
      </c>
      <c r="E60041" s="1">
        <v>45098</v>
      </c>
      <c r="F60041">
        <v>21</v>
      </c>
      <c r="G60041" t="s">
        <v>64230</v>
      </c>
      <c r="H60041" t="s">
        <v>64693</v>
      </c>
      <c r="I60041">
        <v>202306</v>
      </c>
      <c r="J60041" t="s">
        <v>64103</v>
      </c>
      <c r="K60041">
        <v>24</v>
      </c>
      <c r="L60041" t="s">
        <v>64129</v>
      </c>
      <c r="M60041" s="2">
        <v>0.37868055555555558</v>
      </c>
      <c r="N60041" s="2">
        <v>0.45768518518518519</v>
      </c>
      <c r="O60041">
        <v>4</v>
      </c>
      <c r="P60041">
        <v>1</v>
      </c>
      <c r="Q60041">
        <v>1</v>
      </c>
      <c r="R60041" t="s">
        <v>64092</v>
      </c>
    </row>
    <row r="60042" spans="1:18" x14ac:dyDescent="0.3">
      <c r="A60042" t="s">
        <v>64084</v>
      </c>
      <c r="B60042" t="s">
        <v>64262</v>
      </c>
      <c r="C60042" t="s">
        <v>64293</v>
      </c>
      <c r="D60042" t="s">
        <v>64320</v>
      </c>
      <c r="E60042" s="1">
        <v>45098</v>
      </c>
      <c r="F60042">
        <v>21</v>
      </c>
      <c r="G60042" t="s">
        <v>64230</v>
      </c>
      <c r="H60042" t="s">
        <v>64693</v>
      </c>
      <c r="I60042">
        <v>202306</v>
      </c>
      <c r="J60042" t="s">
        <v>64103</v>
      </c>
      <c r="K60042">
        <v>15</v>
      </c>
      <c r="L60042" t="s">
        <v>64321</v>
      </c>
      <c r="M60042" s="2">
        <v>0.34439814814814818</v>
      </c>
      <c r="N60042" s="2">
        <v>0.34439814814814818</v>
      </c>
      <c r="O60042">
        <v>1</v>
      </c>
      <c r="P60042">
        <v>1</v>
      </c>
      <c r="Q60042">
        <v>1</v>
      </c>
      <c r="R60042" t="s">
        <v>64092</v>
      </c>
    </row>
    <row r="60043" spans="1:18" x14ac:dyDescent="0.3">
      <c r="A60043" t="s">
        <v>64084</v>
      </c>
      <c r="B60043" t="s">
        <v>64113</v>
      </c>
      <c r="C60043" t="s">
        <v>64114</v>
      </c>
      <c r="D60043" t="s">
        <v>64160</v>
      </c>
      <c r="E60043" s="1">
        <v>45098</v>
      </c>
      <c r="F60043">
        <v>21</v>
      </c>
      <c r="G60043" t="s">
        <v>64230</v>
      </c>
      <c r="H60043" t="s">
        <v>64693</v>
      </c>
      <c r="I60043">
        <v>202306</v>
      </c>
      <c r="J60043" t="s">
        <v>64103</v>
      </c>
      <c r="K60043">
        <v>25</v>
      </c>
      <c r="L60043" t="s">
        <v>64096</v>
      </c>
      <c r="M60043" s="2">
        <v>0.34530092592592593</v>
      </c>
      <c r="N60043" s="2">
        <v>0.43278935185185186</v>
      </c>
      <c r="O60043">
        <v>4</v>
      </c>
      <c r="P60043">
        <v>1</v>
      </c>
      <c r="Q60043">
        <v>1</v>
      </c>
      <c r="R60043" t="s">
        <v>64092</v>
      </c>
    </row>
    <row r="60044" spans="1:18" x14ac:dyDescent="0.3">
      <c r="A60044" t="s">
        <v>64084</v>
      </c>
      <c r="B60044" t="s">
        <v>64085</v>
      </c>
      <c r="C60044" t="s">
        <v>64109</v>
      </c>
      <c r="D60044" t="s">
        <v>64121</v>
      </c>
      <c r="E60044" s="1">
        <v>45098</v>
      </c>
      <c r="F60044">
        <v>21</v>
      </c>
      <c r="G60044" t="s">
        <v>64230</v>
      </c>
      <c r="H60044" t="s">
        <v>64693</v>
      </c>
      <c r="I60044">
        <v>202306</v>
      </c>
      <c r="J60044" t="s">
        <v>64090</v>
      </c>
      <c r="K60044">
        <v>3</v>
      </c>
      <c r="L60044" t="s">
        <v>64128</v>
      </c>
      <c r="M60044" s="2">
        <v>0.75681712962962966</v>
      </c>
      <c r="N60044" s="2">
        <v>0.75681712962962966</v>
      </c>
      <c r="O60044">
        <v>1</v>
      </c>
      <c r="P60044">
        <v>1</v>
      </c>
      <c r="Q60044">
        <v>1</v>
      </c>
      <c r="R60044" t="s">
        <v>64092</v>
      </c>
    </row>
    <row r="60045" spans="1:18" x14ac:dyDescent="0.3">
      <c r="A60045" t="s">
        <v>64084</v>
      </c>
      <c r="B60045" t="s">
        <v>64254</v>
      </c>
      <c r="C60045" t="s">
        <v>64314</v>
      </c>
      <c r="D60045" t="s">
        <v>64315</v>
      </c>
      <c r="E60045" s="1">
        <v>45098</v>
      </c>
      <c r="F60045">
        <v>21</v>
      </c>
      <c r="G60045" t="s">
        <v>64230</v>
      </c>
      <c r="H60045" t="s">
        <v>64693</v>
      </c>
      <c r="I60045">
        <v>202306</v>
      </c>
      <c r="J60045" t="s">
        <v>64099</v>
      </c>
      <c r="K60045">
        <v>8</v>
      </c>
      <c r="L60045" t="s">
        <v>64245</v>
      </c>
      <c r="M60045" s="2">
        <v>0.65296296296296297</v>
      </c>
      <c r="N60045" s="2">
        <v>0.65296296296296297</v>
      </c>
      <c r="O60045">
        <v>1</v>
      </c>
      <c r="P60045">
        <v>1</v>
      </c>
      <c r="Q60045">
        <v>1</v>
      </c>
      <c r="R60045" t="s">
        <v>64092</v>
      </c>
    </row>
    <row r="60046" spans="1:18" x14ac:dyDescent="0.3">
      <c r="A60046" t="s">
        <v>64084</v>
      </c>
      <c r="B60046" t="s">
        <v>64093</v>
      </c>
      <c r="C60046" t="s">
        <v>64097</v>
      </c>
      <c r="D60046" t="s">
        <v>64123</v>
      </c>
      <c r="E60046" s="1">
        <v>45098</v>
      </c>
      <c r="F60046">
        <v>21</v>
      </c>
      <c r="G60046" t="s">
        <v>64230</v>
      </c>
      <c r="H60046" t="s">
        <v>64693</v>
      </c>
      <c r="I60046">
        <v>202306</v>
      </c>
      <c r="J60046" t="s">
        <v>64099</v>
      </c>
      <c r="K60046">
        <v>3</v>
      </c>
      <c r="L60046" t="s">
        <v>64128</v>
      </c>
      <c r="M60046" s="2">
        <v>0.52341435185185181</v>
      </c>
      <c r="N60046" s="2">
        <v>0.52341435185185181</v>
      </c>
      <c r="O60046">
        <v>1</v>
      </c>
      <c r="P60046">
        <v>1</v>
      </c>
      <c r="Q60046">
        <v>1</v>
      </c>
      <c r="R60046" t="s">
        <v>64092</v>
      </c>
    </row>
    <row r="60047" spans="1:18" x14ac:dyDescent="0.3">
      <c r="A60047" t="s">
        <v>64084</v>
      </c>
      <c r="B60047" t="s">
        <v>64105</v>
      </c>
      <c r="C60047" t="s">
        <v>64117</v>
      </c>
      <c r="D60047" t="s">
        <v>64142</v>
      </c>
      <c r="E60047" s="1">
        <v>45098</v>
      </c>
      <c r="F60047">
        <v>21</v>
      </c>
      <c r="G60047" t="s">
        <v>64230</v>
      </c>
      <c r="H60047" t="s">
        <v>64693</v>
      </c>
      <c r="I60047">
        <v>202306</v>
      </c>
      <c r="J60047" t="s">
        <v>64103</v>
      </c>
      <c r="K60047">
        <v>4</v>
      </c>
      <c r="L60047" t="s">
        <v>64139</v>
      </c>
      <c r="M60047" s="2">
        <v>0.3929050925925926</v>
      </c>
      <c r="N60047" s="2">
        <v>0.3929050925925926</v>
      </c>
      <c r="O60047">
        <v>1</v>
      </c>
      <c r="P60047">
        <v>1</v>
      </c>
      <c r="Q60047">
        <v>1</v>
      </c>
      <c r="R60047" t="s">
        <v>64092</v>
      </c>
    </row>
    <row r="60048" spans="1:18" x14ac:dyDescent="0.3">
      <c r="A60048" t="s">
        <v>64084</v>
      </c>
      <c r="B60048" t="s">
        <v>64113</v>
      </c>
      <c r="C60048" t="s">
        <v>64114</v>
      </c>
      <c r="D60048" t="s">
        <v>64164</v>
      </c>
      <c r="E60048" s="1">
        <v>45098</v>
      </c>
      <c r="F60048">
        <v>21</v>
      </c>
      <c r="G60048" t="s">
        <v>64230</v>
      </c>
      <c r="H60048" t="s">
        <v>64693</v>
      </c>
      <c r="I60048">
        <v>202306</v>
      </c>
      <c r="J60048" t="s">
        <v>64099</v>
      </c>
      <c r="K60048">
        <v>15</v>
      </c>
      <c r="L60048" t="s">
        <v>64179</v>
      </c>
      <c r="M60048" s="2">
        <v>0.57732638888888888</v>
      </c>
      <c r="N60048" s="2">
        <v>0.66665509259259259</v>
      </c>
      <c r="O60048">
        <v>2</v>
      </c>
      <c r="P60048">
        <v>1</v>
      </c>
      <c r="Q60048">
        <v>1</v>
      </c>
      <c r="R60048" t="s">
        <v>64092</v>
      </c>
    </row>
    <row r="60049" spans="1:18" x14ac:dyDescent="0.3">
      <c r="A60049" t="s">
        <v>64084</v>
      </c>
      <c r="B60049" t="s">
        <v>64258</v>
      </c>
      <c r="C60049" t="s">
        <v>64259</v>
      </c>
      <c r="D60049" t="s">
        <v>64260</v>
      </c>
      <c r="E60049" s="1">
        <v>45098</v>
      </c>
      <c r="F60049">
        <v>21</v>
      </c>
      <c r="G60049" t="s">
        <v>64230</v>
      </c>
      <c r="H60049" t="s">
        <v>64693</v>
      </c>
      <c r="I60049">
        <v>202306</v>
      </c>
      <c r="J60049" t="s">
        <v>64090</v>
      </c>
      <c r="K60049">
        <v>2</v>
      </c>
      <c r="L60049" t="s">
        <v>64274</v>
      </c>
      <c r="M60049" s="2">
        <v>0.77273148148148152</v>
      </c>
      <c r="N60049" s="2">
        <v>0.77273148148148152</v>
      </c>
      <c r="O60049">
        <v>1</v>
      </c>
      <c r="P60049">
        <v>1</v>
      </c>
      <c r="Q60049">
        <v>1</v>
      </c>
      <c r="R60049" t="s">
        <v>64092</v>
      </c>
    </row>
    <row r="60050" spans="1:18" x14ac:dyDescent="0.3">
      <c r="A60050" t="s">
        <v>64084</v>
      </c>
      <c r="B60050" t="s">
        <v>64085</v>
      </c>
      <c r="C60050" t="s">
        <v>64086</v>
      </c>
      <c r="D60050" t="s">
        <v>64087</v>
      </c>
      <c r="E60050" s="1">
        <v>45098</v>
      </c>
      <c r="F60050">
        <v>21</v>
      </c>
      <c r="G60050" t="s">
        <v>64230</v>
      </c>
      <c r="H60050" t="s">
        <v>64693</v>
      </c>
      <c r="I60050">
        <v>202306</v>
      </c>
      <c r="J60050" t="s">
        <v>64099</v>
      </c>
      <c r="K60050">
        <v>3</v>
      </c>
      <c r="L60050" t="s">
        <v>64091</v>
      </c>
      <c r="M60050" s="2">
        <v>0.58199074074074075</v>
      </c>
      <c r="N60050" s="2">
        <v>0.58199074074074075</v>
      </c>
      <c r="O60050">
        <v>1</v>
      </c>
      <c r="P60050">
        <v>1</v>
      </c>
      <c r="Q60050">
        <v>1</v>
      </c>
      <c r="R60050" t="s">
        <v>64092</v>
      </c>
    </row>
    <row r="60051" spans="1:18" x14ac:dyDescent="0.3">
      <c r="A60051" t="s">
        <v>64084</v>
      </c>
      <c r="B60051" t="s">
        <v>64085</v>
      </c>
      <c r="C60051" t="s">
        <v>64147</v>
      </c>
      <c r="D60051" t="s">
        <v>64170</v>
      </c>
      <c r="E60051" s="1">
        <v>45098</v>
      </c>
      <c r="F60051">
        <v>21</v>
      </c>
      <c r="G60051" t="s">
        <v>64230</v>
      </c>
      <c r="H60051" t="s">
        <v>64693</v>
      </c>
      <c r="I60051">
        <v>202306</v>
      </c>
      <c r="J60051" t="s">
        <v>64099</v>
      </c>
      <c r="K60051">
        <v>6</v>
      </c>
      <c r="L60051" t="s">
        <v>64122</v>
      </c>
      <c r="M60051" s="2">
        <v>0.5703125</v>
      </c>
      <c r="N60051" s="2">
        <v>0.5703125</v>
      </c>
      <c r="O60051">
        <v>1</v>
      </c>
      <c r="P60051">
        <v>1</v>
      </c>
      <c r="Q60051">
        <v>1</v>
      </c>
      <c r="R60051" t="s">
        <v>64092</v>
      </c>
    </row>
    <row r="60052" spans="1:18" x14ac:dyDescent="0.3">
      <c r="A60052" t="s">
        <v>64084</v>
      </c>
      <c r="B60052" t="s">
        <v>64085</v>
      </c>
      <c r="C60052" t="s">
        <v>64147</v>
      </c>
      <c r="D60052" t="s">
        <v>64155</v>
      </c>
      <c r="E60052" s="1">
        <v>45098</v>
      </c>
      <c r="F60052">
        <v>21</v>
      </c>
      <c r="G60052" t="s">
        <v>64230</v>
      </c>
      <c r="H60052" t="s">
        <v>64693</v>
      </c>
      <c r="I60052">
        <v>202306</v>
      </c>
      <c r="J60052" t="s">
        <v>64099</v>
      </c>
      <c r="K60052">
        <v>6</v>
      </c>
      <c r="L60052" t="s">
        <v>64120</v>
      </c>
      <c r="M60052" s="2">
        <v>0.6871990740740741</v>
      </c>
      <c r="N60052" s="2">
        <v>0.6871990740740741</v>
      </c>
      <c r="O60052">
        <v>1</v>
      </c>
      <c r="P60052">
        <v>1</v>
      </c>
      <c r="Q60052">
        <v>1</v>
      </c>
      <c r="R60052" t="s">
        <v>64092</v>
      </c>
    </row>
    <row r="60053" spans="1:18" x14ac:dyDescent="0.3">
      <c r="A60053" t="s">
        <v>64084</v>
      </c>
      <c r="B60053" t="s">
        <v>64085</v>
      </c>
      <c r="C60053" t="s">
        <v>64144</v>
      </c>
      <c r="D60053" t="s">
        <v>64145</v>
      </c>
      <c r="E60053" s="1">
        <v>45098</v>
      </c>
      <c r="F60053">
        <v>21</v>
      </c>
      <c r="G60053" t="s">
        <v>64230</v>
      </c>
      <c r="H60053" t="s">
        <v>64693</v>
      </c>
      <c r="I60053">
        <v>202306</v>
      </c>
      <c r="J60053" t="s">
        <v>64103</v>
      </c>
      <c r="K60053">
        <v>21</v>
      </c>
      <c r="L60053" t="s">
        <v>64100</v>
      </c>
      <c r="M60053" s="2">
        <v>0.34429398148148149</v>
      </c>
      <c r="N60053" s="2">
        <v>0.44231481481481483</v>
      </c>
      <c r="O60053">
        <v>5</v>
      </c>
      <c r="P60053">
        <v>1</v>
      </c>
      <c r="Q60053">
        <v>1</v>
      </c>
      <c r="R60053" t="s">
        <v>64092</v>
      </c>
    </row>
    <row r="60054" spans="1:18" x14ac:dyDescent="0.3">
      <c r="A60054" t="s">
        <v>64084</v>
      </c>
      <c r="B60054" t="s">
        <v>64085</v>
      </c>
      <c r="C60054" t="s">
        <v>64086</v>
      </c>
      <c r="D60054" t="s">
        <v>64157</v>
      </c>
      <c r="E60054" s="1">
        <v>45098</v>
      </c>
      <c r="F60054">
        <v>21</v>
      </c>
      <c r="G60054" t="s">
        <v>64230</v>
      </c>
      <c r="H60054" t="s">
        <v>64693</v>
      </c>
      <c r="I60054">
        <v>202306</v>
      </c>
      <c r="J60054" t="s">
        <v>64103</v>
      </c>
      <c r="K60054">
        <v>21</v>
      </c>
      <c r="L60054" t="s">
        <v>64384</v>
      </c>
      <c r="M60054" s="2">
        <v>0.3367013888888889</v>
      </c>
      <c r="N60054" s="2">
        <v>0.45553240740740741</v>
      </c>
      <c r="O60054">
        <v>5</v>
      </c>
      <c r="P60054">
        <v>1</v>
      </c>
      <c r="Q60054">
        <v>1</v>
      </c>
      <c r="R60054" t="s">
        <v>64092</v>
      </c>
    </row>
    <row r="60055" spans="1:18" x14ac:dyDescent="0.3">
      <c r="A60055" t="s">
        <v>64084</v>
      </c>
      <c r="B60055" t="s">
        <v>64258</v>
      </c>
      <c r="C60055" t="s">
        <v>64259</v>
      </c>
      <c r="D60055" t="s">
        <v>64268</v>
      </c>
      <c r="E60055" s="1">
        <v>45098</v>
      </c>
      <c r="F60055">
        <v>21</v>
      </c>
      <c r="G60055" t="s">
        <v>64230</v>
      </c>
      <c r="H60055" t="s">
        <v>64693</v>
      </c>
      <c r="I60055">
        <v>202306</v>
      </c>
      <c r="J60055" t="s">
        <v>64103</v>
      </c>
      <c r="K60055">
        <v>7</v>
      </c>
      <c r="L60055" t="s">
        <v>64347</v>
      </c>
      <c r="M60055" s="2">
        <v>0.40311342592592592</v>
      </c>
      <c r="N60055" s="2">
        <v>0.46131944444444445</v>
      </c>
      <c r="O60055">
        <v>4</v>
      </c>
      <c r="P60055">
        <v>1</v>
      </c>
      <c r="Q60055">
        <v>1</v>
      </c>
      <c r="R60055" t="s">
        <v>64092</v>
      </c>
    </row>
    <row r="60056" spans="1:18" x14ac:dyDescent="0.3">
      <c r="A60056" t="s">
        <v>64084</v>
      </c>
      <c r="B60056" t="s">
        <v>64093</v>
      </c>
      <c r="C60056" t="s">
        <v>64130</v>
      </c>
      <c r="D60056" t="s">
        <v>64134</v>
      </c>
      <c r="E60056" s="1">
        <v>45098</v>
      </c>
      <c r="F60056">
        <v>21</v>
      </c>
      <c r="G60056" t="s">
        <v>64230</v>
      </c>
      <c r="H60056" t="s">
        <v>64693</v>
      </c>
      <c r="I60056">
        <v>202306</v>
      </c>
      <c r="J60056" t="s">
        <v>64103</v>
      </c>
      <c r="K60056">
        <v>16</v>
      </c>
      <c r="L60056" t="s">
        <v>64327</v>
      </c>
      <c r="M60056" s="2">
        <v>0.34337962962962965</v>
      </c>
      <c r="N60056" s="2">
        <v>0.42773148148148149</v>
      </c>
      <c r="O60056">
        <v>5</v>
      </c>
      <c r="P60056">
        <v>1</v>
      </c>
      <c r="Q60056">
        <v>1</v>
      </c>
      <c r="R60056" t="s">
        <v>64092</v>
      </c>
    </row>
    <row r="60057" spans="1:18" x14ac:dyDescent="0.3">
      <c r="A60057" t="s">
        <v>64084</v>
      </c>
      <c r="B60057" t="s">
        <v>64307</v>
      </c>
      <c r="C60057" t="s">
        <v>64334</v>
      </c>
      <c r="D60057" t="s">
        <v>64335</v>
      </c>
      <c r="E60057" s="1">
        <v>45098</v>
      </c>
      <c r="F60057">
        <v>21</v>
      </c>
      <c r="G60057" t="s">
        <v>64230</v>
      </c>
      <c r="H60057" t="s">
        <v>64693</v>
      </c>
      <c r="I60057">
        <v>202306</v>
      </c>
      <c r="J60057" t="s">
        <v>64103</v>
      </c>
      <c r="K60057">
        <v>107</v>
      </c>
      <c r="L60057" t="s">
        <v>64488</v>
      </c>
      <c r="M60057" s="2">
        <v>0.35048611111111111</v>
      </c>
      <c r="N60057" s="2">
        <v>0.44795138888888891</v>
      </c>
      <c r="O60057">
        <v>4</v>
      </c>
      <c r="P60057">
        <v>1</v>
      </c>
      <c r="Q60057">
        <v>1</v>
      </c>
      <c r="R60057" t="s">
        <v>64092</v>
      </c>
    </row>
    <row r="60058" spans="1:18" x14ac:dyDescent="0.3">
      <c r="A60058" t="s">
        <v>64084</v>
      </c>
      <c r="B60058" t="s">
        <v>64105</v>
      </c>
      <c r="C60058" t="s">
        <v>64117</v>
      </c>
      <c r="D60058" t="s">
        <v>64142</v>
      </c>
      <c r="E60058" s="1">
        <v>45098</v>
      </c>
      <c r="F60058">
        <v>21</v>
      </c>
      <c r="G60058" t="s">
        <v>64230</v>
      </c>
      <c r="H60058" t="s">
        <v>64693</v>
      </c>
      <c r="I60058">
        <v>202306</v>
      </c>
      <c r="J60058" t="s">
        <v>64090</v>
      </c>
      <c r="K60058">
        <v>4</v>
      </c>
      <c r="L60058" t="s">
        <v>64139</v>
      </c>
      <c r="M60058" s="2">
        <v>0.78436342592592589</v>
      </c>
      <c r="N60058" s="2">
        <v>0.78436342592592589</v>
      </c>
      <c r="O60058">
        <v>1</v>
      </c>
      <c r="P60058">
        <v>1</v>
      </c>
      <c r="Q60058">
        <v>1</v>
      </c>
      <c r="R60058" t="s">
        <v>64092</v>
      </c>
    </row>
    <row r="60059" spans="1:18" x14ac:dyDescent="0.3">
      <c r="A60059" t="s">
        <v>64084</v>
      </c>
      <c r="B60059" t="s">
        <v>64113</v>
      </c>
      <c r="C60059" t="s">
        <v>64114</v>
      </c>
      <c r="D60059" t="s">
        <v>64137</v>
      </c>
      <c r="E60059" s="1">
        <v>45098</v>
      </c>
      <c r="F60059">
        <v>21</v>
      </c>
      <c r="G60059" t="s">
        <v>64230</v>
      </c>
      <c r="H60059" t="s">
        <v>64693</v>
      </c>
      <c r="I60059">
        <v>202306</v>
      </c>
      <c r="J60059" t="s">
        <v>64099</v>
      </c>
      <c r="K60059">
        <v>4</v>
      </c>
      <c r="L60059" t="s">
        <v>64139</v>
      </c>
      <c r="M60059" s="2">
        <v>0.55512731481481481</v>
      </c>
      <c r="N60059" s="2">
        <v>0.55512731481481481</v>
      </c>
      <c r="O60059">
        <v>1</v>
      </c>
      <c r="P60059">
        <v>1</v>
      </c>
      <c r="Q60059">
        <v>1</v>
      </c>
      <c r="R60059" t="s">
        <v>64092</v>
      </c>
    </row>
    <row r="60060" spans="1:18" x14ac:dyDescent="0.3">
      <c r="A60060" t="s">
        <v>64084</v>
      </c>
      <c r="B60060" t="s">
        <v>64085</v>
      </c>
      <c r="C60060" t="s">
        <v>64109</v>
      </c>
      <c r="D60060" t="s">
        <v>64110</v>
      </c>
      <c r="E60060" s="1">
        <v>45098</v>
      </c>
      <c r="F60060">
        <v>21</v>
      </c>
      <c r="G60060" t="s">
        <v>64230</v>
      </c>
      <c r="H60060" t="s">
        <v>64693</v>
      </c>
      <c r="I60060">
        <v>202306</v>
      </c>
      <c r="J60060" t="s">
        <v>64099</v>
      </c>
      <c r="K60060">
        <v>3</v>
      </c>
      <c r="L60060" t="s">
        <v>64091</v>
      </c>
      <c r="M60060" s="2">
        <v>0.58740740740740738</v>
      </c>
      <c r="N60060" s="2">
        <v>0.58740740740740738</v>
      </c>
      <c r="O60060">
        <v>1</v>
      </c>
      <c r="P60060">
        <v>1</v>
      </c>
      <c r="Q60060">
        <v>1</v>
      </c>
      <c r="R60060" t="s">
        <v>64092</v>
      </c>
    </row>
    <row r="60061" spans="1:18" x14ac:dyDescent="0.3">
      <c r="A60061" t="s">
        <v>64084</v>
      </c>
      <c r="B60061" t="s">
        <v>64113</v>
      </c>
      <c r="C60061" t="s">
        <v>64114</v>
      </c>
      <c r="D60061" t="s">
        <v>64115</v>
      </c>
      <c r="E60061" s="1">
        <v>45098</v>
      </c>
      <c r="F60061">
        <v>21</v>
      </c>
      <c r="G60061" t="s">
        <v>64230</v>
      </c>
      <c r="H60061" t="s">
        <v>64693</v>
      </c>
      <c r="I60061">
        <v>202306</v>
      </c>
      <c r="J60061" t="s">
        <v>64099</v>
      </c>
      <c r="K60061">
        <v>8</v>
      </c>
      <c r="L60061" t="s">
        <v>64100</v>
      </c>
      <c r="M60061" s="2">
        <v>0.65152777777777782</v>
      </c>
      <c r="N60061" s="2">
        <v>0.65810185185185188</v>
      </c>
      <c r="O60061">
        <v>2</v>
      </c>
      <c r="P60061">
        <v>1</v>
      </c>
      <c r="Q60061">
        <v>1</v>
      </c>
      <c r="R60061" t="s">
        <v>64092</v>
      </c>
    </row>
    <row r="60062" spans="1:18" x14ac:dyDescent="0.3">
      <c r="A60062" t="s">
        <v>64084</v>
      </c>
      <c r="B60062" t="s">
        <v>64113</v>
      </c>
      <c r="C60062" t="s">
        <v>64114</v>
      </c>
      <c r="D60062" t="s">
        <v>64160</v>
      </c>
      <c r="E60062" s="1">
        <v>45098</v>
      </c>
      <c r="F60062">
        <v>21</v>
      </c>
      <c r="G60062" t="s">
        <v>64230</v>
      </c>
      <c r="H60062" t="s">
        <v>64693</v>
      </c>
      <c r="I60062">
        <v>202306</v>
      </c>
      <c r="J60062" t="s">
        <v>64099</v>
      </c>
      <c r="K60062">
        <v>30</v>
      </c>
      <c r="L60062" t="s">
        <v>64189</v>
      </c>
      <c r="M60062" s="2">
        <v>0.54841435185185183</v>
      </c>
      <c r="N60062" s="2">
        <v>0.70769675925925923</v>
      </c>
      <c r="O60062">
        <v>4</v>
      </c>
      <c r="P60062">
        <v>1</v>
      </c>
      <c r="Q60062">
        <v>1</v>
      </c>
      <c r="R60062" t="s">
        <v>64092</v>
      </c>
    </row>
    <row r="60063" spans="1:18" x14ac:dyDescent="0.3">
      <c r="A60063" t="s">
        <v>64084</v>
      </c>
      <c r="B60063" t="s">
        <v>64085</v>
      </c>
      <c r="C60063" t="s">
        <v>64144</v>
      </c>
      <c r="D60063" t="s">
        <v>64159</v>
      </c>
      <c r="E60063" s="1">
        <v>45098</v>
      </c>
      <c r="F60063">
        <v>21</v>
      </c>
      <c r="G60063" t="s">
        <v>64230</v>
      </c>
      <c r="H60063" t="s">
        <v>64693</v>
      </c>
      <c r="I60063">
        <v>202306</v>
      </c>
      <c r="J60063" t="s">
        <v>64103</v>
      </c>
      <c r="K60063">
        <v>15</v>
      </c>
      <c r="L60063" t="s">
        <v>64139</v>
      </c>
      <c r="M60063" s="2">
        <v>0.3903240740740741</v>
      </c>
      <c r="N60063" s="2">
        <v>0.47681712962962963</v>
      </c>
      <c r="O60063">
        <v>4</v>
      </c>
      <c r="P60063">
        <v>1</v>
      </c>
      <c r="Q60063">
        <v>1</v>
      </c>
      <c r="R60063" t="s">
        <v>64092</v>
      </c>
    </row>
    <row r="60064" spans="1:18" x14ac:dyDescent="0.3">
      <c r="A60064" t="s">
        <v>64084</v>
      </c>
      <c r="B60064" t="s">
        <v>64093</v>
      </c>
      <c r="C60064" t="s">
        <v>64130</v>
      </c>
      <c r="D60064" t="s">
        <v>64143</v>
      </c>
      <c r="E60064" s="1">
        <v>45098</v>
      </c>
      <c r="F60064">
        <v>21</v>
      </c>
      <c r="G60064" t="s">
        <v>64230</v>
      </c>
      <c r="H60064" t="s">
        <v>64693</v>
      </c>
      <c r="I60064">
        <v>202306</v>
      </c>
      <c r="J60064" t="s">
        <v>64090</v>
      </c>
      <c r="K60064">
        <v>6</v>
      </c>
      <c r="L60064" t="s">
        <v>64120</v>
      </c>
      <c r="M60064" s="2">
        <v>0.78436342592592589</v>
      </c>
      <c r="N60064" s="2">
        <v>0.78436342592592589</v>
      </c>
      <c r="O60064">
        <v>1</v>
      </c>
      <c r="P60064">
        <v>1</v>
      </c>
      <c r="Q60064">
        <v>1</v>
      </c>
      <c r="R60064" t="s">
        <v>64092</v>
      </c>
    </row>
    <row r="60065" spans="1:18" x14ac:dyDescent="0.3">
      <c r="A60065" t="s">
        <v>64084</v>
      </c>
      <c r="B60065" t="s">
        <v>64307</v>
      </c>
      <c r="C60065" t="s">
        <v>64308</v>
      </c>
      <c r="D60065" t="s">
        <v>64345</v>
      </c>
      <c r="E60065" s="1">
        <v>45098</v>
      </c>
      <c r="F60065">
        <v>21</v>
      </c>
      <c r="G60065" t="s">
        <v>64230</v>
      </c>
      <c r="H60065" t="s">
        <v>64693</v>
      </c>
      <c r="I60065">
        <v>202306</v>
      </c>
      <c r="J60065" t="s">
        <v>64103</v>
      </c>
      <c r="K60065">
        <v>47</v>
      </c>
      <c r="L60065" t="s">
        <v>64727</v>
      </c>
      <c r="M60065" s="2">
        <v>0.35302083333333334</v>
      </c>
      <c r="N60065" s="2">
        <v>0.4150578703703704</v>
      </c>
      <c r="O60065">
        <v>3</v>
      </c>
      <c r="P60065">
        <v>1</v>
      </c>
      <c r="Q60065">
        <v>1</v>
      </c>
      <c r="R60065" t="s">
        <v>64092</v>
      </c>
    </row>
    <row r="60066" spans="1:18" x14ac:dyDescent="0.3">
      <c r="A60066" t="s">
        <v>64084</v>
      </c>
      <c r="B60066" t="s">
        <v>64093</v>
      </c>
      <c r="C60066" t="s">
        <v>64130</v>
      </c>
      <c r="D60066" t="s">
        <v>64178</v>
      </c>
      <c r="E60066" s="1">
        <v>45098</v>
      </c>
      <c r="F60066">
        <v>21</v>
      </c>
      <c r="G60066" t="s">
        <v>64230</v>
      </c>
      <c r="H60066" t="s">
        <v>64693</v>
      </c>
      <c r="I60066">
        <v>202306</v>
      </c>
      <c r="J60066" t="s">
        <v>64103</v>
      </c>
      <c r="K60066">
        <v>6</v>
      </c>
      <c r="L60066" t="s">
        <v>64151</v>
      </c>
      <c r="M60066" s="2">
        <v>0.34439814814814818</v>
      </c>
      <c r="N60066" s="2">
        <v>0.4011689814814815</v>
      </c>
      <c r="O60066">
        <v>2</v>
      </c>
      <c r="P60066">
        <v>1</v>
      </c>
      <c r="Q60066">
        <v>1</v>
      </c>
      <c r="R60066" t="s">
        <v>64092</v>
      </c>
    </row>
    <row r="60067" spans="1:18" x14ac:dyDescent="0.3">
      <c r="A60067" t="s">
        <v>64084</v>
      </c>
      <c r="B60067" t="s">
        <v>64093</v>
      </c>
      <c r="C60067" t="s">
        <v>64094</v>
      </c>
      <c r="D60067" t="s">
        <v>64146</v>
      </c>
      <c r="E60067" s="1">
        <v>45098</v>
      </c>
      <c r="F60067">
        <v>21</v>
      </c>
      <c r="G60067" t="s">
        <v>64230</v>
      </c>
      <c r="H60067" t="s">
        <v>64693</v>
      </c>
      <c r="I60067">
        <v>202306</v>
      </c>
      <c r="J60067" t="s">
        <v>64099</v>
      </c>
      <c r="K60067">
        <v>8</v>
      </c>
      <c r="L60067" t="s">
        <v>64139</v>
      </c>
      <c r="M60067" s="2">
        <v>0.65697916666666667</v>
      </c>
      <c r="N60067" s="2">
        <v>0.70619212962962963</v>
      </c>
      <c r="O60067">
        <v>2</v>
      </c>
      <c r="P60067">
        <v>1</v>
      </c>
      <c r="Q60067">
        <v>1</v>
      </c>
      <c r="R60067" t="s">
        <v>64092</v>
      </c>
    </row>
    <row r="60068" spans="1:18" x14ac:dyDescent="0.3">
      <c r="A60068" t="s">
        <v>64084</v>
      </c>
      <c r="B60068" t="s">
        <v>64085</v>
      </c>
      <c r="C60068" t="s">
        <v>64086</v>
      </c>
      <c r="D60068" t="s">
        <v>64127</v>
      </c>
      <c r="E60068" s="1">
        <v>45098</v>
      </c>
      <c r="F60068">
        <v>21</v>
      </c>
      <c r="G60068" t="s">
        <v>64230</v>
      </c>
      <c r="H60068" t="s">
        <v>64693</v>
      </c>
      <c r="I60068">
        <v>202306</v>
      </c>
      <c r="J60068" t="s">
        <v>64090</v>
      </c>
      <c r="K60068">
        <v>9</v>
      </c>
      <c r="L60068" t="s">
        <v>64124</v>
      </c>
      <c r="M60068" s="2">
        <v>0.72160879629629626</v>
      </c>
      <c r="N60068" s="2">
        <v>0.7855671296296296</v>
      </c>
      <c r="O60068">
        <v>2</v>
      </c>
      <c r="P60068">
        <v>1</v>
      </c>
      <c r="Q60068">
        <v>1</v>
      </c>
      <c r="R60068" t="s">
        <v>64092</v>
      </c>
    </row>
    <row r="60069" spans="1:18" x14ac:dyDescent="0.3">
      <c r="A60069" t="s">
        <v>64084</v>
      </c>
      <c r="B60069" t="s">
        <v>64093</v>
      </c>
      <c r="C60069" t="s">
        <v>64094</v>
      </c>
      <c r="D60069" t="s">
        <v>64111</v>
      </c>
      <c r="E60069" s="1">
        <v>45098</v>
      </c>
      <c r="F60069">
        <v>21</v>
      </c>
      <c r="G60069" t="s">
        <v>64230</v>
      </c>
      <c r="H60069" t="s">
        <v>64693</v>
      </c>
      <c r="I60069">
        <v>202306</v>
      </c>
      <c r="J60069" t="s">
        <v>64103</v>
      </c>
      <c r="K60069">
        <v>32</v>
      </c>
      <c r="L60069" t="s">
        <v>64364</v>
      </c>
      <c r="M60069" s="2">
        <v>0.34524305555555557</v>
      </c>
      <c r="N60069" s="2">
        <v>0.46131944444444445</v>
      </c>
      <c r="O60069">
        <v>5</v>
      </c>
      <c r="P60069">
        <v>1</v>
      </c>
      <c r="Q60069">
        <v>1</v>
      </c>
      <c r="R60069" t="s">
        <v>64092</v>
      </c>
    </row>
    <row r="60070" spans="1:18" x14ac:dyDescent="0.3">
      <c r="A60070" t="s">
        <v>64084</v>
      </c>
      <c r="B60070" t="s">
        <v>64085</v>
      </c>
      <c r="C60070" t="s">
        <v>64147</v>
      </c>
      <c r="D60070" t="s">
        <v>64161</v>
      </c>
      <c r="E60070" s="1">
        <v>45098</v>
      </c>
      <c r="F60070">
        <v>21</v>
      </c>
      <c r="G60070" t="s">
        <v>64230</v>
      </c>
      <c r="H60070" t="s">
        <v>64693</v>
      </c>
      <c r="I60070">
        <v>202306</v>
      </c>
      <c r="J60070" t="s">
        <v>64090</v>
      </c>
      <c r="K60070">
        <v>9</v>
      </c>
      <c r="L60070" t="s">
        <v>64091</v>
      </c>
      <c r="M60070" s="2">
        <v>0.71267361111111116</v>
      </c>
      <c r="N60070" s="2">
        <v>0.75016203703703699</v>
      </c>
      <c r="O60070">
        <v>3</v>
      </c>
      <c r="P60070">
        <v>1</v>
      </c>
      <c r="Q60070">
        <v>1</v>
      </c>
      <c r="R60070" t="s">
        <v>64092</v>
      </c>
    </row>
    <row r="60071" spans="1:18" x14ac:dyDescent="0.3">
      <c r="A60071" t="s">
        <v>64084</v>
      </c>
      <c r="B60071" t="s">
        <v>64105</v>
      </c>
      <c r="C60071" t="s">
        <v>64117</v>
      </c>
      <c r="D60071" t="s">
        <v>64142</v>
      </c>
      <c r="E60071" s="1">
        <v>45098</v>
      </c>
      <c r="F60071">
        <v>21</v>
      </c>
      <c r="G60071" t="s">
        <v>64230</v>
      </c>
      <c r="H60071" t="s">
        <v>64693</v>
      </c>
      <c r="I60071">
        <v>202306</v>
      </c>
      <c r="J60071" t="s">
        <v>64099</v>
      </c>
      <c r="K60071">
        <v>4</v>
      </c>
      <c r="L60071" t="s">
        <v>64139</v>
      </c>
      <c r="M60071" s="2">
        <v>0.58199074074074075</v>
      </c>
      <c r="N60071" s="2">
        <v>0.58199074074074075</v>
      </c>
      <c r="O60071">
        <v>1</v>
      </c>
      <c r="P60071">
        <v>1</v>
      </c>
      <c r="Q60071">
        <v>1</v>
      </c>
      <c r="R60071" t="s">
        <v>64092</v>
      </c>
    </row>
    <row r="60072" spans="1:18" x14ac:dyDescent="0.3">
      <c r="A60072" t="s">
        <v>64084</v>
      </c>
      <c r="B60072" t="s">
        <v>64105</v>
      </c>
      <c r="C60072" t="s">
        <v>64106</v>
      </c>
      <c r="D60072" t="s">
        <v>64174</v>
      </c>
      <c r="E60072" s="1">
        <v>45098</v>
      </c>
      <c r="F60072">
        <v>21</v>
      </c>
      <c r="G60072" t="s">
        <v>64230</v>
      </c>
      <c r="H60072" t="s">
        <v>64693</v>
      </c>
      <c r="I60072">
        <v>202306</v>
      </c>
      <c r="J60072" t="s">
        <v>64090</v>
      </c>
      <c r="K60072">
        <v>4</v>
      </c>
      <c r="L60072" t="s">
        <v>64100</v>
      </c>
      <c r="M60072" s="2">
        <v>0.82616898148148143</v>
      </c>
      <c r="N60072" s="2">
        <v>0.82616898148148143</v>
      </c>
      <c r="O60072">
        <v>1</v>
      </c>
      <c r="P60072">
        <v>1</v>
      </c>
      <c r="Q60072">
        <v>1</v>
      </c>
      <c r="R60072" t="s">
        <v>64092</v>
      </c>
    </row>
    <row r="60073" spans="1:18" x14ac:dyDescent="0.3">
      <c r="A60073" t="s">
        <v>64084</v>
      </c>
      <c r="B60073" t="s">
        <v>64093</v>
      </c>
      <c r="C60073" t="s">
        <v>64130</v>
      </c>
      <c r="D60073" t="s">
        <v>64134</v>
      </c>
      <c r="E60073" s="1">
        <v>45098</v>
      </c>
      <c r="F60073">
        <v>21</v>
      </c>
      <c r="G60073" t="s">
        <v>64230</v>
      </c>
      <c r="H60073" t="s">
        <v>64693</v>
      </c>
      <c r="I60073">
        <v>202306</v>
      </c>
      <c r="J60073" t="s">
        <v>64099</v>
      </c>
      <c r="K60073">
        <v>8</v>
      </c>
      <c r="L60073" t="s">
        <v>64183</v>
      </c>
      <c r="M60073" s="2">
        <v>0.67716435185185186</v>
      </c>
      <c r="N60073" s="2">
        <v>0.67761574074074071</v>
      </c>
      <c r="O60073">
        <v>2</v>
      </c>
      <c r="P60073">
        <v>1</v>
      </c>
      <c r="Q60073">
        <v>1</v>
      </c>
      <c r="R60073" t="s">
        <v>64092</v>
      </c>
    </row>
    <row r="60074" spans="1:18" x14ac:dyDescent="0.3">
      <c r="A60074" t="s">
        <v>64084</v>
      </c>
      <c r="B60074" t="s">
        <v>64093</v>
      </c>
      <c r="C60074" t="s">
        <v>64094</v>
      </c>
      <c r="D60074" t="s">
        <v>64150</v>
      </c>
      <c r="E60074" s="1">
        <v>45098</v>
      </c>
      <c r="F60074">
        <v>21</v>
      </c>
      <c r="G60074" t="s">
        <v>64230</v>
      </c>
      <c r="H60074" t="s">
        <v>64693</v>
      </c>
      <c r="I60074">
        <v>202306</v>
      </c>
      <c r="J60074" t="s">
        <v>64103</v>
      </c>
      <c r="K60074">
        <v>16</v>
      </c>
      <c r="L60074" t="s">
        <v>64210</v>
      </c>
      <c r="M60074" s="2">
        <v>0.35096064814814815</v>
      </c>
      <c r="N60074" s="2">
        <v>0.3919097222222222</v>
      </c>
      <c r="O60074">
        <v>3</v>
      </c>
      <c r="P60074">
        <v>1</v>
      </c>
      <c r="Q60074">
        <v>1</v>
      </c>
      <c r="R60074" t="s">
        <v>64092</v>
      </c>
    </row>
    <row r="60075" spans="1:18" x14ac:dyDescent="0.3">
      <c r="A60075" t="s">
        <v>64084</v>
      </c>
      <c r="B60075" t="s">
        <v>64113</v>
      </c>
      <c r="C60075" t="s">
        <v>64114</v>
      </c>
      <c r="D60075" t="s">
        <v>64115</v>
      </c>
      <c r="E60075" s="1">
        <v>45098</v>
      </c>
      <c r="F60075">
        <v>21</v>
      </c>
      <c r="G60075" t="s">
        <v>64230</v>
      </c>
      <c r="H60075" t="s">
        <v>64693</v>
      </c>
      <c r="I60075">
        <v>202306</v>
      </c>
      <c r="J60075" t="s">
        <v>64090</v>
      </c>
      <c r="K60075">
        <v>8</v>
      </c>
      <c r="L60075" t="s">
        <v>64116</v>
      </c>
      <c r="M60075" s="2">
        <v>0.76793981481481477</v>
      </c>
      <c r="N60075" s="2">
        <v>0.76793981481481477</v>
      </c>
      <c r="O60075">
        <v>1</v>
      </c>
      <c r="P60075">
        <v>1</v>
      </c>
      <c r="Q60075">
        <v>1</v>
      </c>
      <c r="R60075" t="s">
        <v>64092</v>
      </c>
    </row>
    <row r="60076" spans="1:18" x14ac:dyDescent="0.3">
      <c r="A60076" t="s">
        <v>64084</v>
      </c>
      <c r="B60076" t="s">
        <v>64113</v>
      </c>
      <c r="C60076" t="s">
        <v>64114</v>
      </c>
      <c r="D60076" t="s">
        <v>64164</v>
      </c>
      <c r="E60076" s="1">
        <v>45098</v>
      </c>
      <c r="F60076">
        <v>21</v>
      </c>
      <c r="G60076" t="s">
        <v>64230</v>
      </c>
      <c r="H60076" t="s">
        <v>64693</v>
      </c>
      <c r="I60076">
        <v>202306</v>
      </c>
      <c r="J60076" t="s">
        <v>64090</v>
      </c>
      <c r="K60076">
        <v>30</v>
      </c>
      <c r="L60076" t="s">
        <v>64203</v>
      </c>
      <c r="M60076" s="2">
        <v>0.71394675925925921</v>
      </c>
      <c r="N60076" s="2">
        <v>0.81853009259259257</v>
      </c>
      <c r="O60076">
        <v>3</v>
      </c>
      <c r="P60076">
        <v>1</v>
      </c>
      <c r="Q60076">
        <v>1</v>
      </c>
      <c r="R60076" t="s">
        <v>64092</v>
      </c>
    </row>
    <row r="60077" spans="1:18" x14ac:dyDescent="0.3">
      <c r="A60077" t="s">
        <v>64084</v>
      </c>
      <c r="B60077" t="s">
        <v>64085</v>
      </c>
      <c r="C60077" t="s">
        <v>64086</v>
      </c>
      <c r="D60077" t="s">
        <v>64156</v>
      </c>
      <c r="E60077" s="1">
        <v>45098</v>
      </c>
      <c r="F60077">
        <v>21</v>
      </c>
      <c r="G60077" t="s">
        <v>64230</v>
      </c>
      <c r="H60077" t="s">
        <v>64693</v>
      </c>
      <c r="I60077">
        <v>202306</v>
      </c>
      <c r="J60077" t="s">
        <v>64103</v>
      </c>
      <c r="K60077">
        <v>21</v>
      </c>
      <c r="L60077" t="s">
        <v>64348</v>
      </c>
      <c r="M60077" s="2">
        <v>0.33609953703703704</v>
      </c>
      <c r="N60077" s="2">
        <v>0.43597222222222221</v>
      </c>
      <c r="O60077">
        <v>6</v>
      </c>
      <c r="P60077">
        <v>1</v>
      </c>
      <c r="Q60077">
        <v>1</v>
      </c>
      <c r="R60077" t="s">
        <v>64092</v>
      </c>
    </row>
    <row r="60078" spans="1:18" x14ac:dyDescent="0.3">
      <c r="A60078" t="s">
        <v>64084</v>
      </c>
      <c r="B60078" t="s">
        <v>64262</v>
      </c>
      <c r="C60078" t="s">
        <v>64263</v>
      </c>
      <c r="D60078" t="s">
        <v>64311</v>
      </c>
      <c r="E60078" s="1">
        <v>45098</v>
      </c>
      <c r="F60078">
        <v>21</v>
      </c>
      <c r="G60078" t="s">
        <v>64230</v>
      </c>
      <c r="H60078" t="s">
        <v>64693</v>
      </c>
      <c r="I60078">
        <v>202306</v>
      </c>
      <c r="J60078" t="s">
        <v>64090</v>
      </c>
      <c r="K60078">
        <v>15</v>
      </c>
      <c r="L60078" t="s">
        <v>64312</v>
      </c>
      <c r="M60078" s="2">
        <v>0.78436342592592589</v>
      </c>
      <c r="N60078" s="2">
        <v>0.78436342592592589</v>
      </c>
      <c r="O60078">
        <v>1</v>
      </c>
      <c r="P60078">
        <v>1</v>
      </c>
      <c r="Q60078">
        <v>1</v>
      </c>
      <c r="R60078" t="s">
        <v>64092</v>
      </c>
    </row>
    <row r="60079" spans="1:18" x14ac:dyDescent="0.3">
      <c r="A60079" t="s">
        <v>64084</v>
      </c>
      <c r="B60079" t="s">
        <v>64085</v>
      </c>
      <c r="C60079" t="s">
        <v>64109</v>
      </c>
      <c r="D60079" t="s">
        <v>64121</v>
      </c>
      <c r="E60079" s="1">
        <v>45098</v>
      </c>
      <c r="F60079">
        <v>21</v>
      </c>
      <c r="G60079" t="s">
        <v>64230</v>
      </c>
      <c r="H60079" t="s">
        <v>64693</v>
      </c>
      <c r="I60079">
        <v>202306</v>
      </c>
      <c r="J60079" t="s">
        <v>64099</v>
      </c>
      <c r="K60079">
        <v>3</v>
      </c>
      <c r="L60079" t="s">
        <v>64128</v>
      </c>
      <c r="M60079" s="2">
        <v>0.67449074074074078</v>
      </c>
      <c r="N60079" s="2">
        <v>0.67449074074074078</v>
      </c>
      <c r="O60079">
        <v>1</v>
      </c>
      <c r="P60079">
        <v>1</v>
      </c>
      <c r="Q60079">
        <v>1</v>
      </c>
      <c r="R60079" t="s">
        <v>64092</v>
      </c>
    </row>
    <row r="60080" spans="1:18" x14ac:dyDescent="0.3">
      <c r="A60080" t="s">
        <v>64084</v>
      </c>
      <c r="B60080" t="s">
        <v>64105</v>
      </c>
      <c r="C60080" t="s">
        <v>64117</v>
      </c>
      <c r="D60080" t="s">
        <v>64166</v>
      </c>
      <c r="E60080" s="1">
        <v>45098</v>
      </c>
      <c r="F60080">
        <v>21</v>
      </c>
      <c r="G60080" t="s">
        <v>64230</v>
      </c>
      <c r="H60080" t="s">
        <v>64693</v>
      </c>
      <c r="I60080">
        <v>202306</v>
      </c>
      <c r="J60080" t="s">
        <v>64090</v>
      </c>
      <c r="K60080">
        <v>5</v>
      </c>
      <c r="L60080" t="s">
        <v>64124</v>
      </c>
      <c r="M60080" s="2">
        <v>0.71267361111111116</v>
      </c>
      <c r="N60080" s="2">
        <v>0.71267361111111116</v>
      </c>
      <c r="O60080">
        <v>1</v>
      </c>
      <c r="P60080">
        <v>1</v>
      </c>
      <c r="Q60080">
        <v>1</v>
      </c>
      <c r="R60080" t="s">
        <v>64092</v>
      </c>
    </row>
    <row r="60081" spans="1:18" x14ac:dyDescent="0.3">
      <c r="A60081" t="s">
        <v>64084</v>
      </c>
      <c r="B60081" t="s">
        <v>64093</v>
      </c>
      <c r="C60081" t="s">
        <v>64097</v>
      </c>
      <c r="D60081" t="s">
        <v>64123</v>
      </c>
      <c r="E60081" s="1">
        <v>45098</v>
      </c>
      <c r="F60081">
        <v>21</v>
      </c>
      <c r="G60081" t="s">
        <v>64230</v>
      </c>
      <c r="H60081" t="s">
        <v>64693</v>
      </c>
      <c r="I60081">
        <v>202306</v>
      </c>
      <c r="J60081" t="s">
        <v>64103</v>
      </c>
      <c r="K60081">
        <v>15</v>
      </c>
      <c r="L60081" t="s">
        <v>64139</v>
      </c>
      <c r="M60081" s="2">
        <v>0.36996527777777777</v>
      </c>
      <c r="N60081" s="2">
        <v>0.44438657407407406</v>
      </c>
      <c r="O60081">
        <v>4</v>
      </c>
      <c r="P60081">
        <v>1</v>
      </c>
      <c r="Q60081">
        <v>1</v>
      </c>
      <c r="R60081" t="s">
        <v>64092</v>
      </c>
    </row>
    <row r="60082" spans="1:18" x14ac:dyDescent="0.3">
      <c r="A60082" t="s">
        <v>64084</v>
      </c>
      <c r="B60082" t="s">
        <v>64258</v>
      </c>
      <c r="C60082" t="s">
        <v>64259</v>
      </c>
      <c r="D60082" t="s">
        <v>64273</v>
      </c>
      <c r="E60082" s="1">
        <v>45098</v>
      </c>
      <c r="F60082">
        <v>21</v>
      </c>
      <c r="G60082" t="s">
        <v>64230</v>
      </c>
      <c r="H60082" t="s">
        <v>64693</v>
      </c>
      <c r="I60082">
        <v>202306</v>
      </c>
      <c r="J60082" t="s">
        <v>64103</v>
      </c>
      <c r="K60082">
        <v>6</v>
      </c>
      <c r="L60082" t="s">
        <v>64261</v>
      </c>
      <c r="M60082" s="2">
        <v>0.35096064814814815</v>
      </c>
      <c r="N60082" s="2">
        <v>0.41357638888888887</v>
      </c>
      <c r="O60082">
        <v>4</v>
      </c>
      <c r="P60082">
        <v>1</v>
      </c>
      <c r="Q60082">
        <v>1</v>
      </c>
      <c r="R60082" t="s">
        <v>64092</v>
      </c>
    </row>
    <row r="60083" spans="1:18" x14ac:dyDescent="0.3">
      <c r="A60083" t="s">
        <v>64084</v>
      </c>
      <c r="B60083" t="s">
        <v>64085</v>
      </c>
      <c r="C60083" t="s">
        <v>64147</v>
      </c>
      <c r="D60083" t="s">
        <v>64148</v>
      </c>
      <c r="E60083" s="1">
        <v>45098</v>
      </c>
      <c r="F60083">
        <v>21</v>
      </c>
      <c r="G60083" t="s">
        <v>64230</v>
      </c>
      <c r="H60083" t="s">
        <v>64693</v>
      </c>
      <c r="I60083">
        <v>202306</v>
      </c>
      <c r="J60083" t="s">
        <v>64103</v>
      </c>
      <c r="K60083">
        <v>18</v>
      </c>
      <c r="L60083" t="s">
        <v>64124</v>
      </c>
      <c r="M60083" s="2">
        <v>0.37165509259259261</v>
      </c>
      <c r="N60083" s="2">
        <v>0.47684027777777777</v>
      </c>
      <c r="O60083">
        <v>4</v>
      </c>
      <c r="P60083">
        <v>1</v>
      </c>
      <c r="Q60083">
        <v>1</v>
      </c>
      <c r="R60083" t="s">
        <v>64092</v>
      </c>
    </row>
    <row r="60084" spans="1:18" x14ac:dyDescent="0.3">
      <c r="A60084" t="s">
        <v>64182</v>
      </c>
      <c r="B60084" t="s">
        <v>64254</v>
      </c>
      <c r="C60084" t="s">
        <v>64113</v>
      </c>
      <c r="D60084" t="s">
        <v>64255</v>
      </c>
      <c r="E60084" s="1">
        <v>45098</v>
      </c>
      <c r="F60084">
        <v>21</v>
      </c>
      <c r="G60084" t="s">
        <v>64230</v>
      </c>
      <c r="H60084" t="s">
        <v>64693</v>
      </c>
      <c r="I60084">
        <v>202306</v>
      </c>
      <c r="J60084" t="s">
        <v>64103</v>
      </c>
      <c r="K60084">
        <v>12</v>
      </c>
      <c r="L60084" t="s">
        <v>64256</v>
      </c>
      <c r="M60084" s="2">
        <v>0.39218750000000002</v>
      </c>
      <c r="N60084" s="2">
        <v>0.44267361111111109</v>
      </c>
      <c r="O60084">
        <v>2</v>
      </c>
      <c r="P60084">
        <v>1</v>
      </c>
      <c r="Q60084">
        <v>1</v>
      </c>
      <c r="R60084" t="s">
        <v>64092</v>
      </c>
    </row>
    <row r="60085" spans="1:18" x14ac:dyDescent="0.3">
      <c r="A60085" t="s">
        <v>64182</v>
      </c>
      <c r="B60085" t="s">
        <v>64093</v>
      </c>
      <c r="C60085" t="s">
        <v>64101</v>
      </c>
      <c r="D60085" t="s">
        <v>64152</v>
      </c>
      <c r="E60085" s="1">
        <v>45098</v>
      </c>
      <c r="F60085">
        <v>21</v>
      </c>
      <c r="G60085" t="s">
        <v>64230</v>
      </c>
      <c r="H60085" t="s">
        <v>64693</v>
      </c>
      <c r="I60085">
        <v>202306</v>
      </c>
      <c r="J60085" t="s">
        <v>64103</v>
      </c>
      <c r="K60085">
        <v>6</v>
      </c>
      <c r="L60085" t="s">
        <v>64215</v>
      </c>
      <c r="M60085" s="2">
        <v>0.35160879629629632</v>
      </c>
      <c r="N60085" s="2">
        <v>0.43350694444444443</v>
      </c>
      <c r="O60085">
        <v>2</v>
      </c>
      <c r="P60085">
        <v>1</v>
      </c>
      <c r="Q60085">
        <v>1</v>
      </c>
      <c r="R60085" t="s">
        <v>64092</v>
      </c>
    </row>
    <row r="60086" spans="1:18" x14ac:dyDescent="0.3">
      <c r="A60086" t="s">
        <v>64182</v>
      </c>
      <c r="B60086" t="s">
        <v>64093</v>
      </c>
      <c r="C60086" t="s">
        <v>64094</v>
      </c>
      <c r="D60086" t="s">
        <v>64184</v>
      </c>
      <c r="E60086" s="1">
        <v>45098</v>
      </c>
      <c r="F60086">
        <v>21</v>
      </c>
      <c r="G60086" t="s">
        <v>64230</v>
      </c>
      <c r="H60086" t="s">
        <v>64693</v>
      </c>
      <c r="I60086">
        <v>202306</v>
      </c>
      <c r="J60086" t="s">
        <v>64090</v>
      </c>
      <c r="K60086">
        <v>8</v>
      </c>
      <c r="L60086" t="s">
        <v>64399</v>
      </c>
      <c r="M60086" s="2">
        <v>0.78282407407407406</v>
      </c>
      <c r="N60086" s="2">
        <v>0.82335648148148144</v>
      </c>
      <c r="O60086">
        <v>2</v>
      </c>
      <c r="P60086">
        <v>1</v>
      </c>
      <c r="Q60086">
        <v>1</v>
      </c>
      <c r="R60086" t="s">
        <v>64092</v>
      </c>
    </row>
    <row r="60087" spans="1:18" x14ac:dyDescent="0.3">
      <c r="A60087" t="s">
        <v>64182</v>
      </c>
      <c r="B60087" t="s">
        <v>64105</v>
      </c>
      <c r="C60087" t="s">
        <v>64117</v>
      </c>
      <c r="D60087" t="s">
        <v>64166</v>
      </c>
      <c r="E60087" s="1">
        <v>45098</v>
      </c>
      <c r="F60087">
        <v>21</v>
      </c>
      <c r="G60087" t="s">
        <v>64230</v>
      </c>
      <c r="H60087" t="s">
        <v>64693</v>
      </c>
      <c r="I60087">
        <v>202306</v>
      </c>
      <c r="J60087" t="s">
        <v>64257</v>
      </c>
      <c r="K60087">
        <v>5</v>
      </c>
      <c r="L60087" t="s">
        <v>64124</v>
      </c>
      <c r="M60087" s="2">
        <v>0.86062499999999997</v>
      </c>
      <c r="N60087" s="2">
        <v>0.86062499999999997</v>
      </c>
      <c r="O60087">
        <v>1</v>
      </c>
      <c r="P60087">
        <v>1</v>
      </c>
      <c r="Q60087">
        <v>1</v>
      </c>
      <c r="R60087" t="s">
        <v>64092</v>
      </c>
    </row>
    <row r="60088" spans="1:18" x14ac:dyDescent="0.3">
      <c r="A60088" t="s">
        <v>64182</v>
      </c>
      <c r="B60088" t="s">
        <v>64085</v>
      </c>
      <c r="C60088" t="s">
        <v>64086</v>
      </c>
      <c r="D60088" t="s">
        <v>64127</v>
      </c>
      <c r="E60088" s="1">
        <v>45098</v>
      </c>
      <c r="F60088">
        <v>21</v>
      </c>
      <c r="G60088" t="s">
        <v>64230</v>
      </c>
      <c r="H60088" t="s">
        <v>64693</v>
      </c>
      <c r="I60088">
        <v>202306</v>
      </c>
      <c r="J60088" t="s">
        <v>64099</v>
      </c>
      <c r="K60088">
        <v>15</v>
      </c>
      <c r="L60088" t="s">
        <v>64122</v>
      </c>
      <c r="M60088" s="2">
        <v>0.62076388888888889</v>
      </c>
      <c r="N60088" s="2">
        <v>0.66390046296296301</v>
      </c>
      <c r="O60088">
        <v>3</v>
      </c>
      <c r="P60088">
        <v>1</v>
      </c>
      <c r="Q60088">
        <v>1</v>
      </c>
      <c r="R60088" t="s">
        <v>64092</v>
      </c>
    </row>
    <row r="60089" spans="1:18" x14ac:dyDescent="0.3">
      <c r="A60089" t="s">
        <v>64182</v>
      </c>
      <c r="B60089" t="s">
        <v>64093</v>
      </c>
      <c r="C60089" t="s">
        <v>64101</v>
      </c>
      <c r="D60089" t="s">
        <v>64152</v>
      </c>
      <c r="E60089" s="1">
        <v>45098</v>
      </c>
      <c r="F60089">
        <v>21</v>
      </c>
      <c r="G60089" t="s">
        <v>64230</v>
      </c>
      <c r="H60089" t="s">
        <v>64693</v>
      </c>
      <c r="I60089">
        <v>202306</v>
      </c>
      <c r="J60089" t="s">
        <v>64099</v>
      </c>
      <c r="K60089">
        <v>6</v>
      </c>
      <c r="L60089" t="s">
        <v>64215</v>
      </c>
      <c r="M60089" s="2">
        <v>0.50741898148148146</v>
      </c>
      <c r="N60089" s="2">
        <v>0.55082175925925925</v>
      </c>
      <c r="O60089">
        <v>2</v>
      </c>
      <c r="P60089">
        <v>1</v>
      </c>
      <c r="Q60089">
        <v>1</v>
      </c>
      <c r="R60089" t="s">
        <v>64092</v>
      </c>
    </row>
    <row r="60090" spans="1:18" x14ac:dyDescent="0.3">
      <c r="A60090" t="s">
        <v>64182</v>
      </c>
      <c r="B60090" t="s">
        <v>64093</v>
      </c>
      <c r="C60090" t="s">
        <v>64094</v>
      </c>
      <c r="D60090" t="s">
        <v>64150</v>
      </c>
      <c r="E60090" s="1">
        <v>45098</v>
      </c>
      <c r="F60090">
        <v>21</v>
      </c>
      <c r="G60090" t="s">
        <v>64230</v>
      </c>
      <c r="H60090" t="s">
        <v>64693</v>
      </c>
      <c r="I60090">
        <v>202306</v>
      </c>
      <c r="J60090" t="s">
        <v>64257</v>
      </c>
      <c r="K60090">
        <v>8</v>
      </c>
      <c r="L60090" t="s">
        <v>64171</v>
      </c>
      <c r="M60090" s="2">
        <v>0.87467592592592591</v>
      </c>
      <c r="N60090" s="2">
        <v>0.87467592592592591</v>
      </c>
      <c r="O60090">
        <v>1</v>
      </c>
      <c r="P60090">
        <v>1</v>
      </c>
      <c r="Q60090">
        <v>1</v>
      </c>
      <c r="R60090" t="s">
        <v>64092</v>
      </c>
    </row>
    <row r="60091" spans="1:18" x14ac:dyDescent="0.3">
      <c r="A60091" t="s">
        <v>64182</v>
      </c>
      <c r="B60091" t="s">
        <v>64105</v>
      </c>
      <c r="C60091" t="s">
        <v>64117</v>
      </c>
      <c r="D60091" t="s">
        <v>64190</v>
      </c>
      <c r="E60091" s="1">
        <v>45098</v>
      </c>
      <c r="F60091">
        <v>21</v>
      </c>
      <c r="G60091" t="s">
        <v>64230</v>
      </c>
      <c r="H60091" t="s">
        <v>64693</v>
      </c>
      <c r="I60091">
        <v>202306</v>
      </c>
      <c r="J60091" t="s">
        <v>64099</v>
      </c>
      <c r="K60091">
        <v>3</v>
      </c>
      <c r="L60091" t="s">
        <v>64108</v>
      </c>
      <c r="M60091" s="2">
        <v>0.57601851851851849</v>
      </c>
      <c r="N60091" s="2">
        <v>0.57601851851851849</v>
      </c>
      <c r="O60091">
        <v>1</v>
      </c>
      <c r="P60091">
        <v>1</v>
      </c>
      <c r="Q60091">
        <v>1</v>
      </c>
      <c r="R60091" t="s">
        <v>64092</v>
      </c>
    </row>
    <row r="60092" spans="1:18" x14ac:dyDescent="0.3">
      <c r="A60092" t="s">
        <v>64182</v>
      </c>
      <c r="B60092" t="s">
        <v>64093</v>
      </c>
      <c r="C60092" t="s">
        <v>64097</v>
      </c>
      <c r="D60092" t="s">
        <v>64123</v>
      </c>
      <c r="E60092" s="1">
        <v>45098</v>
      </c>
      <c r="F60092">
        <v>21</v>
      </c>
      <c r="G60092" t="s">
        <v>64230</v>
      </c>
      <c r="H60092" t="s">
        <v>64693</v>
      </c>
      <c r="I60092">
        <v>202306</v>
      </c>
      <c r="J60092" t="s">
        <v>64257</v>
      </c>
      <c r="K60092">
        <v>3</v>
      </c>
      <c r="L60092" t="s">
        <v>64128</v>
      </c>
      <c r="M60092" s="2">
        <v>0.87008101851851849</v>
      </c>
      <c r="N60092" s="2">
        <v>0.87008101851851849</v>
      </c>
      <c r="O60092">
        <v>1</v>
      </c>
      <c r="P60092">
        <v>1</v>
      </c>
      <c r="Q60092">
        <v>1</v>
      </c>
      <c r="R60092" t="s">
        <v>64092</v>
      </c>
    </row>
    <row r="60093" spans="1:18" x14ac:dyDescent="0.3">
      <c r="A60093" t="s">
        <v>64182</v>
      </c>
      <c r="B60093" t="s">
        <v>64262</v>
      </c>
      <c r="C60093" t="s">
        <v>64293</v>
      </c>
      <c r="D60093" t="s">
        <v>64294</v>
      </c>
      <c r="E60093" s="1">
        <v>45098</v>
      </c>
      <c r="F60093">
        <v>21</v>
      </c>
      <c r="G60093" t="s">
        <v>64230</v>
      </c>
      <c r="H60093" t="s">
        <v>64693</v>
      </c>
      <c r="I60093">
        <v>202306</v>
      </c>
      <c r="J60093" t="s">
        <v>64103</v>
      </c>
      <c r="K60093">
        <v>21</v>
      </c>
      <c r="L60093" t="s">
        <v>64295</v>
      </c>
      <c r="M60093" s="2">
        <v>0.36834490740740738</v>
      </c>
      <c r="N60093" s="2">
        <v>0.36834490740740738</v>
      </c>
      <c r="O60093">
        <v>1</v>
      </c>
      <c r="P60093">
        <v>1</v>
      </c>
      <c r="Q60093">
        <v>1</v>
      </c>
      <c r="R60093" t="s">
        <v>64092</v>
      </c>
    </row>
    <row r="60094" spans="1:18" x14ac:dyDescent="0.3">
      <c r="A60094" t="s">
        <v>64182</v>
      </c>
      <c r="B60094" t="s">
        <v>64085</v>
      </c>
      <c r="C60094" t="s">
        <v>64109</v>
      </c>
      <c r="D60094" t="s">
        <v>64121</v>
      </c>
      <c r="E60094" s="1">
        <v>45098</v>
      </c>
      <c r="F60094">
        <v>21</v>
      </c>
      <c r="G60094" t="s">
        <v>64230</v>
      </c>
      <c r="H60094" t="s">
        <v>64693</v>
      </c>
      <c r="I60094">
        <v>202306</v>
      </c>
      <c r="J60094" t="s">
        <v>64103</v>
      </c>
      <c r="K60094">
        <v>12</v>
      </c>
      <c r="L60094" t="s">
        <v>64120</v>
      </c>
      <c r="M60094" s="2">
        <v>0.40943287037037035</v>
      </c>
      <c r="N60094" s="2">
        <v>0.42510416666666667</v>
      </c>
      <c r="O60094">
        <v>2</v>
      </c>
      <c r="P60094">
        <v>1</v>
      </c>
      <c r="Q60094">
        <v>1</v>
      </c>
      <c r="R60094" t="s">
        <v>64092</v>
      </c>
    </row>
    <row r="60095" spans="1:18" x14ac:dyDescent="0.3">
      <c r="A60095" t="s">
        <v>64182</v>
      </c>
      <c r="B60095" t="s">
        <v>64307</v>
      </c>
      <c r="C60095" t="s">
        <v>64308</v>
      </c>
      <c r="D60095" t="s">
        <v>64345</v>
      </c>
      <c r="E60095" s="1">
        <v>45098</v>
      </c>
      <c r="F60095">
        <v>21</v>
      </c>
      <c r="G60095" t="s">
        <v>64230</v>
      </c>
      <c r="H60095" t="s">
        <v>64693</v>
      </c>
      <c r="I60095">
        <v>202306</v>
      </c>
      <c r="J60095" t="s">
        <v>64103</v>
      </c>
      <c r="K60095">
        <v>12</v>
      </c>
      <c r="L60095" t="s">
        <v>64346</v>
      </c>
      <c r="M60095" s="2">
        <v>0.43745370370370368</v>
      </c>
      <c r="N60095" s="2">
        <v>0.43745370370370368</v>
      </c>
      <c r="O60095">
        <v>1</v>
      </c>
      <c r="P60095">
        <v>1</v>
      </c>
      <c r="Q60095">
        <v>1</v>
      </c>
      <c r="R60095" t="s">
        <v>64092</v>
      </c>
    </row>
    <row r="60096" spans="1:18" x14ac:dyDescent="0.3">
      <c r="A60096" t="s">
        <v>64182</v>
      </c>
      <c r="B60096" t="s">
        <v>64258</v>
      </c>
      <c r="C60096" t="s">
        <v>64259</v>
      </c>
      <c r="D60096" t="s">
        <v>64268</v>
      </c>
      <c r="E60096" s="1">
        <v>45098</v>
      </c>
      <c r="F60096">
        <v>21</v>
      </c>
      <c r="G60096" t="s">
        <v>64230</v>
      </c>
      <c r="H60096" t="s">
        <v>64693</v>
      </c>
      <c r="I60096">
        <v>202306</v>
      </c>
      <c r="J60096" t="s">
        <v>64090</v>
      </c>
      <c r="K60096">
        <v>4</v>
      </c>
      <c r="L60096" t="s">
        <v>64274</v>
      </c>
      <c r="M60096" s="2">
        <v>0.76570601851851849</v>
      </c>
      <c r="N60096" s="2">
        <v>0.79724537037037035</v>
      </c>
      <c r="O60096">
        <v>2</v>
      </c>
      <c r="P60096">
        <v>1</v>
      </c>
      <c r="Q60096">
        <v>1</v>
      </c>
      <c r="R60096" t="s">
        <v>64092</v>
      </c>
    </row>
    <row r="60097" spans="1:18" x14ac:dyDescent="0.3">
      <c r="A60097" t="s">
        <v>64182</v>
      </c>
      <c r="B60097" t="s">
        <v>64085</v>
      </c>
      <c r="C60097" t="s">
        <v>64086</v>
      </c>
      <c r="D60097" t="s">
        <v>64127</v>
      </c>
      <c r="E60097" s="1">
        <v>45098</v>
      </c>
      <c r="F60097">
        <v>21</v>
      </c>
      <c r="G60097" t="s">
        <v>64230</v>
      </c>
      <c r="H60097" t="s">
        <v>64693</v>
      </c>
      <c r="I60097">
        <v>202306</v>
      </c>
      <c r="J60097" t="s">
        <v>64103</v>
      </c>
      <c r="K60097">
        <v>30</v>
      </c>
      <c r="L60097" t="s">
        <v>64209</v>
      </c>
      <c r="M60097" s="2">
        <v>0.3513425925925926</v>
      </c>
      <c r="N60097" s="2">
        <v>0.45035879629629627</v>
      </c>
      <c r="O60097">
        <v>7</v>
      </c>
      <c r="P60097">
        <v>1</v>
      </c>
      <c r="Q60097">
        <v>1</v>
      </c>
      <c r="R60097" t="s">
        <v>64092</v>
      </c>
    </row>
    <row r="60098" spans="1:18" x14ac:dyDescent="0.3">
      <c r="A60098" t="s">
        <v>64182</v>
      </c>
      <c r="B60098" t="s">
        <v>64113</v>
      </c>
      <c r="C60098" t="s">
        <v>64114</v>
      </c>
      <c r="D60098" t="s">
        <v>64164</v>
      </c>
      <c r="E60098" s="1">
        <v>45098</v>
      </c>
      <c r="F60098">
        <v>21</v>
      </c>
      <c r="G60098" t="s">
        <v>64230</v>
      </c>
      <c r="H60098" t="s">
        <v>64693</v>
      </c>
      <c r="I60098">
        <v>202306</v>
      </c>
      <c r="J60098" t="s">
        <v>64103</v>
      </c>
      <c r="K60098">
        <v>35</v>
      </c>
      <c r="L60098" t="s">
        <v>64229</v>
      </c>
      <c r="M60098" s="2">
        <v>0.34586805555555555</v>
      </c>
      <c r="N60098" s="2">
        <v>0.45228009259259261</v>
      </c>
      <c r="O60098">
        <v>5</v>
      </c>
      <c r="P60098">
        <v>1</v>
      </c>
      <c r="Q60098">
        <v>1</v>
      </c>
      <c r="R60098" t="s">
        <v>64092</v>
      </c>
    </row>
    <row r="60099" spans="1:18" x14ac:dyDescent="0.3">
      <c r="A60099" t="s">
        <v>64182</v>
      </c>
      <c r="B60099" t="s">
        <v>64085</v>
      </c>
      <c r="C60099" t="s">
        <v>64147</v>
      </c>
      <c r="D60099" t="s">
        <v>64161</v>
      </c>
      <c r="E60099" s="1">
        <v>45098</v>
      </c>
      <c r="F60099">
        <v>21</v>
      </c>
      <c r="G60099" t="s">
        <v>64230</v>
      </c>
      <c r="H60099" t="s">
        <v>64693</v>
      </c>
      <c r="I60099">
        <v>202306</v>
      </c>
      <c r="J60099" t="s">
        <v>64099</v>
      </c>
      <c r="K60099">
        <v>12</v>
      </c>
      <c r="L60099" t="s">
        <v>64194</v>
      </c>
      <c r="M60099" s="2">
        <v>0.52747685185185189</v>
      </c>
      <c r="N60099" s="2">
        <v>0.58900462962962963</v>
      </c>
      <c r="O60099">
        <v>3</v>
      </c>
      <c r="P60099">
        <v>1</v>
      </c>
      <c r="Q60099">
        <v>1</v>
      </c>
      <c r="R60099" t="s">
        <v>64092</v>
      </c>
    </row>
    <row r="60100" spans="1:18" x14ac:dyDescent="0.3">
      <c r="A60100" t="s">
        <v>64182</v>
      </c>
      <c r="B60100" t="s">
        <v>64105</v>
      </c>
      <c r="C60100" t="s">
        <v>64117</v>
      </c>
      <c r="D60100" t="s">
        <v>64118</v>
      </c>
      <c r="E60100" s="1">
        <v>45098</v>
      </c>
      <c r="F60100">
        <v>21</v>
      </c>
      <c r="G60100" t="s">
        <v>64230</v>
      </c>
      <c r="H60100" t="s">
        <v>64693</v>
      </c>
      <c r="I60100">
        <v>202306</v>
      </c>
      <c r="J60100" t="s">
        <v>64103</v>
      </c>
      <c r="K60100">
        <v>6</v>
      </c>
      <c r="L60100" t="s">
        <v>64108</v>
      </c>
      <c r="M60100" s="2">
        <v>0.33688657407407407</v>
      </c>
      <c r="N60100" s="2">
        <v>0.48747685185185186</v>
      </c>
      <c r="O60100">
        <v>2</v>
      </c>
      <c r="P60100">
        <v>1</v>
      </c>
      <c r="Q60100">
        <v>1</v>
      </c>
      <c r="R60100" t="s">
        <v>64092</v>
      </c>
    </row>
    <row r="60101" spans="1:18" x14ac:dyDescent="0.3">
      <c r="A60101" t="s">
        <v>64182</v>
      </c>
      <c r="B60101" t="s">
        <v>64085</v>
      </c>
      <c r="C60101" t="s">
        <v>64109</v>
      </c>
      <c r="D60101" t="s">
        <v>64196</v>
      </c>
      <c r="E60101" s="1">
        <v>45098</v>
      </c>
      <c r="F60101">
        <v>21</v>
      </c>
      <c r="G60101" t="s">
        <v>64230</v>
      </c>
      <c r="H60101" t="s">
        <v>64693</v>
      </c>
      <c r="I60101">
        <v>202306</v>
      </c>
      <c r="J60101" t="s">
        <v>64099</v>
      </c>
      <c r="K60101">
        <v>6</v>
      </c>
      <c r="L60101" t="s">
        <v>64091</v>
      </c>
      <c r="M60101" s="2">
        <v>0.68305555555555553</v>
      </c>
      <c r="N60101" s="2">
        <v>0.69760416666666669</v>
      </c>
      <c r="O60101">
        <v>2</v>
      </c>
      <c r="P60101">
        <v>1</v>
      </c>
      <c r="Q60101">
        <v>1</v>
      </c>
      <c r="R60101" t="s">
        <v>64092</v>
      </c>
    </row>
    <row r="60102" spans="1:18" x14ac:dyDescent="0.3">
      <c r="A60102" t="s">
        <v>64182</v>
      </c>
      <c r="B60102" t="s">
        <v>64258</v>
      </c>
      <c r="C60102" t="s">
        <v>64276</v>
      </c>
      <c r="D60102" t="s">
        <v>64277</v>
      </c>
      <c r="E60102" s="1">
        <v>45098</v>
      </c>
      <c r="F60102">
        <v>21</v>
      </c>
      <c r="G60102" t="s">
        <v>64230</v>
      </c>
      <c r="H60102" t="s">
        <v>64693</v>
      </c>
      <c r="I60102">
        <v>202306</v>
      </c>
      <c r="J60102" t="s">
        <v>64099</v>
      </c>
      <c r="K60102">
        <v>2</v>
      </c>
      <c r="L60102" t="s">
        <v>64274</v>
      </c>
      <c r="M60102" s="2">
        <v>0.53717592592592589</v>
      </c>
      <c r="N60102" s="2">
        <v>0.53717592592592589</v>
      </c>
      <c r="O60102">
        <v>1</v>
      </c>
      <c r="P60102">
        <v>1</v>
      </c>
      <c r="Q60102">
        <v>1</v>
      </c>
      <c r="R60102" t="s">
        <v>64092</v>
      </c>
    </row>
    <row r="60103" spans="1:18" x14ac:dyDescent="0.3">
      <c r="A60103" t="s">
        <v>64182</v>
      </c>
      <c r="B60103" t="s">
        <v>64258</v>
      </c>
      <c r="C60103" t="s">
        <v>64259</v>
      </c>
      <c r="D60103" t="s">
        <v>64268</v>
      </c>
      <c r="E60103" s="1">
        <v>45098</v>
      </c>
      <c r="F60103">
        <v>21</v>
      </c>
      <c r="G60103" t="s">
        <v>64230</v>
      </c>
      <c r="H60103" t="s">
        <v>64693</v>
      </c>
      <c r="I60103">
        <v>202306</v>
      </c>
      <c r="J60103" t="s">
        <v>64103</v>
      </c>
      <c r="K60103">
        <v>5</v>
      </c>
      <c r="L60103" t="s">
        <v>64278</v>
      </c>
      <c r="M60103" s="2">
        <v>0.38710648148148147</v>
      </c>
      <c r="N60103" s="2">
        <v>0.49020833333333336</v>
      </c>
      <c r="O60103">
        <v>4</v>
      </c>
      <c r="P60103">
        <v>1</v>
      </c>
      <c r="Q60103">
        <v>1</v>
      </c>
      <c r="R60103" t="s">
        <v>64092</v>
      </c>
    </row>
    <row r="60104" spans="1:18" x14ac:dyDescent="0.3">
      <c r="A60104" t="s">
        <v>64182</v>
      </c>
      <c r="B60104" t="s">
        <v>64093</v>
      </c>
      <c r="C60104" t="s">
        <v>64101</v>
      </c>
      <c r="D60104" t="s">
        <v>64102</v>
      </c>
      <c r="E60104" s="1">
        <v>45098</v>
      </c>
      <c r="F60104">
        <v>21</v>
      </c>
      <c r="G60104" t="s">
        <v>64230</v>
      </c>
      <c r="H60104" t="s">
        <v>64693</v>
      </c>
      <c r="I60104">
        <v>202306</v>
      </c>
      <c r="J60104" t="s">
        <v>64090</v>
      </c>
      <c r="K60104">
        <v>8</v>
      </c>
      <c r="L60104" t="s">
        <v>64139</v>
      </c>
      <c r="M60104" s="2">
        <v>0.74906249999999996</v>
      </c>
      <c r="N60104" s="2">
        <v>0.78589120370370369</v>
      </c>
      <c r="O60104">
        <v>2</v>
      </c>
      <c r="P60104">
        <v>1</v>
      </c>
      <c r="Q60104">
        <v>1</v>
      </c>
      <c r="R60104" t="s">
        <v>64092</v>
      </c>
    </row>
    <row r="60105" spans="1:18" x14ac:dyDescent="0.3">
      <c r="A60105" t="s">
        <v>64182</v>
      </c>
      <c r="B60105" t="s">
        <v>64113</v>
      </c>
      <c r="C60105" t="s">
        <v>64114</v>
      </c>
      <c r="D60105" t="s">
        <v>64115</v>
      </c>
      <c r="E60105" s="1">
        <v>45098</v>
      </c>
      <c r="F60105">
        <v>21</v>
      </c>
      <c r="G60105" t="s">
        <v>64230</v>
      </c>
      <c r="H60105" t="s">
        <v>64693</v>
      </c>
      <c r="I60105">
        <v>202306</v>
      </c>
      <c r="J60105" t="s">
        <v>64103</v>
      </c>
      <c r="K60105">
        <v>32</v>
      </c>
      <c r="L60105" t="s">
        <v>64322</v>
      </c>
      <c r="M60105" s="2">
        <v>0.33590277777777777</v>
      </c>
      <c r="N60105" s="2">
        <v>0.4975</v>
      </c>
      <c r="O60105">
        <v>5</v>
      </c>
      <c r="P60105">
        <v>1</v>
      </c>
      <c r="Q60105">
        <v>1</v>
      </c>
      <c r="R60105" t="s">
        <v>64092</v>
      </c>
    </row>
    <row r="60106" spans="1:18" x14ac:dyDescent="0.3">
      <c r="A60106" t="s">
        <v>64182</v>
      </c>
      <c r="B60106" t="s">
        <v>64093</v>
      </c>
      <c r="C60106" t="s">
        <v>64125</v>
      </c>
      <c r="D60106" t="s">
        <v>64175</v>
      </c>
      <c r="E60106" s="1">
        <v>45098</v>
      </c>
      <c r="F60106">
        <v>21</v>
      </c>
      <c r="G60106" t="s">
        <v>64230</v>
      </c>
      <c r="H60106" t="s">
        <v>64693</v>
      </c>
      <c r="I60106">
        <v>202306</v>
      </c>
      <c r="J60106" t="s">
        <v>64090</v>
      </c>
      <c r="K60106">
        <v>4</v>
      </c>
      <c r="L60106" t="s">
        <v>64100</v>
      </c>
      <c r="M60106" s="2">
        <v>0.80951388888888887</v>
      </c>
      <c r="N60106" s="2">
        <v>0.80951388888888887</v>
      </c>
      <c r="O60106">
        <v>1</v>
      </c>
      <c r="P60106">
        <v>1</v>
      </c>
      <c r="Q60106">
        <v>1</v>
      </c>
      <c r="R60106" t="s">
        <v>64092</v>
      </c>
    </row>
    <row r="60107" spans="1:18" x14ac:dyDescent="0.3">
      <c r="A60107" t="s">
        <v>64182</v>
      </c>
      <c r="B60107" t="s">
        <v>64093</v>
      </c>
      <c r="C60107" t="s">
        <v>64101</v>
      </c>
      <c r="D60107" t="s">
        <v>64167</v>
      </c>
      <c r="E60107" s="1">
        <v>45098</v>
      </c>
      <c r="F60107">
        <v>21</v>
      </c>
      <c r="G60107" t="s">
        <v>64230</v>
      </c>
      <c r="H60107" t="s">
        <v>64693</v>
      </c>
      <c r="I60107">
        <v>202306</v>
      </c>
      <c r="J60107" t="s">
        <v>64257</v>
      </c>
      <c r="K60107">
        <v>6</v>
      </c>
      <c r="L60107" t="s">
        <v>64195</v>
      </c>
      <c r="M60107" s="2">
        <v>0.85783564814814817</v>
      </c>
      <c r="N60107" s="2">
        <v>0.85783564814814817</v>
      </c>
      <c r="O60107">
        <v>1</v>
      </c>
      <c r="P60107">
        <v>1</v>
      </c>
      <c r="Q60107">
        <v>1</v>
      </c>
      <c r="R60107" t="s">
        <v>64092</v>
      </c>
    </row>
    <row r="60108" spans="1:18" x14ac:dyDescent="0.3">
      <c r="A60108" t="s">
        <v>64182</v>
      </c>
      <c r="B60108" t="s">
        <v>64085</v>
      </c>
      <c r="C60108" t="s">
        <v>64147</v>
      </c>
      <c r="D60108" t="s">
        <v>64161</v>
      </c>
      <c r="E60108" s="1">
        <v>45098</v>
      </c>
      <c r="F60108">
        <v>21</v>
      </c>
      <c r="G60108" t="s">
        <v>64230</v>
      </c>
      <c r="H60108" t="s">
        <v>64693</v>
      </c>
      <c r="I60108">
        <v>202306</v>
      </c>
      <c r="J60108" t="s">
        <v>64090</v>
      </c>
      <c r="K60108">
        <v>6</v>
      </c>
      <c r="L60108" t="s">
        <v>64122</v>
      </c>
      <c r="M60108" s="2">
        <v>0.70976851851851852</v>
      </c>
      <c r="N60108" s="2">
        <v>0.70976851851851852</v>
      </c>
      <c r="O60108">
        <v>1</v>
      </c>
      <c r="P60108">
        <v>1</v>
      </c>
      <c r="Q60108">
        <v>1</v>
      </c>
      <c r="R60108" t="s">
        <v>64092</v>
      </c>
    </row>
    <row r="60109" spans="1:18" x14ac:dyDescent="0.3">
      <c r="A60109" t="s">
        <v>64182</v>
      </c>
      <c r="B60109" t="s">
        <v>64113</v>
      </c>
      <c r="C60109" t="s">
        <v>64114</v>
      </c>
      <c r="D60109" t="s">
        <v>64115</v>
      </c>
      <c r="E60109" s="1">
        <v>45098</v>
      </c>
      <c r="F60109">
        <v>21</v>
      </c>
      <c r="G60109" t="s">
        <v>64230</v>
      </c>
      <c r="H60109" t="s">
        <v>64693</v>
      </c>
      <c r="I60109">
        <v>202306</v>
      </c>
      <c r="J60109" t="s">
        <v>64099</v>
      </c>
      <c r="K60109">
        <v>8</v>
      </c>
      <c r="L60109" t="s">
        <v>64100</v>
      </c>
      <c r="M60109" s="2">
        <v>0.57527777777777778</v>
      </c>
      <c r="N60109" s="2">
        <v>0.58531250000000001</v>
      </c>
      <c r="O60109">
        <v>2</v>
      </c>
      <c r="P60109">
        <v>1</v>
      </c>
      <c r="Q60109">
        <v>1</v>
      </c>
      <c r="R60109" t="s">
        <v>64092</v>
      </c>
    </row>
    <row r="60110" spans="1:18" x14ac:dyDescent="0.3">
      <c r="A60110" t="s">
        <v>64182</v>
      </c>
      <c r="B60110" t="s">
        <v>64262</v>
      </c>
      <c r="C60110" t="s">
        <v>64280</v>
      </c>
      <c r="D60110" t="s">
        <v>64283</v>
      </c>
      <c r="E60110" s="1">
        <v>45098</v>
      </c>
      <c r="F60110">
        <v>21</v>
      </c>
      <c r="G60110" t="s">
        <v>64230</v>
      </c>
      <c r="H60110" t="s">
        <v>64693</v>
      </c>
      <c r="I60110">
        <v>202306</v>
      </c>
      <c r="J60110" t="s">
        <v>64099</v>
      </c>
      <c r="K60110">
        <v>23</v>
      </c>
      <c r="L60110" t="s">
        <v>64324</v>
      </c>
      <c r="M60110" s="2">
        <v>0.57016203703703705</v>
      </c>
      <c r="N60110" s="2">
        <v>0.57016203703703705</v>
      </c>
      <c r="O60110">
        <v>1</v>
      </c>
      <c r="P60110">
        <v>1</v>
      </c>
      <c r="Q60110">
        <v>1</v>
      </c>
      <c r="R60110" t="s">
        <v>64092</v>
      </c>
    </row>
    <row r="60111" spans="1:18" x14ac:dyDescent="0.3">
      <c r="A60111" t="s">
        <v>64182</v>
      </c>
      <c r="B60111" t="s">
        <v>64093</v>
      </c>
      <c r="C60111" t="s">
        <v>64125</v>
      </c>
      <c r="D60111" t="s">
        <v>64175</v>
      </c>
      <c r="E60111" s="1">
        <v>45098</v>
      </c>
      <c r="F60111">
        <v>21</v>
      </c>
      <c r="G60111" t="s">
        <v>64230</v>
      </c>
      <c r="H60111" t="s">
        <v>64693</v>
      </c>
      <c r="I60111">
        <v>202306</v>
      </c>
      <c r="J60111" t="s">
        <v>64099</v>
      </c>
      <c r="K60111">
        <v>16</v>
      </c>
      <c r="L60111" t="s">
        <v>64214</v>
      </c>
      <c r="M60111" s="2">
        <v>0.54732638888888885</v>
      </c>
      <c r="N60111" s="2">
        <v>0.64679398148148148</v>
      </c>
      <c r="O60111">
        <v>3</v>
      </c>
      <c r="P60111">
        <v>1</v>
      </c>
      <c r="Q60111">
        <v>1</v>
      </c>
      <c r="R60111" t="s">
        <v>64092</v>
      </c>
    </row>
    <row r="60112" spans="1:18" x14ac:dyDescent="0.3">
      <c r="A60112" t="s">
        <v>64182</v>
      </c>
      <c r="B60112" t="s">
        <v>64262</v>
      </c>
      <c r="C60112" t="s">
        <v>64290</v>
      </c>
      <c r="D60112" t="s">
        <v>64349</v>
      </c>
      <c r="E60112" s="1">
        <v>45098</v>
      </c>
      <c r="F60112">
        <v>21</v>
      </c>
      <c r="G60112" t="s">
        <v>64230</v>
      </c>
      <c r="H60112" t="s">
        <v>64693</v>
      </c>
      <c r="I60112">
        <v>202306</v>
      </c>
      <c r="J60112" t="s">
        <v>64103</v>
      </c>
      <c r="K60112">
        <v>90</v>
      </c>
      <c r="L60112" t="s">
        <v>64350</v>
      </c>
      <c r="M60112" s="2">
        <v>0.35060185185185183</v>
      </c>
      <c r="N60112" s="2">
        <v>0.43432870370370369</v>
      </c>
      <c r="O60112">
        <v>2</v>
      </c>
      <c r="P60112">
        <v>1</v>
      </c>
      <c r="Q60112">
        <v>1</v>
      </c>
      <c r="R60112" t="s">
        <v>64092</v>
      </c>
    </row>
    <row r="60113" spans="1:18" x14ac:dyDescent="0.3">
      <c r="A60113" t="s">
        <v>64182</v>
      </c>
      <c r="B60113" t="s">
        <v>64270</v>
      </c>
      <c r="C60113" t="s">
        <v>64287</v>
      </c>
      <c r="D60113" t="s">
        <v>64302</v>
      </c>
      <c r="E60113" s="1">
        <v>45098</v>
      </c>
      <c r="F60113">
        <v>21</v>
      </c>
      <c r="G60113" t="s">
        <v>64230</v>
      </c>
      <c r="H60113" t="s">
        <v>64693</v>
      </c>
      <c r="I60113">
        <v>202306</v>
      </c>
      <c r="J60113" t="s">
        <v>64099</v>
      </c>
      <c r="K60113">
        <v>9</v>
      </c>
      <c r="L60113" t="s">
        <v>64289</v>
      </c>
      <c r="M60113" s="2">
        <v>0.68305555555555553</v>
      </c>
      <c r="N60113" s="2">
        <v>0.68305555555555553</v>
      </c>
      <c r="O60113">
        <v>1</v>
      </c>
      <c r="P60113">
        <v>1</v>
      </c>
      <c r="Q60113">
        <v>1</v>
      </c>
      <c r="R60113" t="s">
        <v>64092</v>
      </c>
    </row>
    <row r="60114" spans="1:18" x14ac:dyDescent="0.3">
      <c r="A60114" t="s">
        <v>64182</v>
      </c>
      <c r="B60114" t="s">
        <v>64093</v>
      </c>
      <c r="C60114" t="s">
        <v>64094</v>
      </c>
      <c r="D60114" t="s">
        <v>64169</v>
      </c>
      <c r="E60114" s="1">
        <v>45098</v>
      </c>
      <c r="F60114">
        <v>21</v>
      </c>
      <c r="G60114" t="s">
        <v>64230</v>
      </c>
      <c r="H60114" t="s">
        <v>64693</v>
      </c>
      <c r="I60114">
        <v>202306</v>
      </c>
      <c r="J60114" t="s">
        <v>64090</v>
      </c>
      <c r="K60114">
        <v>3</v>
      </c>
      <c r="L60114" t="s">
        <v>64128</v>
      </c>
      <c r="M60114" s="2">
        <v>0.767974537037037</v>
      </c>
      <c r="N60114" s="2">
        <v>0.767974537037037</v>
      </c>
      <c r="O60114">
        <v>1</v>
      </c>
      <c r="P60114">
        <v>1</v>
      </c>
      <c r="Q60114">
        <v>1</v>
      </c>
      <c r="R60114" t="s">
        <v>64092</v>
      </c>
    </row>
    <row r="60115" spans="1:18" x14ac:dyDescent="0.3">
      <c r="A60115" t="s">
        <v>64182</v>
      </c>
      <c r="B60115" t="s">
        <v>64258</v>
      </c>
      <c r="C60115" t="s">
        <v>64259</v>
      </c>
      <c r="D60115" t="s">
        <v>64260</v>
      </c>
      <c r="E60115" s="1">
        <v>45098</v>
      </c>
      <c r="F60115">
        <v>21</v>
      </c>
      <c r="G60115" t="s">
        <v>64230</v>
      </c>
      <c r="H60115" t="s">
        <v>64693</v>
      </c>
      <c r="I60115">
        <v>202306</v>
      </c>
      <c r="J60115" t="s">
        <v>64103</v>
      </c>
      <c r="K60115">
        <v>14</v>
      </c>
      <c r="L60115" t="s">
        <v>64347</v>
      </c>
      <c r="M60115" s="2">
        <v>0.33983796296296298</v>
      </c>
      <c r="N60115" s="2">
        <v>0.45682870370370371</v>
      </c>
      <c r="O60115">
        <v>8</v>
      </c>
      <c r="P60115">
        <v>1</v>
      </c>
      <c r="Q60115">
        <v>1</v>
      </c>
      <c r="R60115" t="s">
        <v>64092</v>
      </c>
    </row>
    <row r="60116" spans="1:18" x14ac:dyDescent="0.3">
      <c r="A60116" t="s">
        <v>64182</v>
      </c>
      <c r="B60116" t="s">
        <v>64085</v>
      </c>
      <c r="C60116" t="s">
        <v>64144</v>
      </c>
      <c r="D60116" t="s">
        <v>64145</v>
      </c>
      <c r="E60116" s="1">
        <v>45098</v>
      </c>
      <c r="F60116">
        <v>21</v>
      </c>
      <c r="G60116" t="s">
        <v>64230</v>
      </c>
      <c r="H60116" t="s">
        <v>64693</v>
      </c>
      <c r="I60116">
        <v>202306</v>
      </c>
      <c r="J60116" t="s">
        <v>64090</v>
      </c>
      <c r="K60116">
        <v>3</v>
      </c>
      <c r="L60116" t="s">
        <v>64091</v>
      </c>
      <c r="M60116" s="2">
        <v>0.77460648148148148</v>
      </c>
      <c r="N60116" s="2">
        <v>0.77460648148148148</v>
      </c>
      <c r="O60116">
        <v>1</v>
      </c>
      <c r="P60116">
        <v>1</v>
      </c>
      <c r="Q60116">
        <v>1</v>
      </c>
      <c r="R60116" t="s">
        <v>64092</v>
      </c>
    </row>
    <row r="60117" spans="1:18" x14ac:dyDescent="0.3">
      <c r="A60117" t="s">
        <v>64182</v>
      </c>
      <c r="B60117" t="s">
        <v>64093</v>
      </c>
      <c r="C60117" t="s">
        <v>64130</v>
      </c>
      <c r="D60117" t="s">
        <v>64134</v>
      </c>
      <c r="E60117" s="1">
        <v>45098</v>
      </c>
      <c r="F60117">
        <v>21</v>
      </c>
      <c r="G60117" t="s">
        <v>64230</v>
      </c>
      <c r="H60117" t="s">
        <v>64693</v>
      </c>
      <c r="I60117">
        <v>202306</v>
      </c>
      <c r="J60117" t="s">
        <v>64099</v>
      </c>
      <c r="K60117">
        <v>4</v>
      </c>
      <c r="L60117" t="s">
        <v>64183</v>
      </c>
      <c r="M60117" s="2">
        <v>0.69681712962962961</v>
      </c>
      <c r="N60117" s="2">
        <v>0.69681712962962961</v>
      </c>
      <c r="O60117">
        <v>1</v>
      </c>
      <c r="P60117">
        <v>1</v>
      </c>
      <c r="Q60117">
        <v>1</v>
      </c>
      <c r="R60117" t="s">
        <v>64092</v>
      </c>
    </row>
    <row r="60118" spans="1:18" x14ac:dyDescent="0.3">
      <c r="A60118" t="s">
        <v>64182</v>
      </c>
      <c r="B60118" t="s">
        <v>64085</v>
      </c>
      <c r="C60118" t="s">
        <v>64109</v>
      </c>
      <c r="D60118" t="s">
        <v>64121</v>
      </c>
      <c r="E60118" s="1">
        <v>45098</v>
      </c>
      <c r="F60118">
        <v>21</v>
      </c>
      <c r="G60118" t="s">
        <v>64230</v>
      </c>
      <c r="H60118" t="s">
        <v>64693</v>
      </c>
      <c r="I60118">
        <v>202306</v>
      </c>
      <c r="J60118" t="s">
        <v>64090</v>
      </c>
      <c r="K60118">
        <v>6</v>
      </c>
      <c r="L60118" t="s">
        <v>64120</v>
      </c>
      <c r="M60118" s="2">
        <v>0.72788194444444443</v>
      </c>
      <c r="N60118" s="2">
        <v>0.72788194444444443</v>
      </c>
      <c r="O60118">
        <v>1</v>
      </c>
      <c r="P60118">
        <v>1</v>
      </c>
      <c r="Q60118">
        <v>1</v>
      </c>
      <c r="R60118" t="s">
        <v>64092</v>
      </c>
    </row>
    <row r="60119" spans="1:18" x14ac:dyDescent="0.3">
      <c r="A60119" t="s">
        <v>64182</v>
      </c>
      <c r="B60119" t="s">
        <v>64093</v>
      </c>
      <c r="C60119" t="s">
        <v>64130</v>
      </c>
      <c r="D60119" t="s">
        <v>64143</v>
      </c>
      <c r="E60119" s="1">
        <v>45098</v>
      </c>
      <c r="F60119">
        <v>21</v>
      </c>
      <c r="G60119" t="s">
        <v>64230</v>
      </c>
      <c r="H60119" t="s">
        <v>64693</v>
      </c>
      <c r="I60119">
        <v>202306</v>
      </c>
      <c r="J60119" t="s">
        <v>64090</v>
      </c>
      <c r="K60119">
        <v>3</v>
      </c>
      <c r="L60119" t="s">
        <v>64128</v>
      </c>
      <c r="M60119" s="2">
        <v>0.7888425925925926</v>
      </c>
      <c r="N60119" s="2">
        <v>0.7888425925925926</v>
      </c>
      <c r="O60119">
        <v>1</v>
      </c>
      <c r="P60119">
        <v>1</v>
      </c>
      <c r="Q60119">
        <v>1</v>
      </c>
      <c r="R60119" t="s">
        <v>64092</v>
      </c>
    </row>
    <row r="60120" spans="1:18" x14ac:dyDescent="0.3">
      <c r="A60120" t="s">
        <v>64182</v>
      </c>
      <c r="B60120" t="s">
        <v>64105</v>
      </c>
      <c r="C60120" t="s">
        <v>64117</v>
      </c>
      <c r="D60120" t="s">
        <v>64142</v>
      </c>
      <c r="E60120" s="1">
        <v>45098</v>
      </c>
      <c r="F60120">
        <v>21</v>
      </c>
      <c r="G60120" t="s">
        <v>64230</v>
      </c>
      <c r="H60120" t="s">
        <v>64693</v>
      </c>
      <c r="I60120">
        <v>202306</v>
      </c>
      <c r="J60120" t="s">
        <v>64099</v>
      </c>
      <c r="K60120">
        <v>16</v>
      </c>
      <c r="L60120" t="s">
        <v>64139</v>
      </c>
      <c r="M60120" s="2">
        <v>0.50212962962962959</v>
      </c>
      <c r="N60120" s="2">
        <v>0.64162037037037034</v>
      </c>
      <c r="O60120">
        <v>4</v>
      </c>
      <c r="P60120">
        <v>1</v>
      </c>
      <c r="Q60120">
        <v>1</v>
      </c>
      <c r="R60120" t="s">
        <v>64092</v>
      </c>
    </row>
    <row r="60121" spans="1:18" x14ac:dyDescent="0.3">
      <c r="A60121" t="s">
        <v>64182</v>
      </c>
      <c r="B60121" t="s">
        <v>64307</v>
      </c>
      <c r="C60121" t="s">
        <v>64308</v>
      </c>
      <c r="D60121" t="s">
        <v>64309</v>
      </c>
      <c r="E60121" s="1">
        <v>45098</v>
      </c>
      <c r="F60121">
        <v>21</v>
      </c>
      <c r="G60121" t="s">
        <v>64230</v>
      </c>
      <c r="H60121" t="s">
        <v>64693</v>
      </c>
      <c r="I60121">
        <v>202306</v>
      </c>
      <c r="J60121" t="s">
        <v>64099</v>
      </c>
      <c r="K60121">
        <v>14</v>
      </c>
      <c r="L60121" t="s">
        <v>64310</v>
      </c>
      <c r="M60121" s="2">
        <v>0.57291666666666663</v>
      </c>
      <c r="N60121" s="2">
        <v>0.57291666666666663</v>
      </c>
      <c r="O60121">
        <v>1</v>
      </c>
      <c r="P60121">
        <v>1</v>
      </c>
      <c r="Q60121">
        <v>1</v>
      </c>
      <c r="R60121" t="s">
        <v>64092</v>
      </c>
    </row>
    <row r="60122" spans="1:18" x14ac:dyDescent="0.3">
      <c r="A60122" t="s">
        <v>64182</v>
      </c>
      <c r="B60122" t="s">
        <v>64093</v>
      </c>
      <c r="C60122" t="s">
        <v>64125</v>
      </c>
      <c r="D60122" t="s">
        <v>64140</v>
      </c>
      <c r="E60122" s="1">
        <v>45098</v>
      </c>
      <c r="F60122">
        <v>21</v>
      </c>
      <c r="G60122" t="s">
        <v>64230</v>
      </c>
      <c r="H60122" t="s">
        <v>64693</v>
      </c>
      <c r="I60122">
        <v>202306</v>
      </c>
      <c r="J60122" t="s">
        <v>64099</v>
      </c>
      <c r="K60122">
        <v>12</v>
      </c>
      <c r="L60122" t="s">
        <v>64141</v>
      </c>
      <c r="M60122" s="2">
        <v>0.50206018518518514</v>
      </c>
      <c r="N60122" s="2">
        <v>0.64162037037037034</v>
      </c>
      <c r="O60122">
        <v>3</v>
      </c>
      <c r="P60122">
        <v>1</v>
      </c>
      <c r="Q60122">
        <v>1</v>
      </c>
      <c r="R60122" t="s">
        <v>64092</v>
      </c>
    </row>
    <row r="60123" spans="1:18" x14ac:dyDescent="0.3">
      <c r="A60123" t="s">
        <v>64182</v>
      </c>
      <c r="B60123" t="s">
        <v>64093</v>
      </c>
      <c r="C60123" t="s">
        <v>64130</v>
      </c>
      <c r="D60123" t="s">
        <v>64177</v>
      </c>
      <c r="E60123" s="1">
        <v>45098</v>
      </c>
      <c r="F60123">
        <v>21</v>
      </c>
      <c r="G60123" t="s">
        <v>64230</v>
      </c>
      <c r="H60123" t="s">
        <v>64693</v>
      </c>
      <c r="I60123">
        <v>202306</v>
      </c>
      <c r="J60123" t="s">
        <v>64103</v>
      </c>
      <c r="K60123">
        <v>36</v>
      </c>
      <c r="L60123" t="s">
        <v>64183</v>
      </c>
      <c r="M60123" s="2">
        <v>0.33531250000000001</v>
      </c>
      <c r="N60123" s="2">
        <v>0.48516203703703703</v>
      </c>
      <c r="O60123">
        <v>9</v>
      </c>
      <c r="P60123">
        <v>1</v>
      </c>
      <c r="Q60123">
        <v>1</v>
      </c>
      <c r="R60123" t="s">
        <v>64092</v>
      </c>
    </row>
    <row r="60124" spans="1:18" x14ac:dyDescent="0.3">
      <c r="A60124" t="s">
        <v>64182</v>
      </c>
      <c r="B60124" t="s">
        <v>64105</v>
      </c>
      <c r="C60124" t="s">
        <v>64117</v>
      </c>
      <c r="D60124" t="s">
        <v>64142</v>
      </c>
      <c r="E60124" s="1">
        <v>45098</v>
      </c>
      <c r="F60124">
        <v>21</v>
      </c>
      <c r="G60124" t="s">
        <v>64230</v>
      </c>
      <c r="H60124" t="s">
        <v>64693</v>
      </c>
      <c r="I60124">
        <v>202306</v>
      </c>
      <c r="J60124" t="s">
        <v>64103</v>
      </c>
      <c r="K60124">
        <v>16</v>
      </c>
      <c r="L60124" t="s">
        <v>64139</v>
      </c>
      <c r="M60124" s="2">
        <v>0.3699189814814815</v>
      </c>
      <c r="N60124" s="2">
        <v>0.45021990740740742</v>
      </c>
      <c r="O60124">
        <v>4</v>
      </c>
      <c r="P60124">
        <v>1</v>
      </c>
      <c r="Q60124">
        <v>1</v>
      </c>
      <c r="R60124" t="s">
        <v>64092</v>
      </c>
    </row>
    <row r="60125" spans="1:18" x14ac:dyDescent="0.3">
      <c r="A60125" t="s">
        <v>64182</v>
      </c>
      <c r="B60125" t="s">
        <v>64093</v>
      </c>
      <c r="C60125" t="s">
        <v>64125</v>
      </c>
      <c r="D60125" t="s">
        <v>64126</v>
      </c>
      <c r="E60125" s="1">
        <v>45098</v>
      </c>
      <c r="F60125">
        <v>21</v>
      </c>
      <c r="G60125" t="s">
        <v>64230</v>
      </c>
      <c r="H60125" t="s">
        <v>64693</v>
      </c>
      <c r="I60125">
        <v>202306</v>
      </c>
      <c r="J60125" t="s">
        <v>64103</v>
      </c>
      <c r="K60125">
        <v>30</v>
      </c>
      <c r="L60125" t="s">
        <v>64209</v>
      </c>
      <c r="M60125" s="2">
        <v>0.34634259259259259</v>
      </c>
      <c r="N60125" s="2">
        <v>0.4927199074074074</v>
      </c>
      <c r="O60125">
        <v>7</v>
      </c>
      <c r="P60125">
        <v>1</v>
      </c>
      <c r="Q60125">
        <v>1</v>
      </c>
      <c r="R60125" t="s">
        <v>64092</v>
      </c>
    </row>
    <row r="60126" spans="1:18" x14ac:dyDescent="0.3">
      <c r="A60126" t="s">
        <v>64182</v>
      </c>
      <c r="B60126" t="s">
        <v>64085</v>
      </c>
      <c r="C60126" t="s">
        <v>64144</v>
      </c>
      <c r="D60126" t="s">
        <v>64159</v>
      </c>
      <c r="E60126" s="1">
        <v>45098</v>
      </c>
      <c r="F60126">
        <v>21</v>
      </c>
      <c r="G60126" t="s">
        <v>64230</v>
      </c>
      <c r="H60126" t="s">
        <v>64693</v>
      </c>
      <c r="I60126">
        <v>202306</v>
      </c>
      <c r="J60126" t="s">
        <v>64103</v>
      </c>
      <c r="K60126">
        <v>24</v>
      </c>
      <c r="L60126" t="s">
        <v>64183</v>
      </c>
      <c r="M60126" s="2">
        <v>0.37574074074074076</v>
      </c>
      <c r="N60126" s="2">
        <v>0.43665509259259261</v>
      </c>
      <c r="O60126">
        <v>6</v>
      </c>
      <c r="P60126">
        <v>1</v>
      </c>
      <c r="Q60126">
        <v>1</v>
      </c>
      <c r="R60126" t="s">
        <v>64092</v>
      </c>
    </row>
    <row r="60127" spans="1:18" x14ac:dyDescent="0.3">
      <c r="A60127" t="s">
        <v>64182</v>
      </c>
      <c r="B60127" t="s">
        <v>64093</v>
      </c>
      <c r="C60127" t="s">
        <v>64101</v>
      </c>
      <c r="D60127" t="s">
        <v>64102</v>
      </c>
      <c r="E60127" s="1">
        <v>45098</v>
      </c>
      <c r="F60127">
        <v>21</v>
      </c>
      <c r="G60127" t="s">
        <v>64230</v>
      </c>
      <c r="H60127" t="s">
        <v>64693</v>
      </c>
      <c r="I60127">
        <v>202306</v>
      </c>
      <c r="J60127" t="s">
        <v>64099</v>
      </c>
      <c r="K60127">
        <v>8</v>
      </c>
      <c r="L60127" t="s">
        <v>64104</v>
      </c>
      <c r="M60127" s="2">
        <v>0.67086805555555551</v>
      </c>
      <c r="N60127" s="2">
        <v>0.67086805555555551</v>
      </c>
      <c r="O60127">
        <v>1</v>
      </c>
      <c r="P60127">
        <v>1</v>
      </c>
      <c r="Q60127">
        <v>1</v>
      </c>
      <c r="R60127" t="s">
        <v>64092</v>
      </c>
    </row>
    <row r="60128" spans="1:18" x14ac:dyDescent="0.3">
      <c r="A60128" t="s">
        <v>64182</v>
      </c>
      <c r="B60128" t="s">
        <v>64093</v>
      </c>
      <c r="C60128" t="s">
        <v>64094</v>
      </c>
      <c r="D60128" t="s">
        <v>64146</v>
      </c>
      <c r="E60128" s="1">
        <v>45098</v>
      </c>
      <c r="F60128">
        <v>21</v>
      </c>
      <c r="G60128" t="s">
        <v>64230</v>
      </c>
      <c r="H60128" t="s">
        <v>64693</v>
      </c>
      <c r="I60128">
        <v>202306</v>
      </c>
      <c r="J60128" t="s">
        <v>64099</v>
      </c>
      <c r="K60128">
        <v>8</v>
      </c>
      <c r="L60128" t="s">
        <v>64139</v>
      </c>
      <c r="M60128" s="2">
        <v>0.56443287037037038</v>
      </c>
      <c r="N60128" s="2">
        <v>0.68439814814814814</v>
      </c>
      <c r="O60128">
        <v>2</v>
      </c>
      <c r="P60128">
        <v>1</v>
      </c>
      <c r="Q60128">
        <v>1</v>
      </c>
      <c r="R60128" t="s">
        <v>64092</v>
      </c>
    </row>
    <row r="60129" spans="1:18" x14ac:dyDescent="0.3">
      <c r="A60129" t="s">
        <v>64182</v>
      </c>
      <c r="B60129" t="s">
        <v>64085</v>
      </c>
      <c r="C60129" t="s">
        <v>64086</v>
      </c>
      <c r="D60129" t="s">
        <v>64127</v>
      </c>
      <c r="E60129" s="1">
        <v>45098</v>
      </c>
      <c r="F60129">
        <v>21</v>
      </c>
      <c r="G60129" t="s">
        <v>64230</v>
      </c>
      <c r="H60129" t="s">
        <v>64693</v>
      </c>
      <c r="I60129">
        <v>202306</v>
      </c>
      <c r="J60129" t="s">
        <v>64090</v>
      </c>
      <c r="K60129">
        <v>6</v>
      </c>
      <c r="L60129" t="s">
        <v>64120</v>
      </c>
      <c r="M60129" s="2">
        <v>0.78122685185185181</v>
      </c>
      <c r="N60129" s="2">
        <v>0.78122685185185181</v>
      </c>
      <c r="O60129">
        <v>1</v>
      </c>
      <c r="P60129">
        <v>1</v>
      </c>
      <c r="Q60129">
        <v>1</v>
      </c>
      <c r="R60129" t="s">
        <v>64092</v>
      </c>
    </row>
    <row r="60130" spans="1:18" x14ac:dyDescent="0.3">
      <c r="A60130" t="s">
        <v>64182</v>
      </c>
      <c r="B60130" t="s">
        <v>64105</v>
      </c>
      <c r="C60130" t="s">
        <v>64106</v>
      </c>
      <c r="D60130" t="s">
        <v>64174</v>
      </c>
      <c r="E60130" s="1">
        <v>45098</v>
      </c>
      <c r="F60130">
        <v>21</v>
      </c>
      <c r="G60130" t="s">
        <v>64230</v>
      </c>
      <c r="H60130" t="s">
        <v>64693</v>
      </c>
      <c r="I60130">
        <v>202306</v>
      </c>
      <c r="J60130" t="s">
        <v>64103</v>
      </c>
      <c r="K60130">
        <v>20</v>
      </c>
      <c r="L60130" t="s">
        <v>64213</v>
      </c>
      <c r="M60130" s="2">
        <v>0.33590277777777777</v>
      </c>
      <c r="N60130" s="2">
        <v>0.40085648148148151</v>
      </c>
      <c r="O60130">
        <v>4</v>
      </c>
      <c r="P60130">
        <v>1</v>
      </c>
      <c r="Q60130">
        <v>1</v>
      </c>
      <c r="R60130" t="s">
        <v>64092</v>
      </c>
    </row>
    <row r="60131" spans="1:18" x14ac:dyDescent="0.3">
      <c r="A60131" t="s">
        <v>64182</v>
      </c>
      <c r="B60131" t="s">
        <v>64113</v>
      </c>
      <c r="C60131" t="s">
        <v>64114</v>
      </c>
      <c r="D60131" t="s">
        <v>64164</v>
      </c>
      <c r="E60131" s="1">
        <v>45098</v>
      </c>
      <c r="F60131">
        <v>21</v>
      </c>
      <c r="G60131" t="s">
        <v>64230</v>
      </c>
      <c r="H60131" t="s">
        <v>64693</v>
      </c>
      <c r="I60131">
        <v>202306</v>
      </c>
      <c r="J60131" t="s">
        <v>64099</v>
      </c>
      <c r="K60131">
        <v>15</v>
      </c>
      <c r="L60131" t="s">
        <v>64179</v>
      </c>
      <c r="M60131" s="2">
        <v>0.50415509259259261</v>
      </c>
      <c r="N60131" s="2">
        <v>0.63498842592592597</v>
      </c>
      <c r="O60131">
        <v>2</v>
      </c>
      <c r="P60131">
        <v>1</v>
      </c>
      <c r="Q60131">
        <v>1</v>
      </c>
      <c r="R60131" t="s">
        <v>64092</v>
      </c>
    </row>
    <row r="60132" spans="1:18" x14ac:dyDescent="0.3">
      <c r="A60132" t="s">
        <v>64182</v>
      </c>
      <c r="B60132" t="s">
        <v>64093</v>
      </c>
      <c r="C60132" t="s">
        <v>64094</v>
      </c>
      <c r="D60132" t="s">
        <v>64111</v>
      </c>
      <c r="E60132" s="1">
        <v>45098</v>
      </c>
      <c r="F60132">
        <v>21</v>
      </c>
      <c r="G60132" t="s">
        <v>64230</v>
      </c>
      <c r="H60132" t="s">
        <v>64693</v>
      </c>
      <c r="I60132">
        <v>202306</v>
      </c>
      <c r="J60132" t="s">
        <v>64257</v>
      </c>
      <c r="K60132">
        <v>4</v>
      </c>
      <c r="L60132" t="s">
        <v>64112</v>
      </c>
      <c r="M60132" s="2">
        <v>0.83729166666666666</v>
      </c>
      <c r="N60132" s="2">
        <v>0.83729166666666666</v>
      </c>
      <c r="O60132">
        <v>1</v>
      </c>
      <c r="P60132">
        <v>1</v>
      </c>
      <c r="Q60132">
        <v>1</v>
      </c>
      <c r="R60132" t="s">
        <v>64092</v>
      </c>
    </row>
    <row r="60133" spans="1:18" x14ac:dyDescent="0.3">
      <c r="A60133" t="s">
        <v>64182</v>
      </c>
      <c r="B60133" t="s">
        <v>64085</v>
      </c>
      <c r="C60133" t="s">
        <v>64086</v>
      </c>
      <c r="D60133" t="s">
        <v>64087</v>
      </c>
      <c r="E60133" s="1">
        <v>45098</v>
      </c>
      <c r="F60133">
        <v>21</v>
      </c>
      <c r="G60133" t="s">
        <v>64230</v>
      </c>
      <c r="H60133" t="s">
        <v>64693</v>
      </c>
      <c r="I60133">
        <v>202306</v>
      </c>
      <c r="J60133" t="s">
        <v>64099</v>
      </c>
      <c r="K60133">
        <v>12</v>
      </c>
      <c r="L60133" t="s">
        <v>64194</v>
      </c>
      <c r="M60133" s="2">
        <v>0.57291666666666663</v>
      </c>
      <c r="N60133" s="2">
        <v>0.64589120370370368</v>
      </c>
      <c r="O60133">
        <v>3</v>
      </c>
      <c r="P60133">
        <v>1</v>
      </c>
      <c r="Q60133">
        <v>1</v>
      </c>
      <c r="R60133" t="s">
        <v>64092</v>
      </c>
    </row>
    <row r="60134" spans="1:18" x14ac:dyDescent="0.3">
      <c r="A60134" t="s">
        <v>64182</v>
      </c>
      <c r="B60134" t="s">
        <v>64093</v>
      </c>
      <c r="C60134" t="s">
        <v>64130</v>
      </c>
      <c r="D60134" t="s">
        <v>64178</v>
      </c>
      <c r="E60134" s="1">
        <v>45098</v>
      </c>
      <c r="F60134">
        <v>21</v>
      </c>
      <c r="G60134" t="s">
        <v>64230</v>
      </c>
      <c r="H60134" t="s">
        <v>64693</v>
      </c>
      <c r="I60134">
        <v>202306</v>
      </c>
      <c r="J60134" t="s">
        <v>64099</v>
      </c>
      <c r="K60134">
        <v>2</v>
      </c>
      <c r="L60134" t="s">
        <v>64185</v>
      </c>
      <c r="M60134" s="2">
        <v>0.52046296296296302</v>
      </c>
      <c r="N60134" s="2">
        <v>0.52046296296296302</v>
      </c>
      <c r="O60134">
        <v>1</v>
      </c>
      <c r="P60134">
        <v>1</v>
      </c>
      <c r="Q60134">
        <v>1</v>
      </c>
      <c r="R60134" t="s">
        <v>64092</v>
      </c>
    </row>
    <row r="60135" spans="1:18" x14ac:dyDescent="0.3">
      <c r="A60135" t="s">
        <v>64182</v>
      </c>
      <c r="B60135" t="s">
        <v>64085</v>
      </c>
      <c r="C60135" t="s">
        <v>64147</v>
      </c>
      <c r="D60135" t="s">
        <v>64170</v>
      </c>
      <c r="E60135" s="1">
        <v>45098</v>
      </c>
      <c r="F60135">
        <v>21</v>
      </c>
      <c r="G60135" t="s">
        <v>64230</v>
      </c>
      <c r="H60135" t="s">
        <v>64693</v>
      </c>
      <c r="I60135">
        <v>202306</v>
      </c>
      <c r="J60135" t="s">
        <v>64103</v>
      </c>
      <c r="K60135">
        <v>21</v>
      </c>
      <c r="L60135" t="s">
        <v>64348</v>
      </c>
      <c r="M60135" s="2">
        <v>0.33523148148148146</v>
      </c>
      <c r="N60135" s="2">
        <v>0.42469907407407409</v>
      </c>
      <c r="O60135">
        <v>6</v>
      </c>
      <c r="P60135">
        <v>1</v>
      </c>
      <c r="Q60135">
        <v>1</v>
      </c>
      <c r="R60135" t="s">
        <v>64092</v>
      </c>
    </row>
    <row r="60136" spans="1:18" x14ac:dyDescent="0.3">
      <c r="A60136" t="s">
        <v>64182</v>
      </c>
      <c r="B60136" t="s">
        <v>64085</v>
      </c>
      <c r="C60136" t="s">
        <v>64109</v>
      </c>
      <c r="D60136" t="s">
        <v>64110</v>
      </c>
      <c r="E60136" s="1">
        <v>45098</v>
      </c>
      <c r="F60136">
        <v>21</v>
      </c>
      <c r="G60136" t="s">
        <v>64230</v>
      </c>
      <c r="H60136" t="s">
        <v>64693</v>
      </c>
      <c r="I60136">
        <v>202306</v>
      </c>
      <c r="J60136" t="s">
        <v>64257</v>
      </c>
      <c r="K60136">
        <v>3</v>
      </c>
      <c r="L60136" t="s">
        <v>64091</v>
      </c>
      <c r="M60136" s="2">
        <v>0.86062499999999997</v>
      </c>
      <c r="N60136" s="2">
        <v>0.86062499999999997</v>
      </c>
      <c r="O60136">
        <v>1</v>
      </c>
      <c r="P60136">
        <v>1</v>
      </c>
      <c r="Q60136">
        <v>1</v>
      </c>
      <c r="R60136" t="s">
        <v>64092</v>
      </c>
    </row>
    <row r="60137" spans="1:18" x14ac:dyDescent="0.3">
      <c r="A60137" t="s">
        <v>64182</v>
      </c>
      <c r="B60137" t="s">
        <v>64093</v>
      </c>
      <c r="C60137" t="s">
        <v>64097</v>
      </c>
      <c r="D60137" t="s">
        <v>64123</v>
      </c>
      <c r="E60137" s="1">
        <v>45098</v>
      </c>
      <c r="F60137">
        <v>21</v>
      </c>
      <c r="G60137" t="s">
        <v>64230</v>
      </c>
      <c r="H60137" t="s">
        <v>64693</v>
      </c>
      <c r="I60137">
        <v>202306</v>
      </c>
      <c r="J60137" t="s">
        <v>64103</v>
      </c>
      <c r="K60137">
        <v>24</v>
      </c>
      <c r="L60137" t="s">
        <v>64208</v>
      </c>
      <c r="M60137" s="2">
        <v>0.33468750000000003</v>
      </c>
      <c r="N60137" s="2">
        <v>0.40156249999999999</v>
      </c>
      <c r="O60137">
        <v>5</v>
      </c>
      <c r="P60137">
        <v>1</v>
      </c>
      <c r="Q60137">
        <v>1</v>
      </c>
      <c r="R60137" t="s">
        <v>64092</v>
      </c>
    </row>
    <row r="60138" spans="1:18" x14ac:dyDescent="0.3">
      <c r="A60138" t="s">
        <v>64182</v>
      </c>
      <c r="B60138" t="s">
        <v>64113</v>
      </c>
      <c r="C60138" t="s">
        <v>64114</v>
      </c>
      <c r="D60138" t="s">
        <v>64137</v>
      </c>
      <c r="E60138" s="1">
        <v>45098</v>
      </c>
      <c r="F60138">
        <v>21</v>
      </c>
      <c r="G60138" t="s">
        <v>64230</v>
      </c>
      <c r="H60138" t="s">
        <v>64693</v>
      </c>
      <c r="I60138">
        <v>202306</v>
      </c>
      <c r="J60138" t="s">
        <v>64090</v>
      </c>
      <c r="K60138">
        <v>4</v>
      </c>
      <c r="L60138" t="s">
        <v>64139</v>
      </c>
      <c r="M60138" s="2">
        <v>0.74964120370370368</v>
      </c>
      <c r="N60138" s="2">
        <v>0.74964120370370368</v>
      </c>
      <c r="O60138">
        <v>1</v>
      </c>
      <c r="P60138">
        <v>1</v>
      </c>
      <c r="Q60138">
        <v>1</v>
      </c>
      <c r="R60138" t="s">
        <v>64092</v>
      </c>
    </row>
    <row r="60139" spans="1:18" x14ac:dyDescent="0.3">
      <c r="A60139" t="s">
        <v>64182</v>
      </c>
      <c r="B60139" t="s">
        <v>64105</v>
      </c>
      <c r="C60139" t="s">
        <v>64106</v>
      </c>
      <c r="D60139" t="s">
        <v>64107</v>
      </c>
      <c r="E60139" s="1">
        <v>45098</v>
      </c>
      <c r="F60139">
        <v>21</v>
      </c>
      <c r="G60139" t="s">
        <v>64230</v>
      </c>
      <c r="H60139" t="s">
        <v>64693</v>
      </c>
      <c r="I60139">
        <v>202306</v>
      </c>
      <c r="J60139" t="s">
        <v>64099</v>
      </c>
      <c r="K60139">
        <v>3</v>
      </c>
      <c r="L60139" t="s">
        <v>64108</v>
      </c>
      <c r="M60139" s="2">
        <v>0.58900462962962963</v>
      </c>
      <c r="N60139" s="2">
        <v>0.58900462962962963</v>
      </c>
      <c r="O60139">
        <v>1</v>
      </c>
      <c r="P60139">
        <v>1</v>
      </c>
      <c r="Q60139">
        <v>1</v>
      </c>
      <c r="R60139" t="s">
        <v>64092</v>
      </c>
    </row>
    <row r="60140" spans="1:18" x14ac:dyDescent="0.3">
      <c r="A60140" t="s">
        <v>64182</v>
      </c>
      <c r="B60140" t="s">
        <v>64258</v>
      </c>
      <c r="C60140" t="s">
        <v>64276</v>
      </c>
      <c r="D60140" t="s">
        <v>64277</v>
      </c>
      <c r="E60140" s="1">
        <v>45098</v>
      </c>
      <c r="F60140">
        <v>21</v>
      </c>
      <c r="G60140" t="s">
        <v>64230</v>
      </c>
      <c r="H60140" t="s">
        <v>64693</v>
      </c>
      <c r="I60140">
        <v>202306</v>
      </c>
      <c r="J60140" t="s">
        <v>64090</v>
      </c>
      <c r="K60140">
        <v>3</v>
      </c>
      <c r="L60140" t="s">
        <v>64261</v>
      </c>
      <c r="M60140" s="2">
        <v>0.75072916666666667</v>
      </c>
      <c r="N60140" s="2">
        <v>0.767974537037037</v>
      </c>
      <c r="O60140">
        <v>2</v>
      </c>
      <c r="P60140">
        <v>1</v>
      </c>
      <c r="Q60140">
        <v>1</v>
      </c>
      <c r="R60140" t="s">
        <v>64092</v>
      </c>
    </row>
    <row r="60141" spans="1:18" x14ac:dyDescent="0.3">
      <c r="A60141" t="s">
        <v>64182</v>
      </c>
      <c r="B60141" t="s">
        <v>64105</v>
      </c>
      <c r="C60141" t="s">
        <v>64132</v>
      </c>
      <c r="D60141" t="s">
        <v>64191</v>
      </c>
      <c r="E60141" s="1">
        <v>45098</v>
      </c>
      <c r="F60141">
        <v>21</v>
      </c>
      <c r="G60141" t="s">
        <v>64230</v>
      </c>
      <c r="H60141" t="s">
        <v>64693</v>
      </c>
      <c r="I60141">
        <v>202306</v>
      </c>
      <c r="J60141" t="s">
        <v>64099</v>
      </c>
      <c r="K60141">
        <v>4</v>
      </c>
      <c r="L60141" t="s">
        <v>64139</v>
      </c>
      <c r="M60141" s="2">
        <v>0.55008101851851854</v>
      </c>
      <c r="N60141" s="2">
        <v>0.55008101851851854</v>
      </c>
      <c r="O60141">
        <v>1</v>
      </c>
      <c r="P60141">
        <v>1</v>
      </c>
      <c r="Q60141">
        <v>1</v>
      </c>
      <c r="R60141" t="s">
        <v>64092</v>
      </c>
    </row>
    <row r="60142" spans="1:18" x14ac:dyDescent="0.3">
      <c r="A60142" t="s">
        <v>64182</v>
      </c>
      <c r="B60142" t="s">
        <v>64093</v>
      </c>
      <c r="C60142" t="s">
        <v>64094</v>
      </c>
      <c r="D60142" t="s">
        <v>64169</v>
      </c>
      <c r="E60142" s="1">
        <v>45098</v>
      </c>
      <c r="F60142">
        <v>21</v>
      </c>
      <c r="G60142" t="s">
        <v>64230</v>
      </c>
      <c r="H60142" t="s">
        <v>64693</v>
      </c>
      <c r="I60142">
        <v>202306</v>
      </c>
      <c r="J60142" t="s">
        <v>64103</v>
      </c>
      <c r="K60142">
        <v>15</v>
      </c>
      <c r="L60142" t="s">
        <v>64122</v>
      </c>
      <c r="M60142" s="2">
        <v>0.33688657407407407</v>
      </c>
      <c r="N60142" s="2">
        <v>0.45384259259259258</v>
      </c>
      <c r="O60142">
        <v>3</v>
      </c>
      <c r="P60142">
        <v>1</v>
      </c>
      <c r="Q60142">
        <v>1</v>
      </c>
      <c r="R60142" t="s">
        <v>64092</v>
      </c>
    </row>
    <row r="60143" spans="1:18" x14ac:dyDescent="0.3">
      <c r="A60143" t="s">
        <v>64182</v>
      </c>
      <c r="B60143" t="s">
        <v>64093</v>
      </c>
      <c r="C60143" t="s">
        <v>64125</v>
      </c>
      <c r="D60143" t="s">
        <v>64175</v>
      </c>
      <c r="E60143" s="1">
        <v>45098</v>
      </c>
      <c r="F60143">
        <v>21</v>
      </c>
      <c r="G60143" t="s">
        <v>64230</v>
      </c>
      <c r="H60143" t="s">
        <v>64693</v>
      </c>
      <c r="I60143">
        <v>202306</v>
      </c>
      <c r="J60143" t="s">
        <v>64103</v>
      </c>
      <c r="K60143">
        <v>40</v>
      </c>
      <c r="L60143" t="s">
        <v>64187</v>
      </c>
      <c r="M60143" s="2">
        <v>0.33657407407407408</v>
      </c>
      <c r="N60143" s="2">
        <v>0.44983796296296297</v>
      </c>
      <c r="O60143">
        <v>6</v>
      </c>
      <c r="P60143">
        <v>1</v>
      </c>
      <c r="Q60143">
        <v>1</v>
      </c>
      <c r="R60143" t="s">
        <v>64092</v>
      </c>
    </row>
    <row r="60144" spans="1:18" x14ac:dyDescent="0.3">
      <c r="A60144" t="s">
        <v>64182</v>
      </c>
      <c r="B60144" t="s">
        <v>64093</v>
      </c>
      <c r="C60144" t="s">
        <v>64130</v>
      </c>
      <c r="D60144" t="s">
        <v>64154</v>
      </c>
      <c r="E60144" s="1">
        <v>45098</v>
      </c>
      <c r="F60144">
        <v>21</v>
      </c>
      <c r="G60144" t="s">
        <v>64230</v>
      </c>
      <c r="H60144" t="s">
        <v>64693</v>
      </c>
      <c r="I60144">
        <v>202306</v>
      </c>
      <c r="J60144" t="s">
        <v>64099</v>
      </c>
      <c r="K60144">
        <v>4</v>
      </c>
      <c r="L60144" t="s">
        <v>64100</v>
      </c>
      <c r="M60144" s="2">
        <v>0.63681712962962966</v>
      </c>
      <c r="N60144" s="2">
        <v>0.63681712962962966</v>
      </c>
      <c r="O60144">
        <v>1</v>
      </c>
      <c r="P60144">
        <v>1</v>
      </c>
      <c r="Q60144">
        <v>1</v>
      </c>
      <c r="R60144" t="s">
        <v>64092</v>
      </c>
    </row>
    <row r="60145" spans="1:18" x14ac:dyDescent="0.3">
      <c r="A60145" t="s">
        <v>64182</v>
      </c>
      <c r="B60145" t="s">
        <v>64085</v>
      </c>
      <c r="C60145" t="s">
        <v>64086</v>
      </c>
      <c r="D60145" t="s">
        <v>64087</v>
      </c>
      <c r="E60145" s="1">
        <v>45098</v>
      </c>
      <c r="F60145">
        <v>21</v>
      </c>
      <c r="G60145" t="s">
        <v>64230</v>
      </c>
      <c r="H60145" t="s">
        <v>64693</v>
      </c>
      <c r="I60145">
        <v>202306</v>
      </c>
      <c r="J60145" t="s">
        <v>64103</v>
      </c>
      <c r="K60145">
        <v>24</v>
      </c>
      <c r="L60145" t="s">
        <v>64183</v>
      </c>
      <c r="M60145" s="2">
        <v>0.35604166666666665</v>
      </c>
      <c r="N60145" s="2">
        <v>0.45423611111111112</v>
      </c>
      <c r="O60145">
        <v>5</v>
      </c>
      <c r="P60145">
        <v>1</v>
      </c>
      <c r="Q60145">
        <v>1</v>
      </c>
      <c r="R60145" t="s">
        <v>64092</v>
      </c>
    </row>
    <row r="60146" spans="1:18" x14ac:dyDescent="0.3">
      <c r="A60146" t="s">
        <v>64182</v>
      </c>
      <c r="B60146" t="s">
        <v>64307</v>
      </c>
      <c r="C60146" t="s">
        <v>64334</v>
      </c>
      <c r="D60146" t="s">
        <v>64335</v>
      </c>
      <c r="E60146" s="1">
        <v>45098</v>
      </c>
      <c r="F60146">
        <v>21</v>
      </c>
      <c r="G60146" t="s">
        <v>64230</v>
      </c>
      <c r="H60146" t="s">
        <v>64693</v>
      </c>
      <c r="I60146">
        <v>202306</v>
      </c>
      <c r="J60146" t="s">
        <v>64103</v>
      </c>
      <c r="K60146">
        <v>28</v>
      </c>
      <c r="L60146" t="s">
        <v>64336</v>
      </c>
      <c r="M60146" s="2">
        <v>0.35791666666666666</v>
      </c>
      <c r="N60146" s="2">
        <v>0.35791666666666666</v>
      </c>
      <c r="O60146">
        <v>1</v>
      </c>
      <c r="P60146">
        <v>1</v>
      </c>
      <c r="Q60146">
        <v>1</v>
      </c>
      <c r="R60146" t="s">
        <v>64092</v>
      </c>
    </row>
    <row r="60147" spans="1:18" x14ac:dyDescent="0.3">
      <c r="A60147" t="s">
        <v>64182</v>
      </c>
      <c r="B60147" t="s">
        <v>64258</v>
      </c>
      <c r="C60147" t="s">
        <v>64259</v>
      </c>
      <c r="D60147" t="s">
        <v>64268</v>
      </c>
      <c r="E60147" s="1">
        <v>45098</v>
      </c>
      <c r="F60147">
        <v>21</v>
      </c>
      <c r="G60147" t="s">
        <v>64230</v>
      </c>
      <c r="H60147" t="s">
        <v>64693</v>
      </c>
      <c r="I60147">
        <v>202306</v>
      </c>
      <c r="J60147" t="s">
        <v>64099</v>
      </c>
      <c r="K60147">
        <v>2</v>
      </c>
      <c r="L60147" t="s">
        <v>64274</v>
      </c>
      <c r="M60147" s="2">
        <v>0.56443287037037038</v>
      </c>
      <c r="N60147" s="2">
        <v>0.56443287037037038</v>
      </c>
      <c r="O60147">
        <v>1</v>
      </c>
      <c r="P60147">
        <v>1</v>
      </c>
      <c r="Q60147">
        <v>1</v>
      </c>
      <c r="R60147" t="s">
        <v>64092</v>
      </c>
    </row>
    <row r="60148" spans="1:18" x14ac:dyDescent="0.3">
      <c r="A60148" t="s">
        <v>64182</v>
      </c>
      <c r="B60148" t="s">
        <v>64085</v>
      </c>
      <c r="C60148" t="s">
        <v>64086</v>
      </c>
      <c r="D60148" t="s">
        <v>64135</v>
      </c>
      <c r="E60148" s="1">
        <v>45098</v>
      </c>
      <c r="F60148">
        <v>21</v>
      </c>
      <c r="G60148" t="s">
        <v>64230</v>
      </c>
      <c r="H60148" t="s">
        <v>64693</v>
      </c>
      <c r="I60148">
        <v>202306</v>
      </c>
      <c r="J60148" t="s">
        <v>64103</v>
      </c>
      <c r="K60148">
        <v>60</v>
      </c>
      <c r="L60148" t="s">
        <v>64112</v>
      </c>
      <c r="M60148" s="2">
        <v>0.33701388888888889</v>
      </c>
      <c r="N60148" s="2">
        <v>0.4478935185185185</v>
      </c>
      <c r="O60148">
        <v>12</v>
      </c>
      <c r="P60148">
        <v>1</v>
      </c>
      <c r="Q60148">
        <v>1</v>
      </c>
      <c r="R60148" t="s">
        <v>64092</v>
      </c>
    </row>
    <row r="60149" spans="1:18" x14ac:dyDescent="0.3">
      <c r="A60149" t="s">
        <v>64182</v>
      </c>
      <c r="B60149" t="s">
        <v>64105</v>
      </c>
      <c r="C60149" t="s">
        <v>64132</v>
      </c>
      <c r="D60149" t="s">
        <v>64133</v>
      </c>
      <c r="E60149" s="1">
        <v>45098</v>
      </c>
      <c r="F60149">
        <v>21</v>
      </c>
      <c r="G60149" t="s">
        <v>64230</v>
      </c>
      <c r="H60149" t="s">
        <v>64693</v>
      </c>
      <c r="I60149">
        <v>202306</v>
      </c>
      <c r="J60149" t="s">
        <v>64103</v>
      </c>
      <c r="K60149">
        <v>12</v>
      </c>
      <c r="L60149" t="s">
        <v>64100</v>
      </c>
      <c r="M60149" s="2">
        <v>0.33468750000000003</v>
      </c>
      <c r="N60149" s="2">
        <v>0.4337037037037037</v>
      </c>
      <c r="O60149">
        <v>3</v>
      </c>
      <c r="P60149">
        <v>1</v>
      </c>
      <c r="Q60149">
        <v>1</v>
      </c>
      <c r="R60149" t="s">
        <v>64092</v>
      </c>
    </row>
    <row r="60150" spans="1:18" x14ac:dyDescent="0.3">
      <c r="A60150" t="s">
        <v>64182</v>
      </c>
      <c r="B60150" t="s">
        <v>64105</v>
      </c>
      <c r="C60150" t="s">
        <v>64117</v>
      </c>
      <c r="D60150" t="s">
        <v>64199</v>
      </c>
      <c r="E60150" s="1">
        <v>45098</v>
      </c>
      <c r="F60150">
        <v>21</v>
      </c>
      <c r="G60150" t="s">
        <v>64230</v>
      </c>
      <c r="H60150" t="s">
        <v>64693</v>
      </c>
      <c r="I60150">
        <v>202306</v>
      </c>
      <c r="J60150" t="s">
        <v>64103</v>
      </c>
      <c r="K60150">
        <v>12</v>
      </c>
      <c r="L60150" t="s">
        <v>64128</v>
      </c>
      <c r="M60150" s="2">
        <v>0.33657407407407408</v>
      </c>
      <c r="N60150" s="2">
        <v>0.40751157407407407</v>
      </c>
      <c r="O60150">
        <v>4</v>
      </c>
      <c r="P60150">
        <v>1</v>
      </c>
      <c r="Q60150">
        <v>1</v>
      </c>
      <c r="R60150" t="s">
        <v>64092</v>
      </c>
    </row>
    <row r="60151" spans="1:18" x14ac:dyDescent="0.3">
      <c r="A60151" t="s">
        <v>64182</v>
      </c>
      <c r="B60151" t="s">
        <v>64258</v>
      </c>
      <c r="C60151" t="s">
        <v>64259</v>
      </c>
      <c r="D60151" t="s">
        <v>64273</v>
      </c>
      <c r="E60151" s="1">
        <v>45098</v>
      </c>
      <c r="F60151">
        <v>21</v>
      </c>
      <c r="G60151" t="s">
        <v>64230</v>
      </c>
      <c r="H60151" t="s">
        <v>64693</v>
      </c>
      <c r="I60151">
        <v>202306</v>
      </c>
      <c r="J60151" t="s">
        <v>64099</v>
      </c>
      <c r="K60151">
        <v>2</v>
      </c>
      <c r="L60151" t="s">
        <v>64274</v>
      </c>
      <c r="M60151" s="2">
        <v>0.64893518518518523</v>
      </c>
      <c r="N60151" s="2">
        <v>0.64893518518518523</v>
      </c>
      <c r="O60151">
        <v>1</v>
      </c>
      <c r="P60151">
        <v>1</v>
      </c>
      <c r="Q60151">
        <v>1</v>
      </c>
      <c r="R60151" t="s">
        <v>64092</v>
      </c>
    </row>
    <row r="60152" spans="1:18" x14ac:dyDescent="0.3">
      <c r="A60152" t="s">
        <v>64182</v>
      </c>
      <c r="B60152" t="s">
        <v>64093</v>
      </c>
      <c r="C60152" t="s">
        <v>64125</v>
      </c>
      <c r="D60152" t="s">
        <v>64126</v>
      </c>
      <c r="E60152" s="1">
        <v>45098</v>
      </c>
      <c r="F60152">
        <v>21</v>
      </c>
      <c r="G60152" t="s">
        <v>64230</v>
      </c>
      <c r="H60152" t="s">
        <v>64693</v>
      </c>
      <c r="I60152">
        <v>202306</v>
      </c>
      <c r="J60152" t="s">
        <v>64090</v>
      </c>
      <c r="K60152">
        <v>12</v>
      </c>
      <c r="L60152" t="s">
        <v>64120</v>
      </c>
      <c r="M60152" s="2">
        <v>0.71399305555555559</v>
      </c>
      <c r="N60152" s="2">
        <v>0.79121527777777778</v>
      </c>
      <c r="O60152">
        <v>2</v>
      </c>
      <c r="P60152">
        <v>1</v>
      </c>
      <c r="Q60152">
        <v>1</v>
      </c>
      <c r="R60152" t="s">
        <v>64092</v>
      </c>
    </row>
    <row r="60153" spans="1:18" x14ac:dyDescent="0.3">
      <c r="A60153" t="s">
        <v>64182</v>
      </c>
      <c r="B60153" t="s">
        <v>64093</v>
      </c>
      <c r="C60153" t="s">
        <v>64097</v>
      </c>
      <c r="D60153" t="s">
        <v>64123</v>
      </c>
      <c r="E60153" s="1">
        <v>45098</v>
      </c>
      <c r="F60153">
        <v>21</v>
      </c>
      <c r="G60153" t="s">
        <v>64230</v>
      </c>
      <c r="H60153" t="s">
        <v>64693</v>
      </c>
      <c r="I60153">
        <v>202306</v>
      </c>
      <c r="J60153" t="s">
        <v>64099</v>
      </c>
      <c r="K60153">
        <v>9</v>
      </c>
      <c r="L60153" t="s">
        <v>64124</v>
      </c>
      <c r="M60153" s="2">
        <v>0.5697916666666667</v>
      </c>
      <c r="N60153" s="2">
        <v>0.68747685185185181</v>
      </c>
      <c r="O60153">
        <v>2</v>
      </c>
      <c r="P60153">
        <v>1</v>
      </c>
      <c r="Q60153">
        <v>1</v>
      </c>
      <c r="R60153" t="s">
        <v>64092</v>
      </c>
    </row>
    <row r="60154" spans="1:18" x14ac:dyDescent="0.3">
      <c r="A60154" t="s">
        <v>64182</v>
      </c>
      <c r="B60154" t="s">
        <v>64254</v>
      </c>
      <c r="C60154" t="s">
        <v>64113</v>
      </c>
      <c r="D60154" t="s">
        <v>64255</v>
      </c>
      <c r="E60154" s="1">
        <v>45098</v>
      </c>
      <c r="F60154">
        <v>21</v>
      </c>
      <c r="G60154" t="s">
        <v>64230</v>
      </c>
      <c r="H60154" t="s">
        <v>64693</v>
      </c>
      <c r="I60154">
        <v>202306</v>
      </c>
      <c r="J60154" t="s">
        <v>64099</v>
      </c>
      <c r="K60154">
        <v>6</v>
      </c>
      <c r="L60154" t="s">
        <v>64256</v>
      </c>
      <c r="M60154" s="2">
        <v>0.62076388888888889</v>
      </c>
      <c r="N60154" s="2">
        <v>0.62076388888888889</v>
      </c>
      <c r="O60154">
        <v>1</v>
      </c>
      <c r="P60154">
        <v>1</v>
      </c>
      <c r="Q60154">
        <v>1</v>
      </c>
      <c r="R60154" t="s">
        <v>64092</v>
      </c>
    </row>
    <row r="60155" spans="1:18" x14ac:dyDescent="0.3">
      <c r="A60155" t="s">
        <v>64182</v>
      </c>
      <c r="B60155" t="s">
        <v>64093</v>
      </c>
      <c r="C60155" t="s">
        <v>64130</v>
      </c>
      <c r="D60155" t="s">
        <v>64177</v>
      </c>
      <c r="E60155" s="1">
        <v>45098</v>
      </c>
      <c r="F60155">
        <v>21</v>
      </c>
      <c r="G60155" t="s">
        <v>64230</v>
      </c>
      <c r="H60155" t="s">
        <v>64693</v>
      </c>
      <c r="I60155">
        <v>202306</v>
      </c>
      <c r="J60155" t="s">
        <v>64099</v>
      </c>
      <c r="K60155">
        <v>12</v>
      </c>
      <c r="L60155" t="s">
        <v>64120</v>
      </c>
      <c r="M60155" s="2">
        <v>0.5463541666666667</v>
      </c>
      <c r="N60155" s="2">
        <v>0.61834490740740744</v>
      </c>
      <c r="O60155">
        <v>2</v>
      </c>
      <c r="P60155">
        <v>1</v>
      </c>
      <c r="Q60155">
        <v>1</v>
      </c>
      <c r="R60155" t="s">
        <v>64092</v>
      </c>
    </row>
    <row r="60156" spans="1:18" x14ac:dyDescent="0.3">
      <c r="A60156" t="s">
        <v>64182</v>
      </c>
      <c r="B60156" t="s">
        <v>64093</v>
      </c>
      <c r="C60156" t="s">
        <v>64097</v>
      </c>
      <c r="D60156" t="s">
        <v>64123</v>
      </c>
      <c r="E60156" s="1">
        <v>45098</v>
      </c>
      <c r="F60156">
        <v>21</v>
      </c>
      <c r="G60156" t="s">
        <v>64230</v>
      </c>
      <c r="H60156" t="s">
        <v>64693</v>
      </c>
      <c r="I60156">
        <v>202306</v>
      </c>
      <c r="J60156" t="s">
        <v>64090</v>
      </c>
      <c r="K60156">
        <v>3</v>
      </c>
      <c r="L60156" t="s">
        <v>64128</v>
      </c>
      <c r="M60156" s="2">
        <v>0.74002314814814818</v>
      </c>
      <c r="N60156" s="2">
        <v>0.74002314814814818</v>
      </c>
      <c r="O60156">
        <v>1</v>
      </c>
      <c r="P60156">
        <v>1</v>
      </c>
      <c r="Q60156">
        <v>1</v>
      </c>
      <c r="R60156" t="s">
        <v>64092</v>
      </c>
    </row>
    <row r="60157" spans="1:18" x14ac:dyDescent="0.3">
      <c r="A60157" t="s">
        <v>64182</v>
      </c>
      <c r="B60157" t="s">
        <v>64105</v>
      </c>
      <c r="C60157" t="s">
        <v>64132</v>
      </c>
      <c r="D60157" t="s">
        <v>64138</v>
      </c>
      <c r="E60157" s="1">
        <v>45098</v>
      </c>
      <c r="F60157">
        <v>21</v>
      </c>
      <c r="G60157" t="s">
        <v>64230</v>
      </c>
      <c r="H60157" t="s">
        <v>64693</v>
      </c>
      <c r="I60157">
        <v>202306</v>
      </c>
      <c r="J60157" t="s">
        <v>64099</v>
      </c>
      <c r="K60157">
        <v>20</v>
      </c>
      <c r="L60157" t="s">
        <v>64139</v>
      </c>
      <c r="M60157" s="2">
        <v>0.55736111111111108</v>
      </c>
      <c r="N60157" s="2">
        <v>0.70078703703703704</v>
      </c>
      <c r="O60157">
        <v>5</v>
      </c>
      <c r="P60157">
        <v>1</v>
      </c>
      <c r="Q60157">
        <v>1</v>
      </c>
      <c r="R60157" t="s">
        <v>64092</v>
      </c>
    </row>
    <row r="60158" spans="1:18" x14ac:dyDescent="0.3">
      <c r="A60158" t="s">
        <v>64182</v>
      </c>
      <c r="B60158" t="s">
        <v>64262</v>
      </c>
      <c r="C60158" t="s">
        <v>64290</v>
      </c>
      <c r="D60158" t="s">
        <v>64349</v>
      </c>
      <c r="E60158" s="1">
        <v>45098</v>
      </c>
      <c r="F60158">
        <v>21</v>
      </c>
      <c r="G60158" t="s">
        <v>64230</v>
      </c>
      <c r="H60158" t="s">
        <v>64693</v>
      </c>
      <c r="I60158">
        <v>202306</v>
      </c>
      <c r="J60158" t="s">
        <v>64257</v>
      </c>
      <c r="K60158">
        <v>45</v>
      </c>
      <c r="L60158" t="s">
        <v>64350</v>
      </c>
      <c r="M60158" s="2">
        <v>0.87008101851851849</v>
      </c>
      <c r="N60158" s="2">
        <v>0.87008101851851849</v>
      </c>
      <c r="O60158">
        <v>1</v>
      </c>
      <c r="P60158">
        <v>1</v>
      </c>
      <c r="Q60158">
        <v>1</v>
      </c>
      <c r="R60158" t="s">
        <v>64092</v>
      </c>
    </row>
    <row r="60159" spans="1:18" x14ac:dyDescent="0.3">
      <c r="A60159" t="s">
        <v>64182</v>
      </c>
      <c r="B60159" t="s">
        <v>64093</v>
      </c>
      <c r="C60159" t="s">
        <v>64094</v>
      </c>
      <c r="D60159" t="s">
        <v>64095</v>
      </c>
      <c r="E60159" s="1">
        <v>45098</v>
      </c>
      <c r="F60159">
        <v>21</v>
      </c>
      <c r="G60159" t="s">
        <v>64230</v>
      </c>
      <c r="H60159" t="s">
        <v>64693</v>
      </c>
      <c r="I60159">
        <v>202306</v>
      </c>
      <c r="J60159" t="s">
        <v>64257</v>
      </c>
      <c r="K60159">
        <v>4</v>
      </c>
      <c r="L60159" t="s">
        <v>64139</v>
      </c>
      <c r="M60159" s="2">
        <v>0.85870370370370375</v>
      </c>
      <c r="N60159" s="2">
        <v>0.85870370370370375</v>
      </c>
      <c r="O60159">
        <v>1</v>
      </c>
      <c r="P60159">
        <v>1</v>
      </c>
      <c r="Q60159">
        <v>1</v>
      </c>
      <c r="R60159" t="s">
        <v>64092</v>
      </c>
    </row>
    <row r="60160" spans="1:18" x14ac:dyDescent="0.3">
      <c r="A60160" t="s">
        <v>64182</v>
      </c>
      <c r="B60160" t="s">
        <v>64093</v>
      </c>
      <c r="C60160" t="s">
        <v>64094</v>
      </c>
      <c r="D60160" t="s">
        <v>64184</v>
      </c>
      <c r="E60160" s="1">
        <v>45098</v>
      </c>
      <c r="F60160">
        <v>21</v>
      </c>
      <c r="G60160" t="s">
        <v>64230</v>
      </c>
      <c r="H60160" t="s">
        <v>64693</v>
      </c>
      <c r="I60160">
        <v>202306</v>
      </c>
      <c r="J60160" t="s">
        <v>64099</v>
      </c>
      <c r="K60160">
        <v>24</v>
      </c>
      <c r="L60160" t="s">
        <v>64208</v>
      </c>
      <c r="M60160" s="2">
        <v>0.57016203703703705</v>
      </c>
      <c r="N60160" s="2">
        <v>0.63552083333333331</v>
      </c>
      <c r="O60160">
        <v>5</v>
      </c>
      <c r="P60160">
        <v>1</v>
      </c>
      <c r="Q60160">
        <v>1</v>
      </c>
      <c r="R60160" t="s">
        <v>64092</v>
      </c>
    </row>
    <row r="60161" spans="1:18" x14ac:dyDescent="0.3">
      <c r="A60161" t="s">
        <v>64182</v>
      </c>
      <c r="B60161" t="s">
        <v>64093</v>
      </c>
      <c r="C60161" t="s">
        <v>64130</v>
      </c>
      <c r="D60161" t="s">
        <v>64134</v>
      </c>
      <c r="E60161" s="1">
        <v>45098</v>
      </c>
      <c r="F60161">
        <v>21</v>
      </c>
      <c r="G60161" t="s">
        <v>64230</v>
      </c>
      <c r="H60161" t="s">
        <v>64693</v>
      </c>
      <c r="I60161">
        <v>202306</v>
      </c>
      <c r="J60161" t="s">
        <v>64103</v>
      </c>
      <c r="K60161">
        <v>6</v>
      </c>
      <c r="L60161" t="s">
        <v>64163</v>
      </c>
      <c r="M60161" s="2">
        <v>0.34120370370370373</v>
      </c>
      <c r="N60161" s="2">
        <v>0.45553240740740741</v>
      </c>
      <c r="O60161">
        <v>3</v>
      </c>
      <c r="P60161">
        <v>1</v>
      </c>
      <c r="Q60161">
        <v>1</v>
      </c>
      <c r="R60161" t="s">
        <v>64092</v>
      </c>
    </row>
    <row r="60162" spans="1:18" x14ac:dyDescent="0.3">
      <c r="A60162" t="s">
        <v>64182</v>
      </c>
      <c r="B60162" t="s">
        <v>64105</v>
      </c>
      <c r="C60162" t="s">
        <v>64132</v>
      </c>
      <c r="D60162" t="s">
        <v>64133</v>
      </c>
      <c r="E60162" s="1">
        <v>45098</v>
      </c>
      <c r="F60162">
        <v>21</v>
      </c>
      <c r="G60162" t="s">
        <v>64230</v>
      </c>
      <c r="H60162" t="s">
        <v>64693</v>
      </c>
      <c r="I60162">
        <v>202306</v>
      </c>
      <c r="J60162" t="s">
        <v>64099</v>
      </c>
      <c r="K60162">
        <v>12</v>
      </c>
      <c r="L60162" t="s">
        <v>64100</v>
      </c>
      <c r="M60162" s="2">
        <v>0.5697916666666667</v>
      </c>
      <c r="N60162" s="2">
        <v>0.64679398148148148</v>
      </c>
      <c r="O60162">
        <v>3</v>
      </c>
      <c r="P60162">
        <v>1</v>
      </c>
      <c r="Q60162">
        <v>1</v>
      </c>
      <c r="R60162" t="s">
        <v>64092</v>
      </c>
    </row>
    <row r="60163" spans="1:18" x14ac:dyDescent="0.3">
      <c r="A60163" t="s">
        <v>64182</v>
      </c>
      <c r="B60163" t="s">
        <v>64093</v>
      </c>
      <c r="C60163" t="s">
        <v>64094</v>
      </c>
      <c r="D60163" t="s">
        <v>64095</v>
      </c>
      <c r="E60163" s="1">
        <v>45098</v>
      </c>
      <c r="F60163">
        <v>21</v>
      </c>
      <c r="G60163" t="s">
        <v>64230</v>
      </c>
      <c r="H60163" t="s">
        <v>64693</v>
      </c>
      <c r="I60163">
        <v>202306</v>
      </c>
      <c r="J60163" t="s">
        <v>64099</v>
      </c>
      <c r="K60163">
        <v>4</v>
      </c>
      <c r="L60163" t="s">
        <v>64139</v>
      </c>
      <c r="M60163" s="2">
        <v>0.64893518518518523</v>
      </c>
      <c r="N60163" s="2">
        <v>0.64893518518518523</v>
      </c>
      <c r="O60163">
        <v>1</v>
      </c>
      <c r="P60163">
        <v>1</v>
      </c>
      <c r="Q60163">
        <v>1</v>
      </c>
      <c r="R60163" t="s">
        <v>64092</v>
      </c>
    </row>
    <row r="60164" spans="1:18" x14ac:dyDescent="0.3">
      <c r="A60164" t="s">
        <v>64182</v>
      </c>
      <c r="B60164" t="s">
        <v>64105</v>
      </c>
      <c r="C60164" t="s">
        <v>64117</v>
      </c>
      <c r="D60164" t="s">
        <v>64118</v>
      </c>
      <c r="E60164" s="1">
        <v>45098</v>
      </c>
      <c r="F60164">
        <v>21</v>
      </c>
      <c r="G60164" t="s">
        <v>64230</v>
      </c>
      <c r="H60164" t="s">
        <v>64693</v>
      </c>
      <c r="I60164">
        <v>202306</v>
      </c>
      <c r="J60164" t="s">
        <v>64090</v>
      </c>
      <c r="K60164">
        <v>3</v>
      </c>
      <c r="L60164" t="s">
        <v>64108</v>
      </c>
      <c r="M60164" s="2">
        <v>0.80892361111111111</v>
      </c>
      <c r="N60164" s="2">
        <v>0.80892361111111111</v>
      </c>
      <c r="O60164">
        <v>1</v>
      </c>
      <c r="P60164">
        <v>1</v>
      </c>
      <c r="Q60164">
        <v>1</v>
      </c>
      <c r="R60164" t="s">
        <v>64092</v>
      </c>
    </row>
    <row r="60165" spans="1:18" x14ac:dyDescent="0.3">
      <c r="A60165" t="s">
        <v>64182</v>
      </c>
      <c r="B60165" t="s">
        <v>64105</v>
      </c>
      <c r="C60165" t="s">
        <v>64106</v>
      </c>
      <c r="D60165" t="s">
        <v>64174</v>
      </c>
      <c r="E60165" s="1">
        <v>45098</v>
      </c>
      <c r="F60165">
        <v>21</v>
      </c>
      <c r="G60165" t="s">
        <v>64230</v>
      </c>
      <c r="H60165" t="s">
        <v>64693</v>
      </c>
      <c r="I60165">
        <v>202306</v>
      </c>
      <c r="J60165" t="s">
        <v>64099</v>
      </c>
      <c r="K60165">
        <v>12</v>
      </c>
      <c r="L60165" t="s">
        <v>64100</v>
      </c>
      <c r="M60165" s="2">
        <v>0.5999768518518519</v>
      </c>
      <c r="N60165" s="2">
        <v>0.67086805555555551</v>
      </c>
      <c r="O60165">
        <v>3</v>
      </c>
      <c r="P60165">
        <v>1</v>
      </c>
      <c r="Q60165">
        <v>1</v>
      </c>
      <c r="R60165" t="s">
        <v>64092</v>
      </c>
    </row>
    <row r="60166" spans="1:18" x14ac:dyDescent="0.3">
      <c r="A60166" t="s">
        <v>64182</v>
      </c>
      <c r="B60166" t="s">
        <v>64093</v>
      </c>
      <c r="C60166" t="s">
        <v>64097</v>
      </c>
      <c r="D60166" t="s">
        <v>64098</v>
      </c>
      <c r="E60166" s="1">
        <v>45098</v>
      </c>
      <c r="F60166">
        <v>21</v>
      </c>
      <c r="G60166" t="s">
        <v>64230</v>
      </c>
      <c r="H60166" t="s">
        <v>64693</v>
      </c>
      <c r="I60166">
        <v>202306</v>
      </c>
      <c r="J60166" t="s">
        <v>64099</v>
      </c>
      <c r="K60166">
        <v>12</v>
      </c>
      <c r="L60166" t="s">
        <v>64122</v>
      </c>
      <c r="M60166" s="2">
        <v>0.58755787037037033</v>
      </c>
      <c r="N60166" s="2">
        <v>0.70829861111111114</v>
      </c>
      <c r="O60166">
        <v>2</v>
      </c>
      <c r="P60166">
        <v>1</v>
      </c>
      <c r="Q60166">
        <v>1</v>
      </c>
      <c r="R60166" t="s">
        <v>64092</v>
      </c>
    </row>
    <row r="60167" spans="1:18" x14ac:dyDescent="0.3">
      <c r="A60167" t="s">
        <v>64182</v>
      </c>
      <c r="B60167" t="s">
        <v>64085</v>
      </c>
      <c r="C60167" t="s">
        <v>64144</v>
      </c>
      <c r="D60167" t="s">
        <v>64145</v>
      </c>
      <c r="E60167" s="1">
        <v>45098</v>
      </c>
      <c r="F60167">
        <v>21</v>
      </c>
      <c r="G60167" t="s">
        <v>64230</v>
      </c>
      <c r="H60167" t="s">
        <v>64693</v>
      </c>
      <c r="I60167">
        <v>202306</v>
      </c>
      <c r="J60167" t="s">
        <v>64099</v>
      </c>
      <c r="K60167">
        <v>15</v>
      </c>
      <c r="L60167" t="s">
        <v>64180</v>
      </c>
      <c r="M60167" s="2">
        <v>0.53893518518518524</v>
      </c>
      <c r="N60167" s="2">
        <v>0.70078703703703704</v>
      </c>
      <c r="O60167">
        <v>3</v>
      </c>
      <c r="P60167">
        <v>1</v>
      </c>
      <c r="Q60167">
        <v>1</v>
      </c>
      <c r="R60167" t="s">
        <v>64092</v>
      </c>
    </row>
    <row r="60168" spans="1:18" x14ac:dyDescent="0.3">
      <c r="A60168" t="s">
        <v>64182</v>
      </c>
      <c r="B60168" t="s">
        <v>64105</v>
      </c>
      <c r="C60168" t="s">
        <v>64117</v>
      </c>
      <c r="D60168" t="s">
        <v>64190</v>
      </c>
      <c r="E60168" s="1">
        <v>45098</v>
      </c>
      <c r="F60168">
        <v>21</v>
      </c>
      <c r="G60168" t="s">
        <v>64230</v>
      </c>
      <c r="H60168" t="s">
        <v>64693</v>
      </c>
      <c r="I60168">
        <v>202306</v>
      </c>
      <c r="J60168" t="s">
        <v>64103</v>
      </c>
      <c r="K60168">
        <v>18</v>
      </c>
      <c r="L60168" t="s">
        <v>64108</v>
      </c>
      <c r="M60168" s="2">
        <v>0.33983796296296298</v>
      </c>
      <c r="N60168" s="2">
        <v>0.45732638888888888</v>
      </c>
      <c r="O60168">
        <v>6</v>
      </c>
      <c r="P60168">
        <v>1</v>
      </c>
      <c r="Q60168">
        <v>1</v>
      </c>
      <c r="R60168" t="s">
        <v>64092</v>
      </c>
    </row>
    <row r="60169" spans="1:18" x14ac:dyDescent="0.3">
      <c r="A60169" t="s">
        <v>64182</v>
      </c>
      <c r="B60169" t="s">
        <v>64085</v>
      </c>
      <c r="C60169" t="s">
        <v>64144</v>
      </c>
      <c r="D60169" t="s">
        <v>64145</v>
      </c>
      <c r="E60169" s="1">
        <v>45098</v>
      </c>
      <c r="F60169">
        <v>21</v>
      </c>
      <c r="G60169" t="s">
        <v>64230</v>
      </c>
      <c r="H60169" t="s">
        <v>64693</v>
      </c>
      <c r="I60169">
        <v>202306</v>
      </c>
      <c r="J60169" t="s">
        <v>64103</v>
      </c>
      <c r="K60169">
        <v>24</v>
      </c>
      <c r="L60169" t="s">
        <v>64183</v>
      </c>
      <c r="M60169" s="2">
        <v>0.33855324074074072</v>
      </c>
      <c r="N60169" s="2">
        <v>0.44787037037037036</v>
      </c>
      <c r="O60169">
        <v>5</v>
      </c>
      <c r="P60169">
        <v>1</v>
      </c>
      <c r="Q60169">
        <v>1</v>
      </c>
      <c r="R60169" t="s">
        <v>64092</v>
      </c>
    </row>
    <row r="60170" spans="1:18" x14ac:dyDescent="0.3">
      <c r="A60170" t="s">
        <v>64182</v>
      </c>
      <c r="B60170" t="s">
        <v>64258</v>
      </c>
      <c r="C60170" t="s">
        <v>64259</v>
      </c>
      <c r="D60170" t="s">
        <v>64273</v>
      </c>
      <c r="E60170" s="1">
        <v>45098</v>
      </c>
      <c r="F60170">
        <v>21</v>
      </c>
      <c r="G60170" t="s">
        <v>64230</v>
      </c>
      <c r="H60170" t="s">
        <v>64693</v>
      </c>
      <c r="I60170">
        <v>202306</v>
      </c>
      <c r="J60170" t="s">
        <v>64090</v>
      </c>
      <c r="K60170">
        <v>2</v>
      </c>
      <c r="L60170" t="s">
        <v>64274</v>
      </c>
      <c r="M60170" s="2">
        <v>0.81285879629629632</v>
      </c>
      <c r="N60170" s="2">
        <v>0.81285879629629632</v>
      </c>
      <c r="O60170">
        <v>1</v>
      </c>
      <c r="P60170">
        <v>1</v>
      </c>
      <c r="Q60170">
        <v>1</v>
      </c>
      <c r="R60170" t="s">
        <v>64092</v>
      </c>
    </row>
    <row r="60171" spans="1:18" x14ac:dyDescent="0.3">
      <c r="A60171" t="s">
        <v>64182</v>
      </c>
      <c r="B60171" t="s">
        <v>64085</v>
      </c>
      <c r="C60171" t="s">
        <v>64144</v>
      </c>
      <c r="D60171" t="s">
        <v>64159</v>
      </c>
      <c r="E60171" s="1">
        <v>45098</v>
      </c>
      <c r="F60171">
        <v>21</v>
      </c>
      <c r="G60171" t="s">
        <v>64230</v>
      </c>
      <c r="H60171" t="s">
        <v>64693</v>
      </c>
      <c r="I60171">
        <v>202306</v>
      </c>
      <c r="J60171" t="s">
        <v>64099</v>
      </c>
      <c r="K60171">
        <v>3</v>
      </c>
      <c r="L60171" t="s">
        <v>64128</v>
      </c>
      <c r="M60171" s="2">
        <v>0.59028935185185183</v>
      </c>
      <c r="N60171" s="2">
        <v>0.59028935185185183</v>
      </c>
      <c r="O60171">
        <v>1</v>
      </c>
      <c r="P60171">
        <v>1</v>
      </c>
      <c r="Q60171">
        <v>1</v>
      </c>
      <c r="R60171" t="s">
        <v>64092</v>
      </c>
    </row>
    <row r="60172" spans="1:18" x14ac:dyDescent="0.3">
      <c r="A60172" t="s">
        <v>64182</v>
      </c>
      <c r="B60172" t="s">
        <v>64254</v>
      </c>
      <c r="C60172" t="s">
        <v>64113</v>
      </c>
      <c r="D60172" t="s">
        <v>64316</v>
      </c>
      <c r="E60172" s="1">
        <v>45098</v>
      </c>
      <c r="F60172">
        <v>21</v>
      </c>
      <c r="G60172" t="s">
        <v>64230</v>
      </c>
      <c r="H60172" t="s">
        <v>64693</v>
      </c>
      <c r="I60172">
        <v>202306</v>
      </c>
      <c r="J60172" t="s">
        <v>64103</v>
      </c>
      <c r="K60172">
        <v>13</v>
      </c>
      <c r="L60172" t="s">
        <v>64317</v>
      </c>
      <c r="M60172" s="2">
        <v>0.33763888888888888</v>
      </c>
      <c r="N60172" s="2">
        <v>0.33763888888888888</v>
      </c>
      <c r="O60172">
        <v>1</v>
      </c>
      <c r="P60172">
        <v>1</v>
      </c>
      <c r="Q60172">
        <v>1</v>
      </c>
      <c r="R60172" t="s">
        <v>64092</v>
      </c>
    </row>
    <row r="60173" spans="1:18" x14ac:dyDescent="0.3">
      <c r="A60173" t="s">
        <v>64182</v>
      </c>
      <c r="B60173" t="s">
        <v>64105</v>
      </c>
      <c r="C60173" t="s">
        <v>64106</v>
      </c>
      <c r="D60173" t="s">
        <v>64107</v>
      </c>
      <c r="E60173" s="1">
        <v>45098</v>
      </c>
      <c r="F60173">
        <v>21</v>
      </c>
      <c r="G60173" t="s">
        <v>64230</v>
      </c>
      <c r="H60173" t="s">
        <v>64693</v>
      </c>
      <c r="I60173">
        <v>202306</v>
      </c>
      <c r="J60173" t="s">
        <v>64090</v>
      </c>
      <c r="K60173">
        <v>3</v>
      </c>
      <c r="L60173" t="s">
        <v>64108</v>
      </c>
      <c r="M60173" s="2">
        <v>0.7553819444444444</v>
      </c>
      <c r="N60173" s="2">
        <v>0.7553819444444444</v>
      </c>
      <c r="O60173">
        <v>1</v>
      </c>
      <c r="P60173">
        <v>1</v>
      </c>
      <c r="Q60173">
        <v>1</v>
      </c>
      <c r="R60173" t="s">
        <v>64092</v>
      </c>
    </row>
    <row r="60174" spans="1:18" x14ac:dyDescent="0.3">
      <c r="A60174" t="s">
        <v>64182</v>
      </c>
      <c r="B60174" t="s">
        <v>64085</v>
      </c>
      <c r="C60174" t="s">
        <v>64086</v>
      </c>
      <c r="D60174" t="s">
        <v>64119</v>
      </c>
      <c r="E60174" s="1">
        <v>45098</v>
      </c>
      <c r="F60174">
        <v>21</v>
      </c>
      <c r="G60174" t="s">
        <v>64230</v>
      </c>
      <c r="H60174" t="s">
        <v>64693</v>
      </c>
      <c r="I60174">
        <v>202306</v>
      </c>
      <c r="J60174" t="s">
        <v>64099</v>
      </c>
      <c r="K60174">
        <v>12</v>
      </c>
      <c r="L60174" t="s">
        <v>64183</v>
      </c>
      <c r="M60174" s="2">
        <v>0.5184375</v>
      </c>
      <c r="N60174" s="2">
        <v>0.58725694444444443</v>
      </c>
      <c r="O60174">
        <v>3</v>
      </c>
      <c r="P60174">
        <v>1</v>
      </c>
      <c r="Q60174">
        <v>1</v>
      </c>
      <c r="R60174" t="s">
        <v>64092</v>
      </c>
    </row>
    <row r="60175" spans="1:18" x14ac:dyDescent="0.3">
      <c r="A60175" t="s">
        <v>64182</v>
      </c>
      <c r="B60175" t="s">
        <v>64113</v>
      </c>
      <c r="C60175" t="s">
        <v>64114</v>
      </c>
      <c r="D60175" t="s">
        <v>64164</v>
      </c>
      <c r="E60175" s="1">
        <v>45098</v>
      </c>
      <c r="F60175">
        <v>21</v>
      </c>
      <c r="G60175" t="s">
        <v>64230</v>
      </c>
      <c r="H60175" t="s">
        <v>64693</v>
      </c>
      <c r="I60175">
        <v>202306</v>
      </c>
      <c r="J60175" t="s">
        <v>64257</v>
      </c>
      <c r="K60175">
        <v>10</v>
      </c>
      <c r="L60175" t="s">
        <v>64203</v>
      </c>
      <c r="M60175" s="2">
        <v>0.83843749999999995</v>
      </c>
      <c r="N60175" s="2">
        <v>0.83843749999999995</v>
      </c>
      <c r="O60175">
        <v>1</v>
      </c>
      <c r="P60175">
        <v>1</v>
      </c>
      <c r="Q60175">
        <v>1</v>
      </c>
      <c r="R60175" t="s">
        <v>64092</v>
      </c>
    </row>
    <row r="60176" spans="1:18" x14ac:dyDescent="0.3">
      <c r="A60176" t="s">
        <v>64182</v>
      </c>
      <c r="B60176" t="s">
        <v>64307</v>
      </c>
      <c r="C60176" t="s">
        <v>64308</v>
      </c>
      <c r="D60176" t="s">
        <v>64309</v>
      </c>
      <c r="E60176" s="1">
        <v>45098</v>
      </c>
      <c r="F60176">
        <v>21</v>
      </c>
      <c r="G60176" t="s">
        <v>64230</v>
      </c>
      <c r="H60176" t="s">
        <v>64693</v>
      </c>
      <c r="I60176">
        <v>202306</v>
      </c>
      <c r="J60176" t="s">
        <v>64090</v>
      </c>
      <c r="K60176">
        <v>14</v>
      </c>
      <c r="L60176" t="s">
        <v>64310</v>
      </c>
      <c r="M60176" s="2">
        <v>0.81285879629629632</v>
      </c>
      <c r="N60176" s="2">
        <v>0.81285879629629632</v>
      </c>
      <c r="O60176">
        <v>1</v>
      </c>
      <c r="P60176">
        <v>1</v>
      </c>
      <c r="Q60176">
        <v>1</v>
      </c>
      <c r="R60176" t="s">
        <v>64092</v>
      </c>
    </row>
    <row r="60177" spans="1:18" x14ac:dyDescent="0.3">
      <c r="A60177" t="s">
        <v>64182</v>
      </c>
      <c r="B60177" t="s">
        <v>64113</v>
      </c>
      <c r="C60177" t="s">
        <v>64114</v>
      </c>
      <c r="D60177" t="s">
        <v>64160</v>
      </c>
      <c r="E60177" s="1">
        <v>45098</v>
      </c>
      <c r="F60177">
        <v>21</v>
      </c>
      <c r="G60177" t="s">
        <v>64230</v>
      </c>
      <c r="H60177" t="s">
        <v>64693</v>
      </c>
      <c r="I60177">
        <v>202306</v>
      </c>
      <c r="J60177" t="s">
        <v>64090</v>
      </c>
      <c r="K60177">
        <v>5</v>
      </c>
      <c r="L60177" t="s">
        <v>64124</v>
      </c>
      <c r="M60177" s="2">
        <v>0.73751157407407408</v>
      </c>
      <c r="N60177" s="2">
        <v>0.73751157407407408</v>
      </c>
      <c r="O60177">
        <v>1</v>
      </c>
      <c r="P60177">
        <v>1</v>
      </c>
      <c r="Q60177">
        <v>1</v>
      </c>
      <c r="R60177" t="s">
        <v>64092</v>
      </c>
    </row>
    <row r="60178" spans="1:18" x14ac:dyDescent="0.3">
      <c r="A60178" t="s">
        <v>64182</v>
      </c>
      <c r="B60178" t="s">
        <v>64093</v>
      </c>
      <c r="C60178" t="s">
        <v>64130</v>
      </c>
      <c r="D60178" t="s">
        <v>64143</v>
      </c>
      <c r="E60178" s="1">
        <v>45098</v>
      </c>
      <c r="F60178">
        <v>21</v>
      </c>
      <c r="G60178" t="s">
        <v>64230</v>
      </c>
      <c r="H60178" t="s">
        <v>64693</v>
      </c>
      <c r="I60178">
        <v>202306</v>
      </c>
      <c r="J60178" t="s">
        <v>64103</v>
      </c>
      <c r="K60178">
        <v>15</v>
      </c>
      <c r="L60178" t="s">
        <v>64122</v>
      </c>
      <c r="M60178" s="2">
        <v>0.39218750000000002</v>
      </c>
      <c r="N60178" s="2">
        <v>0.45732638888888888</v>
      </c>
      <c r="O60178">
        <v>3</v>
      </c>
      <c r="P60178">
        <v>1</v>
      </c>
      <c r="Q60178">
        <v>1</v>
      </c>
      <c r="R60178" t="s">
        <v>64092</v>
      </c>
    </row>
    <row r="60179" spans="1:18" x14ac:dyDescent="0.3">
      <c r="A60179" t="s">
        <v>64182</v>
      </c>
      <c r="B60179" t="s">
        <v>64085</v>
      </c>
      <c r="C60179" t="s">
        <v>64147</v>
      </c>
      <c r="D60179" t="s">
        <v>64155</v>
      </c>
      <c r="E60179" s="1">
        <v>45098</v>
      </c>
      <c r="F60179">
        <v>21</v>
      </c>
      <c r="G60179" t="s">
        <v>64230</v>
      </c>
      <c r="H60179" t="s">
        <v>64693</v>
      </c>
      <c r="I60179">
        <v>202306</v>
      </c>
      <c r="J60179" t="s">
        <v>64099</v>
      </c>
      <c r="K60179">
        <v>15</v>
      </c>
      <c r="L60179" t="s">
        <v>64122</v>
      </c>
      <c r="M60179" s="2">
        <v>0.61788194444444444</v>
      </c>
      <c r="N60179" s="2">
        <v>0.70759259259259255</v>
      </c>
      <c r="O60179">
        <v>3</v>
      </c>
      <c r="P60179">
        <v>1</v>
      </c>
      <c r="Q60179">
        <v>1</v>
      </c>
      <c r="R60179" t="s">
        <v>64092</v>
      </c>
    </row>
    <row r="60180" spans="1:18" x14ac:dyDescent="0.3">
      <c r="A60180" t="s">
        <v>64182</v>
      </c>
      <c r="B60180" t="s">
        <v>64085</v>
      </c>
      <c r="C60180" t="s">
        <v>64086</v>
      </c>
      <c r="D60180" t="s">
        <v>64157</v>
      </c>
      <c r="E60180" s="1">
        <v>45098</v>
      </c>
      <c r="F60180">
        <v>21</v>
      </c>
      <c r="G60180" t="s">
        <v>64230</v>
      </c>
      <c r="H60180" t="s">
        <v>64693</v>
      </c>
      <c r="I60180">
        <v>202306</v>
      </c>
      <c r="J60180" t="s">
        <v>64103</v>
      </c>
      <c r="K60180">
        <v>30</v>
      </c>
      <c r="L60180" t="s">
        <v>64331</v>
      </c>
      <c r="M60180" s="2">
        <v>0.34380787037037036</v>
      </c>
      <c r="N60180" s="2">
        <v>0.49839120370370371</v>
      </c>
      <c r="O60180">
        <v>7</v>
      </c>
      <c r="P60180">
        <v>1</v>
      </c>
      <c r="Q60180">
        <v>1</v>
      </c>
      <c r="R60180" t="s">
        <v>64092</v>
      </c>
    </row>
    <row r="60181" spans="1:18" x14ac:dyDescent="0.3">
      <c r="A60181" t="s">
        <v>64182</v>
      </c>
      <c r="B60181" t="s">
        <v>64093</v>
      </c>
      <c r="C60181" t="s">
        <v>64097</v>
      </c>
      <c r="D60181" t="s">
        <v>64173</v>
      </c>
      <c r="E60181" s="1">
        <v>45098</v>
      </c>
      <c r="F60181">
        <v>21</v>
      </c>
      <c r="G60181" t="s">
        <v>64230</v>
      </c>
      <c r="H60181" t="s">
        <v>64693</v>
      </c>
      <c r="I60181">
        <v>202306</v>
      </c>
      <c r="J60181" t="s">
        <v>64257</v>
      </c>
      <c r="K60181">
        <v>4</v>
      </c>
      <c r="L60181" t="s">
        <v>64183</v>
      </c>
      <c r="M60181" s="2">
        <v>0.86438657407407404</v>
      </c>
      <c r="N60181" s="2">
        <v>0.86438657407407404</v>
      </c>
      <c r="O60181">
        <v>1</v>
      </c>
      <c r="P60181">
        <v>1</v>
      </c>
      <c r="Q60181">
        <v>1</v>
      </c>
      <c r="R60181" t="s">
        <v>64092</v>
      </c>
    </row>
    <row r="60182" spans="1:18" x14ac:dyDescent="0.3">
      <c r="A60182" t="s">
        <v>64182</v>
      </c>
      <c r="B60182" t="s">
        <v>64093</v>
      </c>
      <c r="C60182" t="s">
        <v>64101</v>
      </c>
      <c r="D60182" t="s">
        <v>64102</v>
      </c>
      <c r="E60182" s="1">
        <v>45098</v>
      </c>
      <c r="F60182">
        <v>21</v>
      </c>
      <c r="G60182" t="s">
        <v>64230</v>
      </c>
      <c r="H60182" t="s">
        <v>64693</v>
      </c>
      <c r="I60182">
        <v>202306</v>
      </c>
      <c r="J60182" t="s">
        <v>64103</v>
      </c>
      <c r="K60182">
        <v>4</v>
      </c>
      <c r="L60182" t="s">
        <v>64139</v>
      </c>
      <c r="M60182" s="2">
        <v>0.43342592592592594</v>
      </c>
      <c r="N60182" s="2">
        <v>0.43342592592592594</v>
      </c>
      <c r="O60182">
        <v>1</v>
      </c>
      <c r="P60182">
        <v>1</v>
      </c>
      <c r="Q60182">
        <v>1</v>
      </c>
      <c r="R60182" t="s">
        <v>64092</v>
      </c>
    </row>
    <row r="60183" spans="1:18" x14ac:dyDescent="0.3">
      <c r="A60183" t="s">
        <v>64182</v>
      </c>
      <c r="B60183" t="s">
        <v>64093</v>
      </c>
      <c r="C60183" t="s">
        <v>64094</v>
      </c>
      <c r="D60183" t="s">
        <v>64111</v>
      </c>
      <c r="E60183" s="1">
        <v>45098</v>
      </c>
      <c r="F60183">
        <v>21</v>
      </c>
      <c r="G60183" t="s">
        <v>64230</v>
      </c>
      <c r="H60183" t="s">
        <v>64693</v>
      </c>
      <c r="I60183">
        <v>202306</v>
      </c>
      <c r="J60183" t="s">
        <v>64090</v>
      </c>
      <c r="K60183">
        <v>12</v>
      </c>
      <c r="L60183" t="s">
        <v>64216</v>
      </c>
      <c r="M60183" s="2">
        <v>0.76570601851851849</v>
      </c>
      <c r="N60183" s="2">
        <v>0.79724537037037035</v>
      </c>
      <c r="O60183">
        <v>2</v>
      </c>
      <c r="P60183">
        <v>1</v>
      </c>
      <c r="Q60183">
        <v>1</v>
      </c>
      <c r="R60183" t="s">
        <v>64092</v>
      </c>
    </row>
    <row r="60184" spans="1:18" x14ac:dyDescent="0.3">
      <c r="A60184" t="s">
        <v>64182</v>
      </c>
      <c r="B60184" t="s">
        <v>64105</v>
      </c>
      <c r="C60184" t="s">
        <v>64132</v>
      </c>
      <c r="D60184" t="s">
        <v>64138</v>
      </c>
      <c r="E60184" s="1">
        <v>45098</v>
      </c>
      <c r="F60184">
        <v>21</v>
      </c>
      <c r="G60184" t="s">
        <v>64230</v>
      </c>
      <c r="H60184" t="s">
        <v>64693</v>
      </c>
      <c r="I60184">
        <v>202306</v>
      </c>
      <c r="J60184" t="s">
        <v>64103</v>
      </c>
      <c r="K60184">
        <v>40</v>
      </c>
      <c r="L60184" t="s">
        <v>64139</v>
      </c>
      <c r="M60184" s="2">
        <v>0.33554398148148146</v>
      </c>
      <c r="N60184" s="2">
        <v>0.48516203703703703</v>
      </c>
      <c r="O60184">
        <v>10</v>
      </c>
      <c r="P60184">
        <v>1</v>
      </c>
      <c r="Q60184">
        <v>1</v>
      </c>
      <c r="R60184" t="s">
        <v>64092</v>
      </c>
    </row>
    <row r="60185" spans="1:18" x14ac:dyDescent="0.3">
      <c r="A60185" t="s">
        <v>64182</v>
      </c>
      <c r="B60185" t="s">
        <v>64105</v>
      </c>
      <c r="C60185" t="s">
        <v>64132</v>
      </c>
      <c r="D60185" t="s">
        <v>64133</v>
      </c>
      <c r="E60185" s="1">
        <v>45098</v>
      </c>
      <c r="F60185">
        <v>21</v>
      </c>
      <c r="G60185" t="s">
        <v>64230</v>
      </c>
      <c r="H60185" t="s">
        <v>64693</v>
      </c>
      <c r="I60185">
        <v>202306</v>
      </c>
      <c r="J60185" t="s">
        <v>64257</v>
      </c>
      <c r="K60185">
        <v>8</v>
      </c>
      <c r="L60185" t="s">
        <v>64100</v>
      </c>
      <c r="M60185" s="2">
        <v>0.85783564814814817</v>
      </c>
      <c r="N60185" s="2">
        <v>0.86438657407407404</v>
      </c>
      <c r="O60185">
        <v>2</v>
      </c>
      <c r="P60185">
        <v>1</v>
      </c>
      <c r="Q60185">
        <v>1</v>
      </c>
      <c r="R60185" t="s">
        <v>64092</v>
      </c>
    </row>
    <row r="60186" spans="1:18" x14ac:dyDescent="0.3">
      <c r="A60186" t="s">
        <v>64182</v>
      </c>
      <c r="B60186" t="s">
        <v>64085</v>
      </c>
      <c r="C60186" t="s">
        <v>64086</v>
      </c>
      <c r="D60186" t="s">
        <v>64135</v>
      </c>
      <c r="E60186" s="1">
        <v>45098</v>
      </c>
      <c r="F60186">
        <v>21</v>
      </c>
      <c r="G60186" t="s">
        <v>64230</v>
      </c>
      <c r="H60186" t="s">
        <v>64693</v>
      </c>
      <c r="I60186">
        <v>202306</v>
      </c>
      <c r="J60186" t="s">
        <v>64257</v>
      </c>
      <c r="K60186">
        <v>6</v>
      </c>
      <c r="L60186" t="s">
        <v>64136</v>
      </c>
      <c r="M60186" s="2">
        <v>0.86973379629629632</v>
      </c>
      <c r="N60186" s="2">
        <v>0.86973379629629632</v>
      </c>
      <c r="O60186">
        <v>1</v>
      </c>
      <c r="P60186">
        <v>1</v>
      </c>
      <c r="Q60186">
        <v>1</v>
      </c>
      <c r="R60186" t="s">
        <v>64092</v>
      </c>
    </row>
    <row r="60187" spans="1:18" x14ac:dyDescent="0.3">
      <c r="A60187" t="s">
        <v>64182</v>
      </c>
      <c r="B60187" t="s">
        <v>64085</v>
      </c>
      <c r="C60187" t="s">
        <v>64147</v>
      </c>
      <c r="D60187" t="s">
        <v>64155</v>
      </c>
      <c r="E60187" s="1">
        <v>45098</v>
      </c>
      <c r="F60187">
        <v>21</v>
      </c>
      <c r="G60187" t="s">
        <v>64230</v>
      </c>
      <c r="H60187" t="s">
        <v>64693</v>
      </c>
      <c r="I60187">
        <v>202306</v>
      </c>
      <c r="J60187" t="s">
        <v>64103</v>
      </c>
      <c r="K60187">
        <v>27</v>
      </c>
      <c r="L60187" t="s">
        <v>64124</v>
      </c>
      <c r="M60187" s="2">
        <v>0.38196759259259261</v>
      </c>
      <c r="N60187" s="2">
        <v>0.44505787037037037</v>
      </c>
      <c r="O60187">
        <v>6</v>
      </c>
      <c r="P60187">
        <v>1</v>
      </c>
      <c r="Q60187">
        <v>1</v>
      </c>
      <c r="R60187" t="s">
        <v>64092</v>
      </c>
    </row>
    <row r="60188" spans="1:18" x14ac:dyDescent="0.3">
      <c r="A60188" t="s">
        <v>64182</v>
      </c>
      <c r="B60188" t="s">
        <v>64093</v>
      </c>
      <c r="C60188" t="s">
        <v>64125</v>
      </c>
      <c r="D60188" t="s">
        <v>64140</v>
      </c>
      <c r="E60188" s="1">
        <v>45098</v>
      </c>
      <c r="F60188">
        <v>21</v>
      </c>
      <c r="G60188" t="s">
        <v>64230</v>
      </c>
      <c r="H60188" t="s">
        <v>64693</v>
      </c>
      <c r="I60188">
        <v>202306</v>
      </c>
      <c r="J60188" t="s">
        <v>64103</v>
      </c>
      <c r="K60188">
        <v>20</v>
      </c>
      <c r="L60188" t="s">
        <v>64418</v>
      </c>
      <c r="M60188" s="2">
        <v>0.3445023148148148</v>
      </c>
      <c r="N60188" s="2">
        <v>0.455625</v>
      </c>
      <c r="O60188">
        <v>7</v>
      </c>
      <c r="P60188">
        <v>1</v>
      </c>
      <c r="Q60188">
        <v>1</v>
      </c>
      <c r="R60188" t="s">
        <v>64092</v>
      </c>
    </row>
    <row r="60189" spans="1:18" x14ac:dyDescent="0.3">
      <c r="A60189" t="s">
        <v>64182</v>
      </c>
      <c r="B60189" t="s">
        <v>64270</v>
      </c>
      <c r="C60189" t="s">
        <v>64287</v>
      </c>
      <c r="D60189" t="s">
        <v>64302</v>
      </c>
      <c r="E60189" s="1">
        <v>45098</v>
      </c>
      <c r="F60189">
        <v>21</v>
      </c>
      <c r="G60189" t="s">
        <v>64230</v>
      </c>
      <c r="H60189" t="s">
        <v>64693</v>
      </c>
      <c r="I60189">
        <v>202306</v>
      </c>
      <c r="J60189" t="s">
        <v>64103</v>
      </c>
      <c r="K60189">
        <v>9</v>
      </c>
      <c r="L60189" t="s">
        <v>64289</v>
      </c>
      <c r="M60189" s="2">
        <v>0.45553240740740741</v>
      </c>
      <c r="N60189" s="2">
        <v>0.45553240740740741</v>
      </c>
      <c r="O60189">
        <v>1</v>
      </c>
      <c r="P60189">
        <v>1</v>
      </c>
      <c r="Q60189">
        <v>1</v>
      </c>
      <c r="R60189" t="s">
        <v>64092</v>
      </c>
    </row>
    <row r="60190" spans="1:18" x14ac:dyDescent="0.3">
      <c r="A60190" t="s">
        <v>64182</v>
      </c>
      <c r="B60190" t="s">
        <v>64093</v>
      </c>
      <c r="C60190" t="s">
        <v>64097</v>
      </c>
      <c r="D60190" t="s">
        <v>64173</v>
      </c>
      <c r="E60190" s="1">
        <v>45098</v>
      </c>
      <c r="F60190">
        <v>21</v>
      </c>
      <c r="G60190" t="s">
        <v>64230</v>
      </c>
      <c r="H60190" t="s">
        <v>64693</v>
      </c>
      <c r="I60190">
        <v>202306</v>
      </c>
      <c r="J60190" t="s">
        <v>64103</v>
      </c>
      <c r="K60190">
        <v>16</v>
      </c>
      <c r="L60190" t="s">
        <v>64656</v>
      </c>
      <c r="M60190" s="2">
        <v>0.33763888888888888</v>
      </c>
      <c r="N60190" s="2">
        <v>0.44271990740740741</v>
      </c>
      <c r="O60190">
        <v>7</v>
      </c>
      <c r="P60190">
        <v>1</v>
      </c>
      <c r="Q60190">
        <v>1</v>
      </c>
      <c r="R60190" t="s">
        <v>64092</v>
      </c>
    </row>
    <row r="60191" spans="1:18" x14ac:dyDescent="0.3">
      <c r="A60191" t="s">
        <v>64182</v>
      </c>
      <c r="B60191" t="s">
        <v>64105</v>
      </c>
      <c r="C60191" t="s">
        <v>64132</v>
      </c>
      <c r="D60191" t="s">
        <v>64191</v>
      </c>
      <c r="E60191" s="1">
        <v>45098</v>
      </c>
      <c r="F60191">
        <v>21</v>
      </c>
      <c r="G60191" t="s">
        <v>64230</v>
      </c>
      <c r="H60191" t="s">
        <v>64693</v>
      </c>
      <c r="I60191">
        <v>202306</v>
      </c>
      <c r="J60191" t="s">
        <v>64103</v>
      </c>
      <c r="K60191">
        <v>16</v>
      </c>
      <c r="L60191" t="s">
        <v>64139</v>
      </c>
      <c r="M60191" s="2">
        <v>0.34586805555555555</v>
      </c>
      <c r="N60191" s="2">
        <v>0.43151620370370369</v>
      </c>
      <c r="O60191">
        <v>4</v>
      </c>
      <c r="P60191">
        <v>1</v>
      </c>
      <c r="Q60191">
        <v>1</v>
      </c>
      <c r="R60191" t="s">
        <v>64092</v>
      </c>
    </row>
    <row r="60192" spans="1:18" x14ac:dyDescent="0.3">
      <c r="A60192" t="s">
        <v>64182</v>
      </c>
      <c r="B60192" t="s">
        <v>64093</v>
      </c>
      <c r="C60192" t="s">
        <v>64094</v>
      </c>
      <c r="D60192" t="s">
        <v>64184</v>
      </c>
      <c r="E60192" s="1">
        <v>45098</v>
      </c>
      <c r="F60192">
        <v>21</v>
      </c>
      <c r="G60192" t="s">
        <v>64230</v>
      </c>
      <c r="H60192" t="s">
        <v>64693</v>
      </c>
      <c r="I60192">
        <v>202306</v>
      </c>
      <c r="J60192" t="s">
        <v>64257</v>
      </c>
      <c r="K60192">
        <v>3</v>
      </c>
      <c r="L60192" t="s">
        <v>64128</v>
      </c>
      <c r="M60192" s="2">
        <v>0.87083333333333335</v>
      </c>
      <c r="N60192" s="2">
        <v>0.87083333333333335</v>
      </c>
      <c r="O60192">
        <v>1</v>
      </c>
      <c r="P60192">
        <v>1</v>
      </c>
      <c r="Q60192">
        <v>1</v>
      </c>
      <c r="R60192" t="s">
        <v>64092</v>
      </c>
    </row>
    <row r="60193" spans="1:18" x14ac:dyDescent="0.3">
      <c r="A60193" t="s">
        <v>64182</v>
      </c>
      <c r="B60193" t="s">
        <v>64085</v>
      </c>
      <c r="C60193" t="s">
        <v>64086</v>
      </c>
      <c r="D60193" t="s">
        <v>64119</v>
      </c>
      <c r="E60193" s="1">
        <v>45098</v>
      </c>
      <c r="F60193">
        <v>21</v>
      </c>
      <c r="G60193" t="s">
        <v>64230</v>
      </c>
      <c r="H60193" t="s">
        <v>64693</v>
      </c>
      <c r="I60193">
        <v>202306</v>
      </c>
      <c r="J60193" t="s">
        <v>64090</v>
      </c>
      <c r="K60193">
        <v>8</v>
      </c>
      <c r="L60193" t="s">
        <v>64193</v>
      </c>
      <c r="M60193" s="2">
        <v>0.82064814814814813</v>
      </c>
      <c r="N60193" s="2">
        <v>0.82064814814814813</v>
      </c>
      <c r="O60193">
        <v>1</v>
      </c>
      <c r="P60193">
        <v>1</v>
      </c>
      <c r="Q60193">
        <v>1</v>
      </c>
      <c r="R60193" t="s">
        <v>64092</v>
      </c>
    </row>
    <row r="60194" spans="1:18" x14ac:dyDescent="0.3">
      <c r="A60194" t="s">
        <v>64182</v>
      </c>
      <c r="B60194" t="s">
        <v>64085</v>
      </c>
      <c r="C60194" t="s">
        <v>64086</v>
      </c>
      <c r="D60194" t="s">
        <v>64156</v>
      </c>
      <c r="E60194" s="1">
        <v>45098</v>
      </c>
      <c r="F60194">
        <v>21</v>
      </c>
      <c r="G60194" t="s">
        <v>64230</v>
      </c>
      <c r="H60194" t="s">
        <v>64693</v>
      </c>
      <c r="I60194">
        <v>202306</v>
      </c>
      <c r="J60194" t="s">
        <v>64257</v>
      </c>
      <c r="K60194">
        <v>6</v>
      </c>
      <c r="L60194" t="s">
        <v>64122</v>
      </c>
      <c r="M60194" s="2">
        <v>0.86055555555555552</v>
      </c>
      <c r="N60194" s="2">
        <v>0.86055555555555552</v>
      </c>
      <c r="O60194">
        <v>1</v>
      </c>
      <c r="P60194">
        <v>1</v>
      </c>
      <c r="Q60194">
        <v>1</v>
      </c>
      <c r="R60194" t="s">
        <v>64092</v>
      </c>
    </row>
    <row r="60195" spans="1:18" x14ac:dyDescent="0.3">
      <c r="A60195" t="s">
        <v>64182</v>
      </c>
      <c r="B60195" t="s">
        <v>64258</v>
      </c>
      <c r="C60195" t="s">
        <v>64259</v>
      </c>
      <c r="D60195" t="s">
        <v>64273</v>
      </c>
      <c r="E60195" s="1">
        <v>45098</v>
      </c>
      <c r="F60195">
        <v>21</v>
      </c>
      <c r="G60195" t="s">
        <v>64230</v>
      </c>
      <c r="H60195" t="s">
        <v>64693</v>
      </c>
      <c r="I60195">
        <v>202306</v>
      </c>
      <c r="J60195" t="s">
        <v>64103</v>
      </c>
      <c r="K60195">
        <v>11</v>
      </c>
      <c r="L60195" t="s">
        <v>64356</v>
      </c>
      <c r="M60195" s="2">
        <v>0.40908564814814813</v>
      </c>
      <c r="N60195" s="2">
        <v>0.45685185185185184</v>
      </c>
      <c r="O60195">
        <v>7</v>
      </c>
      <c r="P60195">
        <v>1</v>
      </c>
      <c r="Q60195">
        <v>1</v>
      </c>
      <c r="R60195" t="s">
        <v>64092</v>
      </c>
    </row>
    <row r="60196" spans="1:18" x14ac:dyDescent="0.3">
      <c r="A60196" t="s">
        <v>64182</v>
      </c>
      <c r="B60196" t="s">
        <v>64105</v>
      </c>
      <c r="C60196" t="s">
        <v>64106</v>
      </c>
      <c r="D60196" t="s">
        <v>64172</v>
      </c>
      <c r="E60196" s="1">
        <v>45098</v>
      </c>
      <c r="F60196">
        <v>21</v>
      </c>
      <c r="G60196" t="s">
        <v>64230</v>
      </c>
      <c r="H60196" t="s">
        <v>64693</v>
      </c>
      <c r="I60196">
        <v>202306</v>
      </c>
      <c r="J60196" t="s">
        <v>64099</v>
      </c>
      <c r="K60196">
        <v>4</v>
      </c>
      <c r="L60196" t="s">
        <v>64100</v>
      </c>
      <c r="M60196" s="2">
        <v>0.52284722222222224</v>
      </c>
      <c r="N60196" s="2">
        <v>0.52284722222222224</v>
      </c>
      <c r="O60196">
        <v>1</v>
      </c>
      <c r="P60196">
        <v>1</v>
      </c>
      <c r="Q60196">
        <v>1</v>
      </c>
      <c r="R60196" t="s">
        <v>64092</v>
      </c>
    </row>
    <row r="60197" spans="1:18" x14ac:dyDescent="0.3">
      <c r="A60197" t="s">
        <v>64182</v>
      </c>
      <c r="B60197" t="s">
        <v>64105</v>
      </c>
      <c r="C60197" t="s">
        <v>64132</v>
      </c>
      <c r="D60197" t="s">
        <v>64133</v>
      </c>
      <c r="E60197" s="1">
        <v>45098</v>
      </c>
      <c r="F60197">
        <v>21</v>
      </c>
      <c r="G60197" t="s">
        <v>64230</v>
      </c>
      <c r="H60197" t="s">
        <v>64693</v>
      </c>
      <c r="I60197">
        <v>202306</v>
      </c>
      <c r="J60197" t="s">
        <v>64090</v>
      </c>
      <c r="K60197">
        <v>4</v>
      </c>
      <c r="L60197" t="s">
        <v>64100</v>
      </c>
      <c r="M60197" s="2">
        <v>0.77460648148148148</v>
      </c>
      <c r="N60197" s="2">
        <v>0.77460648148148148</v>
      </c>
      <c r="O60197">
        <v>1</v>
      </c>
      <c r="P60197">
        <v>1</v>
      </c>
      <c r="Q60197">
        <v>1</v>
      </c>
      <c r="R60197" t="s">
        <v>64092</v>
      </c>
    </row>
    <row r="60198" spans="1:18" x14ac:dyDescent="0.3">
      <c r="A60198" t="s">
        <v>64182</v>
      </c>
      <c r="B60198" t="s">
        <v>64093</v>
      </c>
      <c r="C60198" t="s">
        <v>64094</v>
      </c>
      <c r="D60198" t="s">
        <v>64150</v>
      </c>
      <c r="E60198" s="1">
        <v>45098</v>
      </c>
      <c r="F60198">
        <v>21</v>
      </c>
      <c r="G60198" t="s">
        <v>64230</v>
      </c>
      <c r="H60198" t="s">
        <v>64693</v>
      </c>
      <c r="I60198">
        <v>202306</v>
      </c>
      <c r="J60198" t="s">
        <v>64103</v>
      </c>
      <c r="K60198">
        <v>32</v>
      </c>
      <c r="L60198" t="s">
        <v>64364</v>
      </c>
      <c r="M60198" s="2">
        <v>0.38710648148148147</v>
      </c>
      <c r="N60198" s="2">
        <v>0.45438657407407407</v>
      </c>
      <c r="O60198">
        <v>5</v>
      </c>
      <c r="P60198">
        <v>1</v>
      </c>
      <c r="Q60198">
        <v>1</v>
      </c>
      <c r="R60198" t="s">
        <v>64092</v>
      </c>
    </row>
    <row r="60199" spans="1:18" x14ac:dyDescent="0.3">
      <c r="A60199" t="s">
        <v>64182</v>
      </c>
      <c r="B60199" t="s">
        <v>64093</v>
      </c>
      <c r="C60199" t="s">
        <v>64094</v>
      </c>
      <c r="D60199" t="s">
        <v>64111</v>
      </c>
      <c r="E60199" s="1">
        <v>45098</v>
      </c>
      <c r="F60199">
        <v>21</v>
      </c>
      <c r="G60199" t="s">
        <v>64230</v>
      </c>
      <c r="H60199" t="s">
        <v>64693</v>
      </c>
      <c r="I60199">
        <v>202306</v>
      </c>
      <c r="J60199" t="s">
        <v>64103</v>
      </c>
      <c r="K60199">
        <v>28</v>
      </c>
      <c r="L60199" t="s">
        <v>64371</v>
      </c>
      <c r="M60199" s="2">
        <v>0.34791666666666665</v>
      </c>
      <c r="N60199" s="2">
        <v>0.45685185185185184</v>
      </c>
      <c r="O60199">
        <v>5</v>
      </c>
      <c r="P60199">
        <v>1</v>
      </c>
      <c r="Q60199">
        <v>1</v>
      </c>
      <c r="R60199" t="s">
        <v>64092</v>
      </c>
    </row>
    <row r="60200" spans="1:18" x14ac:dyDescent="0.3">
      <c r="A60200" t="s">
        <v>64182</v>
      </c>
      <c r="B60200" t="s">
        <v>64093</v>
      </c>
      <c r="C60200" t="s">
        <v>64125</v>
      </c>
      <c r="D60200" t="s">
        <v>64175</v>
      </c>
      <c r="E60200" s="1">
        <v>45098</v>
      </c>
      <c r="F60200">
        <v>21</v>
      </c>
      <c r="G60200" t="s">
        <v>64230</v>
      </c>
      <c r="H60200" t="s">
        <v>64693</v>
      </c>
      <c r="I60200">
        <v>202306</v>
      </c>
      <c r="J60200" t="s">
        <v>64257</v>
      </c>
      <c r="K60200">
        <v>8</v>
      </c>
      <c r="L60200" t="s">
        <v>64116</v>
      </c>
      <c r="M60200" s="2">
        <v>0.87282407407407403</v>
      </c>
      <c r="N60200" s="2">
        <v>0.87282407407407403</v>
      </c>
      <c r="O60200">
        <v>1</v>
      </c>
      <c r="P60200">
        <v>1</v>
      </c>
      <c r="Q60200">
        <v>1</v>
      </c>
      <c r="R60200" t="s">
        <v>64092</v>
      </c>
    </row>
    <row r="60201" spans="1:18" x14ac:dyDescent="0.3">
      <c r="A60201" t="s">
        <v>64182</v>
      </c>
      <c r="B60201" t="s">
        <v>64093</v>
      </c>
      <c r="C60201" t="s">
        <v>64097</v>
      </c>
      <c r="D60201" t="s">
        <v>64098</v>
      </c>
      <c r="E60201" s="1">
        <v>45098</v>
      </c>
      <c r="F60201">
        <v>21</v>
      </c>
      <c r="G60201" t="s">
        <v>64230</v>
      </c>
      <c r="H60201" t="s">
        <v>64693</v>
      </c>
      <c r="I60201">
        <v>202306</v>
      </c>
      <c r="J60201" t="s">
        <v>64257</v>
      </c>
      <c r="K60201">
        <v>6</v>
      </c>
      <c r="L60201" t="s">
        <v>64122</v>
      </c>
      <c r="M60201" s="2">
        <v>0.83444444444444443</v>
      </c>
      <c r="N60201" s="2">
        <v>0.83444444444444443</v>
      </c>
      <c r="O60201">
        <v>1</v>
      </c>
      <c r="P60201">
        <v>1</v>
      </c>
      <c r="Q60201">
        <v>1</v>
      </c>
      <c r="R60201" t="s">
        <v>64092</v>
      </c>
    </row>
    <row r="60202" spans="1:18" x14ac:dyDescent="0.3">
      <c r="A60202" t="s">
        <v>64182</v>
      </c>
      <c r="B60202" t="s">
        <v>64085</v>
      </c>
      <c r="C60202" t="s">
        <v>64109</v>
      </c>
      <c r="D60202" t="s">
        <v>64181</v>
      </c>
      <c r="E60202" s="1">
        <v>45098</v>
      </c>
      <c r="F60202">
        <v>21</v>
      </c>
      <c r="G60202" t="s">
        <v>64230</v>
      </c>
      <c r="H60202" t="s">
        <v>64693</v>
      </c>
      <c r="I60202">
        <v>202306</v>
      </c>
      <c r="J60202" t="s">
        <v>64103</v>
      </c>
      <c r="K60202">
        <v>30</v>
      </c>
      <c r="L60202" t="s">
        <v>64122</v>
      </c>
      <c r="M60202" s="2">
        <v>0.36469907407407409</v>
      </c>
      <c r="N60202" s="2">
        <v>0.44849537037037035</v>
      </c>
      <c r="O60202">
        <v>6</v>
      </c>
      <c r="P60202">
        <v>1</v>
      </c>
      <c r="Q60202">
        <v>1</v>
      </c>
      <c r="R60202" t="s">
        <v>64092</v>
      </c>
    </row>
    <row r="60203" spans="1:18" x14ac:dyDescent="0.3">
      <c r="A60203" t="s">
        <v>64182</v>
      </c>
      <c r="B60203" t="s">
        <v>64093</v>
      </c>
      <c r="C60203" t="s">
        <v>64130</v>
      </c>
      <c r="D60203" t="s">
        <v>64178</v>
      </c>
      <c r="E60203" s="1">
        <v>45098</v>
      </c>
      <c r="F60203">
        <v>21</v>
      </c>
      <c r="G60203" t="s">
        <v>64230</v>
      </c>
      <c r="H60203" t="s">
        <v>64693</v>
      </c>
      <c r="I60203">
        <v>202306</v>
      </c>
      <c r="J60203" t="s">
        <v>64103</v>
      </c>
      <c r="K60203">
        <v>6</v>
      </c>
      <c r="L60203" t="s">
        <v>64151</v>
      </c>
      <c r="M60203" s="2">
        <v>0.35465277777777776</v>
      </c>
      <c r="N60203" s="2">
        <v>0.44165509259259261</v>
      </c>
      <c r="O60203">
        <v>2</v>
      </c>
      <c r="P60203">
        <v>1</v>
      </c>
      <c r="Q60203">
        <v>1</v>
      </c>
      <c r="R60203" t="s">
        <v>64092</v>
      </c>
    </row>
    <row r="60204" spans="1:18" x14ac:dyDescent="0.3">
      <c r="A60204" t="s">
        <v>64182</v>
      </c>
      <c r="B60204" t="s">
        <v>64093</v>
      </c>
      <c r="C60204" t="s">
        <v>64130</v>
      </c>
      <c r="D60204" t="s">
        <v>64178</v>
      </c>
      <c r="E60204" s="1">
        <v>45098</v>
      </c>
      <c r="F60204">
        <v>21</v>
      </c>
      <c r="G60204" t="s">
        <v>64230</v>
      </c>
      <c r="H60204" t="s">
        <v>64693</v>
      </c>
      <c r="I60204">
        <v>202306</v>
      </c>
      <c r="J60204" t="s">
        <v>64090</v>
      </c>
      <c r="K60204">
        <v>8</v>
      </c>
      <c r="L60204" t="s">
        <v>64141</v>
      </c>
      <c r="M60204" s="2">
        <v>0.78065972222222224</v>
      </c>
      <c r="N60204" s="2">
        <v>0.78645833333333337</v>
      </c>
      <c r="O60204">
        <v>2</v>
      </c>
      <c r="P60204">
        <v>1</v>
      </c>
      <c r="Q60204">
        <v>1</v>
      </c>
      <c r="R60204" t="s">
        <v>64092</v>
      </c>
    </row>
    <row r="60205" spans="1:18" x14ac:dyDescent="0.3">
      <c r="A60205" t="s">
        <v>64182</v>
      </c>
      <c r="B60205" t="s">
        <v>64113</v>
      </c>
      <c r="C60205" t="s">
        <v>64114</v>
      </c>
      <c r="D60205" t="s">
        <v>64160</v>
      </c>
      <c r="E60205" s="1">
        <v>45098</v>
      </c>
      <c r="F60205">
        <v>21</v>
      </c>
      <c r="G60205" t="s">
        <v>64230</v>
      </c>
      <c r="H60205" t="s">
        <v>64693</v>
      </c>
      <c r="I60205">
        <v>202306</v>
      </c>
      <c r="J60205" t="s">
        <v>64099</v>
      </c>
      <c r="K60205">
        <v>5</v>
      </c>
      <c r="L60205" t="s">
        <v>64124</v>
      </c>
      <c r="M60205" s="2">
        <v>0.50212962962962959</v>
      </c>
      <c r="N60205" s="2">
        <v>0.50212962962962959</v>
      </c>
      <c r="O60205">
        <v>1</v>
      </c>
      <c r="P60205">
        <v>1</v>
      </c>
      <c r="Q60205">
        <v>1</v>
      </c>
      <c r="R60205" t="s">
        <v>64092</v>
      </c>
    </row>
    <row r="60206" spans="1:18" x14ac:dyDescent="0.3">
      <c r="A60206" t="s">
        <v>64182</v>
      </c>
      <c r="B60206" t="s">
        <v>64093</v>
      </c>
      <c r="C60206" t="s">
        <v>64130</v>
      </c>
      <c r="D60206" t="s">
        <v>64131</v>
      </c>
      <c r="E60206" s="1">
        <v>45098</v>
      </c>
      <c r="F60206">
        <v>21</v>
      </c>
      <c r="G60206" t="s">
        <v>64230</v>
      </c>
      <c r="H60206" t="s">
        <v>64693</v>
      </c>
      <c r="I60206">
        <v>202306</v>
      </c>
      <c r="J60206" t="s">
        <v>64090</v>
      </c>
      <c r="K60206">
        <v>12</v>
      </c>
      <c r="L60206" t="s">
        <v>64122</v>
      </c>
      <c r="M60206" s="2">
        <v>0.7126851851851852</v>
      </c>
      <c r="N60206" s="2">
        <v>0.76682870370370371</v>
      </c>
      <c r="O60206">
        <v>2</v>
      </c>
      <c r="P60206">
        <v>1</v>
      </c>
      <c r="Q60206">
        <v>1</v>
      </c>
      <c r="R60206" t="s">
        <v>64092</v>
      </c>
    </row>
    <row r="60207" spans="1:18" x14ac:dyDescent="0.3">
      <c r="A60207" t="s">
        <v>64182</v>
      </c>
      <c r="B60207" t="s">
        <v>64085</v>
      </c>
      <c r="C60207" t="s">
        <v>64144</v>
      </c>
      <c r="D60207" t="s">
        <v>64145</v>
      </c>
      <c r="E60207" s="1">
        <v>45098</v>
      </c>
      <c r="F60207">
        <v>21</v>
      </c>
      <c r="G60207" t="s">
        <v>64230</v>
      </c>
      <c r="H60207" t="s">
        <v>64693</v>
      </c>
      <c r="I60207">
        <v>202306</v>
      </c>
      <c r="J60207" t="s">
        <v>64257</v>
      </c>
      <c r="K60207">
        <v>3</v>
      </c>
      <c r="L60207" t="s">
        <v>64091</v>
      </c>
      <c r="M60207" s="2">
        <v>0.83508101851851857</v>
      </c>
      <c r="N60207" s="2">
        <v>0.83508101851851857</v>
      </c>
      <c r="O60207">
        <v>1</v>
      </c>
      <c r="P60207">
        <v>1</v>
      </c>
      <c r="Q60207">
        <v>1</v>
      </c>
      <c r="R60207" t="s">
        <v>64092</v>
      </c>
    </row>
    <row r="60208" spans="1:18" x14ac:dyDescent="0.3">
      <c r="A60208" t="s">
        <v>64182</v>
      </c>
      <c r="B60208" t="s">
        <v>64085</v>
      </c>
      <c r="C60208" t="s">
        <v>64147</v>
      </c>
      <c r="D60208" t="s">
        <v>64161</v>
      </c>
      <c r="E60208" s="1">
        <v>45098</v>
      </c>
      <c r="F60208">
        <v>21</v>
      </c>
      <c r="G60208" t="s">
        <v>64230</v>
      </c>
      <c r="H60208" t="s">
        <v>64693</v>
      </c>
      <c r="I60208">
        <v>202306</v>
      </c>
      <c r="J60208" t="s">
        <v>64103</v>
      </c>
      <c r="K60208">
        <v>21</v>
      </c>
      <c r="L60208" t="s">
        <v>64100</v>
      </c>
      <c r="M60208" s="2">
        <v>0.35344907407407405</v>
      </c>
      <c r="N60208" s="2">
        <v>0.45265046296296296</v>
      </c>
      <c r="O60208">
        <v>5</v>
      </c>
      <c r="P60208">
        <v>1</v>
      </c>
      <c r="Q60208">
        <v>1</v>
      </c>
      <c r="R60208" t="s">
        <v>64092</v>
      </c>
    </row>
    <row r="60209" spans="1:18" x14ac:dyDescent="0.3">
      <c r="A60209" t="s">
        <v>64182</v>
      </c>
      <c r="B60209" t="s">
        <v>64085</v>
      </c>
      <c r="C60209" t="s">
        <v>64109</v>
      </c>
      <c r="D60209" t="s">
        <v>64196</v>
      </c>
      <c r="E60209" s="1">
        <v>45098</v>
      </c>
      <c r="F60209">
        <v>21</v>
      </c>
      <c r="G60209" t="s">
        <v>64230</v>
      </c>
      <c r="H60209" t="s">
        <v>64693</v>
      </c>
      <c r="I60209">
        <v>202306</v>
      </c>
      <c r="J60209" t="s">
        <v>64257</v>
      </c>
      <c r="K60209">
        <v>3</v>
      </c>
      <c r="L60209" t="s">
        <v>64091</v>
      </c>
      <c r="M60209" s="2">
        <v>0.87153935185185183</v>
      </c>
      <c r="N60209" s="2">
        <v>0.87153935185185183</v>
      </c>
      <c r="O60209">
        <v>1</v>
      </c>
      <c r="P60209">
        <v>1</v>
      </c>
      <c r="Q60209">
        <v>1</v>
      </c>
      <c r="R60209" t="s">
        <v>64092</v>
      </c>
    </row>
    <row r="60210" spans="1:18" x14ac:dyDescent="0.3">
      <c r="A60210" t="s">
        <v>64182</v>
      </c>
      <c r="B60210" t="s">
        <v>64093</v>
      </c>
      <c r="C60210" t="s">
        <v>64130</v>
      </c>
      <c r="D60210" t="s">
        <v>64131</v>
      </c>
      <c r="E60210" s="1">
        <v>45098</v>
      </c>
      <c r="F60210">
        <v>21</v>
      </c>
      <c r="G60210" t="s">
        <v>64230</v>
      </c>
      <c r="H60210" t="s">
        <v>64693</v>
      </c>
      <c r="I60210">
        <v>202306</v>
      </c>
      <c r="J60210" t="s">
        <v>64103</v>
      </c>
      <c r="K60210">
        <v>33</v>
      </c>
      <c r="L60210" t="s">
        <v>64459</v>
      </c>
      <c r="M60210" s="2">
        <v>0.33831018518518519</v>
      </c>
      <c r="N60210" s="2">
        <v>0.45568287037037036</v>
      </c>
      <c r="O60210">
        <v>7</v>
      </c>
      <c r="P60210">
        <v>1</v>
      </c>
      <c r="Q60210">
        <v>1</v>
      </c>
      <c r="R60210" t="s">
        <v>64092</v>
      </c>
    </row>
    <row r="60211" spans="1:18" x14ac:dyDescent="0.3">
      <c r="A60211" t="s">
        <v>64182</v>
      </c>
      <c r="B60211" t="s">
        <v>64093</v>
      </c>
      <c r="C60211" t="s">
        <v>64130</v>
      </c>
      <c r="D60211" t="s">
        <v>64154</v>
      </c>
      <c r="E60211" s="1">
        <v>45098</v>
      </c>
      <c r="F60211">
        <v>21</v>
      </c>
      <c r="G60211" t="s">
        <v>64230</v>
      </c>
      <c r="H60211" t="s">
        <v>64693</v>
      </c>
      <c r="I60211">
        <v>202306</v>
      </c>
      <c r="J60211" t="s">
        <v>64103</v>
      </c>
      <c r="K60211">
        <v>28</v>
      </c>
      <c r="L60211" t="s">
        <v>64275</v>
      </c>
      <c r="M60211" s="2">
        <v>0.38633101851851853</v>
      </c>
      <c r="N60211" s="2">
        <v>0.45511574074074074</v>
      </c>
      <c r="O60211">
        <v>4</v>
      </c>
      <c r="P60211">
        <v>1</v>
      </c>
      <c r="Q60211">
        <v>1</v>
      </c>
      <c r="R60211" t="s">
        <v>64092</v>
      </c>
    </row>
    <row r="60212" spans="1:18" x14ac:dyDescent="0.3">
      <c r="A60212" t="s">
        <v>64182</v>
      </c>
      <c r="B60212" t="s">
        <v>64093</v>
      </c>
      <c r="C60212" t="s">
        <v>64130</v>
      </c>
      <c r="D60212" t="s">
        <v>64143</v>
      </c>
      <c r="E60212" s="1">
        <v>45098</v>
      </c>
      <c r="F60212">
        <v>21</v>
      </c>
      <c r="G60212" t="s">
        <v>64230</v>
      </c>
      <c r="H60212" t="s">
        <v>64693</v>
      </c>
      <c r="I60212">
        <v>202306</v>
      </c>
      <c r="J60212" t="s">
        <v>64099</v>
      </c>
      <c r="K60212">
        <v>21</v>
      </c>
      <c r="L60212" t="s">
        <v>64149</v>
      </c>
      <c r="M60212" s="2">
        <v>0.52101851851851855</v>
      </c>
      <c r="N60212" s="2">
        <v>0.65231481481481479</v>
      </c>
      <c r="O60212">
        <v>5</v>
      </c>
      <c r="P60212">
        <v>1</v>
      </c>
      <c r="Q60212">
        <v>1</v>
      </c>
      <c r="R60212" t="s">
        <v>64092</v>
      </c>
    </row>
    <row r="60213" spans="1:18" x14ac:dyDescent="0.3">
      <c r="A60213" t="s">
        <v>64182</v>
      </c>
      <c r="B60213" t="s">
        <v>64262</v>
      </c>
      <c r="C60213" t="s">
        <v>64296</v>
      </c>
      <c r="D60213" t="s">
        <v>64297</v>
      </c>
      <c r="E60213" s="1">
        <v>45098</v>
      </c>
      <c r="F60213">
        <v>21</v>
      </c>
      <c r="G60213" t="s">
        <v>64230</v>
      </c>
      <c r="H60213" t="s">
        <v>64693</v>
      </c>
      <c r="I60213">
        <v>202306</v>
      </c>
      <c r="J60213" t="s">
        <v>64103</v>
      </c>
      <c r="K60213">
        <v>10</v>
      </c>
      <c r="L60213" t="s">
        <v>64298</v>
      </c>
      <c r="M60213" s="2">
        <v>0.41048611111111111</v>
      </c>
      <c r="N60213" s="2">
        <v>0.41048611111111111</v>
      </c>
      <c r="O60213">
        <v>1</v>
      </c>
      <c r="P60213">
        <v>1</v>
      </c>
      <c r="Q60213">
        <v>1</v>
      </c>
      <c r="R60213" t="s">
        <v>64092</v>
      </c>
    </row>
    <row r="60214" spans="1:18" x14ac:dyDescent="0.3">
      <c r="A60214" t="s">
        <v>64182</v>
      </c>
      <c r="B60214" t="s">
        <v>64085</v>
      </c>
      <c r="C60214" t="s">
        <v>64144</v>
      </c>
      <c r="D60214" t="s">
        <v>64159</v>
      </c>
      <c r="E60214" s="1">
        <v>45098</v>
      </c>
      <c r="F60214">
        <v>21</v>
      </c>
      <c r="G60214" t="s">
        <v>64230</v>
      </c>
      <c r="H60214" t="s">
        <v>64693</v>
      </c>
      <c r="I60214">
        <v>202306</v>
      </c>
      <c r="J60214" t="s">
        <v>64257</v>
      </c>
      <c r="K60214">
        <v>6</v>
      </c>
      <c r="L60214" t="s">
        <v>64128</v>
      </c>
      <c r="M60214" s="2">
        <v>0.84221064814814817</v>
      </c>
      <c r="N60214" s="2">
        <v>0.8703819444444445</v>
      </c>
      <c r="O60214">
        <v>2</v>
      </c>
      <c r="P60214">
        <v>1</v>
      </c>
      <c r="Q60214">
        <v>1</v>
      </c>
      <c r="R60214" t="s">
        <v>64092</v>
      </c>
    </row>
    <row r="60215" spans="1:18" x14ac:dyDescent="0.3">
      <c r="A60215" t="s">
        <v>64182</v>
      </c>
      <c r="B60215" t="s">
        <v>64085</v>
      </c>
      <c r="C60215" t="s">
        <v>64147</v>
      </c>
      <c r="D60215" t="s">
        <v>64148</v>
      </c>
      <c r="E60215" s="1">
        <v>45098</v>
      </c>
      <c r="F60215">
        <v>21</v>
      </c>
      <c r="G60215" t="s">
        <v>64230</v>
      </c>
      <c r="H60215" t="s">
        <v>64693</v>
      </c>
      <c r="I60215">
        <v>202306</v>
      </c>
      <c r="J60215" t="s">
        <v>64090</v>
      </c>
      <c r="K60215">
        <v>12</v>
      </c>
      <c r="L60215" t="s">
        <v>64120</v>
      </c>
      <c r="M60215" s="2">
        <v>0.7333912037037037</v>
      </c>
      <c r="N60215" s="2">
        <v>0.81122685185185184</v>
      </c>
      <c r="O60215">
        <v>2</v>
      </c>
      <c r="P60215">
        <v>1</v>
      </c>
      <c r="Q60215">
        <v>1</v>
      </c>
      <c r="R60215" t="s">
        <v>64092</v>
      </c>
    </row>
    <row r="60216" spans="1:18" x14ac:dyDescent="0.3">
      <c r="A60216" t="s">
        <v>64182</v>
      </c>
      <c r="B60216" t="s">
        <v>64113</v>
      </c>
      <c r="C60216" t="s">
        <v>64114</v>
      </c>
      <c r="D60216" t="s">
        <v>64137</v>
      </c>
      <c r="E60216" s="1">
        <v>45098</v>
      </c>
      <c r="F60216">
        <v>21</v>
      </c>
      <c r="G60216" t="s">
        <v>64230</v>
      </c>
      <c r="H60216" t="s">
        <v>64693</v>
      </c>
      <c r="I60216">
        <v>202306</v>
      </c>
      <c r="J60216" t="s">
        <v>64103</v>
      </c>
      <c r="K60216">
        <v>40</v>
      </c>
      <c r="L60216" t="s">
        <v>64485</v>
      </c>
      <c r="M60216" s="2">
        <v>0.34973379629629631</v>
      </c>
      <c r="N60216" s="2">
        <v>0.44165509259259261</v>
      </c>
      <c r="O60216">
        <v>7</v>
      </c>
      <c r="P60216">
        <v>1</v>
      </c>
      <c r="Q60216">
        <v>1</v>
      </c>
      <c r="R60216" t="s">
        <v>64092</v>
      </c>
    </row>
    <row r="60217" spans="1:18" x14ac:dyDescent="0.3">
      <c r="A60217" t="s">
        <v>64182</v>
      </c>
      <c r="B60217" t="s">
        <v>64270</v>
      </c>
      <c r="C60217" t="s">
        <v>64318</v>
      </c>
      <c r="D60217" t="s">
        <v>64319</v>
      </c>
      <c r="E60217" s="1">
        <v>45098</v>
      </c>
      <c r="F60217">
        <v>21</v>
      </c>
      <c r="G60217" t="s">
        <v>64230</v>
      </c>
      <c r="H60217" t="s">
        <v>64693</v>
      </c>
      <c r="I60217">
        <v>202306</v>
      </c>
      <c r="J60217" t="s">
        <v>64103</v>
      </c>
      <c r="K60217">
        <v>9</v>
      </c>
      <c r="L60217" t="s">
        <v>64289</v>
      </c>
      <c r="M60217" s="2">
        <v>0.36755787037037035</v>
      </c>
      <c r="N60217" s="2">
        <v>0.36755787037037035</v>
      </c>
      <c r="O60217">
        <v>1</v>
      </c>
      <c r="P60217">
        <v>1</v>
      </c>
      <c r="Q60217">
        <v>1</v>
      </c>
      <c r="R60217" t="s">
        <v>64092</v>
      </c>
    </row>
    <row r="60218" spans="1:18" x14ac:dyDescent="0.3">
      <c r="A60218" t="s">
        <v>64182</v>
      </c>
      <c r="B60218" t="s">
        <v>64085</v>
      </c>
      <c r="C60218" t="s">
        <v>64109</v>
      </c>
      <c r="D60218" t="s">
        <v>64110</v>
      </c>
      <c r="E60218" s="1">
        <v>45098</v>
      </c>
      <c r="F60218">
        <v>21</v>
      </c>
      <c r="G60218" t="s">
        <v>64230</v>
      </c>
      <c r="H60218" t="s">
        <v>64693</v>
      </c>
      <c r="I60218">
        <v>202306</v>
      </c>
      <c r="J60218" t="s">
        <v>64099</v>
      </c>
      <c r="K60218">
        <v>9</v>
      </c>
      <c r="L60218" t="s">
        <v>64091</v>
      </c>
      <c r="M60218" s="2">
        <v>0.5847106481481481</v>
      </c>
      <c r="N60218" s="2">
        <v>0.62913194444444442</v>
      </c>
      <c r="O60218">
        <v>3</v>
      </c>
      <c r="P60218">
        <v>1</v>
      </c>
      <c r="Q60218">
        <v>1</v>
      </c>
      <c r="R60218" t="s">
        <v>64092</v>
      </c>
    </row>
    <row r="60219" spans="1:18" x14ac:dyDescent="0.3">
      <c r="A60219" t="s">
        <v>64182</v>
      </c>
      <c r="B60219" t="s">
        <v>64093</v>
      </c>
      <c r="C60219" t="s">
        <v>64097</v>
      </c>
      <c r="D60219" t="s">
        <v>64098</v>
      </c>
      <c r="E60219" s="1">
        <v>45098</v>
      </c>
      <c r="F60219">
        <v>21</v>
      </c>
      <c r="G60219" t="s">
        <v>64230</v>
      </c>
      <c r="H60219" t="s">
        <v>64693</v>
      </c>
      <c r="I60219">
        <v>202306</v>
      </c>
      <c r="J60219" t="s">
        <v>64103</v>
      </c>
      <c r="K60219">
        <v>12</v>
      </c>
      <c r="L60219" t="s">
        <v>64122</v>
      </c>
      <c r="M60219" s="2">
        <v>0.3370023148148148</v>
      </c>
      <c r="N60219" s="2">
        <v>0.3477662037037037</v>
      </c>
      <c r="O60219">
        <v>2</v>
      </c>
      <c r="P60219">
        <v>1</v>
      </c>
      <c r="Q60219">
        <v>1</v>
      </c>
      <c r="R60219" t="s">
        <v>64092</v>
      </c>
    </row>
    <row r="60220" spans="1:18" x14ac:dyDescent="0.3">
      <c r="A60220" t="s">
        <v>64182</v>
      </c>
      <c r="B60220" t="s">
        <v>64093</v>
      </c>
      <c r="C60220" t="s">
        <v>64094</v>
      </c>
      <c r="D60220" t="s">
        <v>64146</v>
      </c>
      <c r="E60220" s="1">
        <v>45098</v>
      </c>
      <c r="F60220">
        <v>21</v>
      </c>
      <c r="G60220" t="s">
        <v>64230</v>
      </c>
      <c r="H60220" t="s">
        <v>64693</v>
      </c>
      <c r="I60220">
        <v>202306</v>
      </c>
      <c r="J60220" t="s">
        <v>64090</v>
      </c>
      <c r="K60220">
        <v>8</v>
      </c>
      <c r="L60220" t="s">
        <v>64139</v>
      </c>
      <c r="M60220" s="2">
        <v>0.75072916666666667</v>
      </c>
      <c r="N60220" s="2">
        <v>0.81285879629629632</v>
      </c>
      <c r="O60220">
        <v>2</v>
      </c>
      <c r="P60220">
        <v>1</v>
      </c>
      <c r="Q60220">
        <v>1</v>
      </c>
      <c r="R60220" t="s">
        <v>64092</v>
      </c>
    </row>
    <row r="60221" spans="1:18" x14ac:dyDescent="0.3">
      <c r="A60221" t="s">
        <v>64182</v>
      </c>
      <c r="B60221" t="s">
        <v>64105</v>
      </c>
      <c r="C60221" t="s">
        <v>64117</v>
      </c>
      <c r="D60221" t="s">
        <v>64190</v>
      </c>
      <c r="E60221" s="1">
        <v>45098</v>
      </c>
      <c r="F60221">
        <v>21</v>
      </c>
      <c r="G60221" t="s">
        <v>64230</v>
      </c>
      <c r="H60221" t="s">
        <v>64693</v>
      </c>
      <c r="I60221">
        <v>202306</v>
      </c>
      <c r="J60221" t="s">
        <v>64090</v>
      </c>
      <c r="K60221">
        <v>9</v>
      </c>
      <c r="L60221" t="s">
        <v>64108</v>
      </c>
      <c r="M60221" s="2">
        <v>0.74144675925925929</v>
      </c>
      <c r="N60221" s="2">
        <v>0.78282407407407406</v>
      </c>
      <c r="O60221">
        <v>3</v>
      </c>
      <c r="P60221">
        <v>1</v>
      </c>
      <c r="Q60221">
        <v>1</v>
      </c>
      <c r="R60221" t="s">
        <v>64092</v>
      </c>
    </row>
    <row r="60222" spans="1:18" x14ac:dyDescent="0.3">
      <c r="A60222" t="s">
        <v>64182</v>
      </c>
      <c r="B60222" t="s">
        <v>64093</v>
      </c>
      <c r="C60222" t="s">
        <v>64094</v>
      </c>
      <c r="D60222" t="s">
        <v>64095</v>
      </c>
      <c r="E60222" s="1">
        <v>45098</v>
      </c>
      <c r="F60222">
        <v>21</v>
      </c>
      <c r="G60222" t="s">
        <v>64230</v>
      </c>
      <c r="H60222" t="s">
        <v>64693</v>
      </c>
      <c r="I60222">
        <v>202306</v>
      </c>
      <c r="J60222" t="s">
        <v>64103</v>
      </c>
      <c r="K60222">
        <v>28</v>
      </c>
      <c r="L60222" t="s">
        <v>64213</v>
      </c>
      <c r="M60222" s="2">
        <v>0.34869212962962964</v>
      </c>
      <c r="N60222" s="2">
        <v>0.49020833333333336</v>
      </c>
      <c r="O60222">
        <v>6</v>
      </c>
      <c r="P60222">
        <v>1</v>
      </c>
      <c r="Q60222">
        <v>1</v>
      </c>
      <c r="R60222" t="s">
        <v>64092</v>
      </c>
    </row>
    <row r="60223" spans="1:18" x14ac:dyDescent="0.3">
      <c r="A60223" t="s">
        <v>64182</v>
      </c>
      <c r="B60223" t="s">
        <v>64093</v>
      </c>
      <c r="C60223" t="s">
        <v>64094</v>
      </c>
      <c r="D60223" t="s">
        <v>64095</v>
      </c>
      <c r="E60223" s="1">
        <v>45098</v>
      </c>
      <c r="F60223">
        <v>21</v>
      </c>
      <c r="G60223" t="s">
        <v>64230</v>
      </c>
      <c r="H60223" t="s">
        <v>64693</v>
      </c>
      <c r="I60223">
        <v>202306</v>
      </c>
      <c r="J60223" t="s">
        <v>64090</v>
      </c>
      <c r="K60223">
        <v>8</v>
      </c>
      <c r="L60223" t="s">
        <v>64104</v>
      </c>
      <c r="M60223" s="2">
        <v>0.80892361111111111</v>
      </c>
      <c r="N60223" s="2">
        <v>0.80892361111111111</v>
      </c>
      <c r="O60223">
        <v>1</v>
      </c>
      <c r="P60223">
        <v>1</v>
      </c>
      <c r="Q60223">
        <v>1</v>
      </c>
      <c r="R60223" t="s">
        <v>64092</v>
      </c>
    </row>
    <row r="60224" spans="1:18" x14ac:dyDescent="0.3">
      <c r="A60224" t="s">
        <v>64182</v>
      </c>
      <c r="B60224" t="s">
        <v>64113</v>
      </c>
      <c r="C60224" t="s">
        <v>64114</v>
      </c>
      <c r="D60224" t="s">
        <v>64160</v>
      </c>
      <c r="E60224" s="1">
        <v>45098</v>
      </c>
      <c r="F60224">
        <v>21</v>
      </c>
      <c r="G60224" t="s">
        <v>64230</v>
      </c>
      <c r="H60224" t="s">
        <v>64693</v>
      </c>
      <c r="I60224">
        <v>202306</v>
      </c>
      <c r="J60224" t="s">
        <v>64257</v>
      </c>
      <c r="K60224">
        <v>5</v>
      </c>
      <c r="L60224" t="s">
        <v>64124</v>
      </c>
      <c r="M60224" s="2">
        <v>0.86947916666666669</v>
      </c>
      <c r="N60224" s="2">
        <v>0.86947916666666669</v>
      </c>
      <c r="O60224">
        <v>1</v>
      </c>
      <c r="P60224">
        <v>1</v>
      </c>
      <c r="Q60224">
        <v>1</v>
      </c>
      <c r="R60224" t="s">
        <v>64092</v>
      </c>
    </row>
    <row r="60225" spans="1:18" x14ac:dyDescent="0.3">
      <c r="A60225" t="s">
        <v>64182</v>
      </c>
      <c r="B60225" t="s">
        <v>64258</v>
      </c>
      <c r="C60225" t="s">
        <v>64259</v>
      </c>
      <c r="D60225" t="s">
        <v>64268</v>
      </c>
      <c r="E60225" s="1">
        <v>45098</v>
      </c>
      <c r="F60225">
        <v>21</v>
      </c>
      <c r="G60225" t="s">
        <v>64230</v>
      </c>
      <c r="H60225" t="s">
        <v>64693</v>
      </c>
      <c r="I60225">
        <v>202306</v>
      </c>
      <c r="J60225" t="s">
        <v>64257</v>
      </c>
      <c r="K60225">
        <v>1</v>
      </c>
      <c r="L60225" t="s">
        <v>64279</v>
      </c>
      <c r="M60225" s="2">
        <v>0.83729166666666666</v>
      </c>
      <c r="N60225" s="2">
        <v>0.83729166666666666</v>
      </c>
      <c r="O60225">
        <v>1</v>
      </c>
      <c r="P60225">
        <v>1</v>
      </c>
      <c r="Q60225">
        <v>1</v>
      </c>
      <c r="R60225" t="s">
        <v>64092</v>
      </c>
    </row>
    <row r="60226" spans="1:18" x14ac:dyDescent="0.3">
      <c r="A60226" t="s">
        <v>64182</v>
      </c>
      <c r="B60226" t="s">
        <v>64105</v>
      </c>
      <c r="C60226" t="s">
        <v>64117</v>
      </c>
      <c r="D60226" t="s">
        <v>64199</v>
      </c>
      <c r="E60226" s="1">
        <v>45098</v>
      </c>
      <c r="F60226">
        <v>21</v>
      </c>
      <c r="G60226" t="s">
        <v>64230</v>
      </c>
      <c r="H60226" t="s">
        <v>64693</v>
      </c>
      <c r="I60226">
        <v>202306</v>
      </c>
      <c r="J60226" t="s">
        <v>64099</v>
      </c>
      <c r="K60226">
        <v>6</v>
      </c>
      <c r="L60226" t="s">
        <v>64128</v>
      </c>
      <c r="M60226" s="2">
        <v>0.50741898148148146</v>
      </c>
      <c r="N60226" s="2">
        <v>0.68305555555555553</v>
      </c>
      <c r="O60226">
        <v>2</v>
      </c>
      <c r="P60226">
        <v>1</v>
      </c>
      <c r="Q60226">
        <v>1</v>
      </c>
      <c r="R60226" t="s">
        <v>64092</v>
      </c>
    </row>
    <row r="60227" spans="1:18" x14ac:dyDescent="0.3">
      <c r="A60227" t="s">
        <v>64182</v>
      </c>
      <c r="B60227" t="s">
        <v>64085</v>
      </c>
      <c r="C60227" t="s">
        <v>64086</v>
      </c>
      <c r="D60227" t="s">
        <v>64135</v>
      </c>
      <c r="E60227" s="1">
        <v>45098</v>
      </c>
      <c r="F60227">
        <v>21</v>
      </c>
      <c r="G60227" t="s">
        <v>64230</v>
      </c>
      <c r="H60227" t="s">
        <v>64693</v>
      </c>
      <c r="I60227">
        <v>202306</v>
      </c>
      <c r="J60227" t="s">
        <v>64090</v>
      </c>
      <c r="K60227">
        <v>12</v>
      </c>
      <c r="L60227" t="s">
        <v>64313</v>
      </c>
      <c r="M60227" s="2">
        <v>0.7553819444444444</v>
      </c>
      <c r="N60227" s="2">
        <v>0.82878472222222221</v>
      </c>
      <c r="O60227">
        <v>3</v>
      </c>
      <c r="P60227">
        <v>1</v>
      </c>
      <c r="Q60227">
        <v>1</v>
      </c>
      <c r="R60227" t="s">
        <v>64092</v>
      </c>
    </row>
    <row r="60228" spans="1:18" x14ac:dyDescent="0.3">
      <c r="A60228" t="s">
        <v>64182</v>
      </c>
      <c r="B60228" t="s">
        <v>64105</v>
      </c>
      <c r="C60228" t="s">
        <v>64106</v>
      </c>
      <c r="D60228" t="s">
        <v>64107</v>
      </c>
      <c r="E60228" s="1">
        <v>45098</v>
      </c>
      <c r="F60228">
        <v>21</v>
      </c>
      <c r="G60228" t="s">
        <v>64230</v>
      </c>
      <c r="H60228" t="s">
        <v>64693</v>
      </c>
      <c r="I60228">
        <v>202306</v>
      </c>
      <c r="J60228" t="s">
        <v>64103</v>
      </c>
      <c r="K60228">
        <v>6</v>
      </c>
      <c r="L60228" t="s">
        <v>64108</v>
      </c>
      <c r="M60228" s="2">
        <v>0.39232638888888888</v>
      </c>
      <c r="N60228" s="2">
        <v>0.39502314814814815</v>
      </c>
      <c r="O60228">
        <v>2</v>
      </c>
      <c r="P60228">
        <v>1</v>
      </c>
      <c r="Q60228">
        <v>1</v>
      </c>
      <c r="R60228" t="s">
        <v>64092</v>
      </c>
    </row>
    <row r="60229" spans="1:18" x14ac:dyDescent="0.3">
      <c r="A60229" t="s">
        <v>64182</v>
      </c>
      <c r="B60229" t="s">
        <v>64113</v>
      </c>
      <c r="C60229" t="s">
        <v>64114</v>
      </c>
      <c r="D60229" t="s">
        <v>64164</v>
      </c>
      <c r="E60229" s="1">
        <v>45098</v>
      </c>
      <c r="F60229">
        <v>21</v>
      </c>
      <c r="G60229" t="s">
        <v>64230</v>
      </c>
      <c r="H60229" t="s">
        <v>64693</v>
      </c>
      <c r="I60229">
        <v>202306</v>
      </c>
      <c r="J60229" t="s">
        <v>64090</v>
      </c>
      <c r="K60229">
        <v>10</v>
      </c>
      <c r="L60229" t="s">
        <v>64203</v>
      </c>
      <c r="M60229" s="2">
        <v>0.73768518518518522</v>
      </c>
      <c r="N60229" s="2">
        <v>0.73768518518518522</v>
      </c>
      <c r="O60229">
        <v>1</v>
      </c>
      <c r="P60229">
        <v>1</v>
      </c>
      <c r="Q60229">
        <v>1</v>
      </c>
      <c r="R60229" t="s">
        <v>64092</v>
      </c>
    </row>
    <row r="60230" spans="1:18" x14ac:dyDescent="0.3">
      <c r="A60230" t="s">
        <v>64182</v>
      </c>
      <c r="B60230" t="s">
        <v>64093</v>
      </c>
      <c r="C60230" t="s">
        <v>64130</v>
      </c>
      <c r="D60230" t="s">
        <v>64177</v>
      </c>
      <c r="E60230" s="1">
        <v>45098</v>
      </c>
      <c r="F60230">
        <v>21</v>
      </c>
      <c r="G60230" t="s">
        <v>64230</v>
      </c>
      <c r="H60230" t="s">
        <v>64693</v>
      </c>
      <c r="I60230">
        <v>202306</v>
      </c>
      <c r="J60230" t="s">
        <v>64090</v>
      </c>
      <c r="K60230">
        <v>6</v>
      </c>
      <c r="L60230" t="s">
        <v>64120</v>
      </c>
      <c r="M60230" s="2">
        <v>0.7704050925925926</v>
      </c>
      <c r="N60230" s="2">
        <v>0.7704050925925926</v>
      </c>
      <c r="O60230">
        <v>1</v>
      </c>
      <c r="P60230">
        <v>1</v>
      </c>
      <c r="Q60230">
        <v>1</v>
      </c>
      <c r="R60230" t="s">
        <v>64092</v>
      </c>
    </row>
    <row r="60231" spans="1:18" x14ac:dyDescent="0.3">
      <c r="A60231" t="s">
        <v>64182</v>
      </c>
      <c r="B60231" t="s">
        <v>64085</v>
      </c>
      <c r="C60231" t="s">
        <v>64147</v>
      </c>
      <c r="D60231" t="s">
        <v>64155</v>
      </c>
      <c r="E60231" s="1">
        <v>45098</v>
      </c>
      <c r="F60231">
        <v>21</v>
      </c>
      <c r="G60231" t="s">
        <v>64230</v>
      </c>
      <c r="H60231" t="s">
        <v>64693</v>
      </c>
      <c r="I60231">
        <v>202306</v>
      </c>
      <c r="J60231" t="s">
        <v>64090</v>
      </c>
      <c r="K60231">
        <v>9</v>
      </c>
      <c r="L60231" t="s">
        <v>64124</v>
      </c>
      <c r="M60231" s="2">
        <v>0.77719907407407407</v>
      </c>
      <c r="N60231" s="2">
        <v>0.81218749999999995</v>
      </c>
      <c r="O60231">
        <v>2</v>
      </c>
      <c r="P60231">
        <v>1</v>
      </c>
      <c r="Q60231">
        <v>1</v>
      </c>
      <c r="R60231" t="s">
        <v>64092</v>
      </c>
    </row>
    <row r="60232" spans="1:18" x14ac:dyDescent="0.3">
      <c r="A60232" t="s">
        <v>64182</v>
      </c>
      <c r="B60232" t="s">
        <v>64085</v>
      </c>
      <c r="C60232" t="s">
        <v>64109</v>
      </c>
      <c r="D60232" t="s">
        <v>64181</v>
      </c>
      <c r="E60232" s="1">
        <v>45098</v>
      </c>
      <c r="F60232">
        <v>21</v>
      </c>
      <c r="G60232" t="s">
        <v>64230</v>
      </c>
      <c r="H60232" t="s">
        <v>64693</v>
      </c>
      <c r="I60232">
        <v>202306</v>
      </c>
      <c r="J60232" t="s">
        <v>64099</v>
      </c>
      <c r="K60232">
        <v>9</v>
      </c>
      <c r="L60232" t="s">
        <v>64124</v>
      </c>
      <c r="M60232" s="2">
        <v>0.52284722222222224</v>
      </c>
      <c r="N60232" s="2">
        <v>0.70491898148148147</v>
      </c>
      <c r="O60232">
        <v>2</v>
      </c>
      <c r="P60232">
        <v>1</v>
      </c>
      <c r="Q60232">
        <v>1</v>
      </c>
      <c r="R60232" t="s">
        <v>64092</v>
      </c>
    </row>
    <row r="60233" spans="1:18" x14ac:dyDescent="0.3">
      <c r="A60233" t="s">
        <v>64182</v>
      </c>
      <c r="B60233" t="s">
        <v>64270</v>
      </c>
      <c r="C60233" t="s">
        <v>64303</v>
      </c>
      <c r="D60233" t="s">
        <v>64304</v>
      </c>
      <c r="E60233" s="1">
        <v>45098</v>
      </c>
      <c r="F60233">
        <v>21</v>
      </c>
      <c r="G60233" t="s">
        <v>64230</v>
      </c>
      <c r="H60233" t="s">
        <v>64693</v>
      </c>
      <c r="I60233">
        <v>202306</v>
      </c>
      <c r="J60233" t="s">
        <v>64103</v>
      </c>
      <c r="K60233">
        <v>9</v>
      </c>
      <c r="L60233" t="s">
        <v>64305</v>
      </c>
      <c r="M60233" s="2">
        <v>0.44505787037037037</v>
      </c>
      <c r="N60233" s="2">
        <v>0.44505787037037037</v>
      </c>
      <c r="O60233">
        <v>1</v>
      </c>
      <c r="P60233">
        <v>1</v>
      </c>
      <c r="Q60233">
        <v>1</v>
      </c>
      <c r="R60233" t="s">
        <v>64092</v>
      </c>
    </row>
    <row r="60234" spans="1:18" x14ac:dyDescent="0.3">
      <c r="A60234" t="s">
        <v>64182</v>
      </c>
      <c r="B60234" t="s">
        <v>64093</v>
      </c>
      <c r="C60234" t="s">
        <v>64130</v>
      </c>
      <c r="D60234" t="s">
        <v>64131</v>
      </c>
      <c r="E60234" s="1">
        <v>45098</v>
      </c>
      <c r="F60234">
        <v>21</v>
      </c>
      <c r="G60234" t="s">
        <v>64230</v>
      </c>
      <c r="H60234" t="s">
        <v>64693</v>
      </c>
      <c r="I60234">
        <v>202306</v>
      </c>
      <c r="J60234" t="s">
        <v>64099</v>
      </c>
      <c r="K60234">
        <v>12</v>
      </c>
      <c r="L60234" t="s">
        <v>64194</v>
      </c>
      <c r="M60234" s="2">
        <v>0.50249999999999995</v>
      </c>
      <c r="N60234" s="2">
        <v>0.55126157407407406</v>
      </c>
      <c r="O60234">
        <v>3</v>
      </c>
      <c r="P60234">
        <v>1</v>
      </c>
      <c r="Q60234">
        <v>1</v>
      </c>
      <c r="R60234" t="s">
        <v>64092</v>
      </c>
    </row>
    <row r="60235" spans="1:18" x14ac:dyDescent="0.3">
      <c r="A60235" t="s">
        <v>64182</v>
      </c>
      <c r="B60235" t="s">
        <v>64085</v>
      </c>
      <c r="C60235" t="s">
        <v>64109</v>
      </c>
      <c r="D60235" t="s">
        <v>64121</v>
      </c>
      <c r="E60235" s="1">
        <v>45098</v>
      </c>
      <c r="F60235">
        <v>21</v>
      </c>
      <c r="G60235" t="s">
        <v>64230</v>
      </c>
      <c r="H60235" t="s">
        <v>64693</v>
      </c>
      <c r="I60235">
        <v>202306</v>
      </c>
      <c r="J60235" t="s">
        <v>64099</v>
      </c>
      <c r="K60235">
        <v>3</v>
      </c>
      <c r="L60235" t="s">
        <v>64128</v>
      </c>
      <c r="M60235" s="2">
        <v>0.5962615740740741</v>
      </c>
      <c r="N60235" s="2">
        <v>0.5962615740740741</v>
      </c>
      <c r="O60235">
        <v>1</v>
      </c>
      <c r="P60235">
        <v>1</v>
      </c>
      <c r="Q60235">
        <v>1</v>
      </c>
      <c r="R60235" t="s">
        <v>64092</v>
      </c>
    </row>
    <row r="60236" spans="1:18" x14ac:dyDescent="0.3">
      <c r="A60236" t="s">
        <v>64182</v>
      </c>
      <c r="B60236" t="s">
        <v>64085</v>
      </c>
      <c r="C60236" t="s">
        <v>64147</v>
      </c>
      <c r="D60236" t="s">
        <v>64148</v>
      </c>
      <c r="E60236" s="1">
        <v>45098</v>
      </c>
      <c r="F60236">
        <v>21</v>
      </c>
      <c r="G60236" t="s">
        <v>64230</v>
      </c>
      <c r="H60236" t="s">
        <v>64693</v>
      </c>
      <c r="I60236">
        <v>202306</v>
      </c>
      <c r="J60236" t="s">
        <v>64099</v>
      </c>
      <c r="K60236">
        <v>3</v>
      </c>
      <c r="L60236" t="s">
        <v>64128</v>
      </c>
      <c r="M60236" s="2">
        <v>0.50212962962962959</v>
      </c>
      <c r="N60236" s="2">
        <v>0.50212962962962959</v>
      </c>
      <c r="O60236">
        <v>1</v>
      </c>
      <c r="P60236">
        <v>1</v>
      </c>
      <c r="Q60236">
        <v>1</v>
      </c>
      <c r="R60236" t="s">
        <v>64092</v>
      </c>
    </row>
    <row r="60237" spans="1:18" x14ac:dyDescent="0.3">
      <c r="A60237" t="s">
        <v>64182</v>
      </c>
      <c r="B60237" t="s">
        <v>64262</v>
      </c>
      <c r="C60237" t="s">
        <v>64290</v>
      </c>
      <c r="D60237" t="s">
        <v>64349</v>
      </c>
      <c r="E60237" s="1">
        <v>45098</v>
      </c>
      <c r="F60237">
        <v>21</v>
      </c>
      <c r="G60237" t="s">
        <v>64230</v>
      </c>
      <c r="H60237" t="s">
        <v>64693</v>
      </c>
      <c r="I60237">
        <v>202306</v>
      </c>
      <c r="J60237" t="s">
        <v>64099</v>
      </c>
      <c r="K60237">
        <v>45</v>
      </c>
      <c r="L60237" t="s">
        <v>64350</v>
      </c>
      <c r="M60237" s="2">
        <v>0.50212962962962959</v>
      </c>
      <c r="N60237" s="2">
        <v>0.50212962962962959</v>
      </c>
      <c r="O60237">
        <v>1</v>
      </c>
      <c r="P60237">
        <v>1</v>
      </c>
      <c r="Q60237">
        <v>1</v>
      </c>
      <c r="R60237" t="s">
        <v>64092</v>
      </c>
    </row>
    <row r="60238" spans="1:18" x14ac:dyDescent="0.3">
      <c r="A60238" t="s">
        <v>64182</v>
      </c>
      <c r="B60238" t="s">
        <v>64085</v>
      </c>
      <c r="C60238" t="s">
        <v>64086</v>
      </c>
      <c r="D60238" t="s">
        <v>64156</v>
      </c>
      <c r="E60238" s="1">
        <v>45098</v>
      </c>
      <c r="F60238">
        <v>21</v>
      </c>
      <c r="G60238" t="s">
        <v>64230</v>
      </c>
      <c r="H60238" t="s">
        <v>64693</v>
      </c>
      <c r="I60238">
        <v>202306</v>
      </c>
      <c r="J60238" t="s">
        <v>64103</v>
      </c>
      <c r="K60238">
        <v>15</v>
      </c>
      <c r="L60238" t="s">
        <v>64197</v>
      </c>
      <c r="M60238" s="2">
        <v>0.36122685185185183</v>
      </c>
      <c r="N60238" s="2">
        <v>0.40156249999999999</v>
      </c>
      <c r="O60238">
        <v>4</v>
      </c>
      <c r="P60238">
        <v>1</v>
      </c>
      <c r="Q60238">
        <v>1</v>
      </c>
      <c r="R60238" t="s">
        <v>64092</v>
      </c>
    </row>
    <row r="60239" spans="1:18" x14ac:dyDescent="0.3">
      <c r="A60239" t="s">
        <v>64182</v>
      </c>
      <c r="B60239" t="s">
        <v>64258</v>
      </c>
      <c r="C60239" t="s">
        <v>64259</v>
      </c>
      <c r="D60239" t="s">
        <v>64260</v>
      </c>
      <c r="E60239" s="1">
        <v>45098</v>
      </c>
      <c r="F60239">
        <v>21</v>
      </c>
      <c r="G60239" t="s">
        <v>64230</v>
      </c>
      <c r="H60239" t="s">
        <v>64693</v>
      </c>
      <c r="I60239">
        <v>202306</v>
      </c>
      <c r="J60239" t="s">
        <v>64099</v>
      </c>
      <c r="K60239">
        <v>4</v>
      </c>
      <c r="L60239" t="s">
        <v>64274</v>
      </c>
      <c r="M60239" s="2">
        <v>0.54280092592592588</v>
      </c>
      <c r="N60239" s="2">
        <v>0.68439814814814814</v>
      </c>
      <c r="O60239">
        <v>2</v>
      </c>
      <c r="P60239">
        <v>1</v>
      </c>
      <c r="Q60239">
        <v>1</v>
      </c>
      <c r="R60239" t="s">
        <v>64092</v>
      </c>
    </row>
    <row r="60240" spans="1:18" x14ac:dyDescent="0.3">
      <c r="A60240" t="s">
        <v>64182</v>
      </c>
      <c r="B60240" t="s">
        <v>64085</v>
      </c>
      <c r="C60240" t="s">
        <v>64109</v>
      </c>
      <c r="D60240" t="s">
        <v>64110</v>
      </c>
      <c r="E60240" s="1">
        <v>45098</v>
      </c>
      <c r="F60240">
        <v>21</v>
      </c>
      <c r="G60240" t="s">
        <v>64230</v>
      </c>
      <c r="H60240" t="s">
        <v>64693</v>
      </c>
      <c r="I60240">
        <v>202306</v>
      </c>
      <c r="J60240" t="s">
        <v>64103</v>
      </c>
      <c r="K60240">
        <v>12</v>
      </c>
      <c r="L60240" t="s">
        <v>64122</v>
      </c>
      <c r="M60240" s="2">
        <v>0.35060185185185183</v>
      </c>
      <c r="N60240" s="2">
        <v>0.4470601851851852</v>
      </c>
      <c r="O60240">
        <v>2</v>
      </c>
      <c r="P60240">
        <v>1</v>
      </c>
      <c r="Q60240">
        <v>1</v>
      </c>
      <c r="R60240" t="s">
        <v>64092</v>
      </c>
    </row>
    <row r="60241" spans="1:18" x14ac:dyDescent="0.3">
      <c r="A60241" t="s">
        <v>64182</v>
      </c>
      <c r="B60241" t="s">
        <v>64093</v>
      </c>
      <c r="C60241" t="s">
        <v>64097</v>
      </c>
      <c r="D60241" t="s">
        <v>64098</v>
      </c>
      <c r="E60241" s="1">
        <v>45098</v>
      </c>
      <c r="F60241">
        <v>21</v>
      </c>
      <c r="G60241" t="s">
        <v>64230</v>
      </c>
      <c r="H60241" t="s">
        <v>64693</v>
      </c>
      <c r="I60241">
        <v>202306</v>
      </c>
      <c r="J60241" t="s">
        <v>64090</v>
      </c>
      <c r="K60241">
        <v>3</v>
      </c>
      <c r="L60241" t="s">
        <v>64091</v>
      </c>
      <c r="M60241" s="2">
        <v>0.7345949074074074</v>
      </c>
      <c r="N60241" s="2">
        <v>0.7345949074074074</v>
      </c>
      <c r="O60241">
        <v>1</v>
      </c>
      <c r="P60241">
        <v>1</v>
      </c>
      <c r="Q60241">
        <v>1</v>
      </c>
      <c r="R60241" t="s">
        <v>64092</v>
      </c>
    </row>
    <row r="60242" spans="1:18" x14ac:dyDescent="0.3">
      <c r="A60242" t="s">
        <v>64182</v>
      </c>
      <c r="B60242" t="s">
        <v>64085</v>
      </c>
      <c r="C60242" t="s">
        <v>64086</v>
      </c>
      <c r="D60242" t="s">
        <v>64135</v>
      </c>
      <c r="E60242" s="1">
        <v>45098</v>
      </c>
      <c r="F60242">
        <v>21</v>
      </c>
      <c r="G60242" t="s">
        <v>64230</v>
      </c>
      <c r="H60242" t="s">
        <v>64693</v>
      </c>
      <c r="I60242">
        <v>202306</v>
      </c>
      <c r="J60242" t="s">
        <v>64099</v>
      </c>
      <c r="K60242">
        <v>6</v>
      </c>
      <c r="L60242" t="s">
        <v>64162</v>
      </c>
      <c r="M60242" s="2">
        <v>0.63322916666666662</v>
      </c>
      <c r="N60242" s="2">
        <v>0.65453703703703703</v>
      </c>
      <c r="O60242">
        <v>2</v>
      </c>
      <c r="P60242">
        <v>1</v>
      </c>
      <c r="Q60242">
        <v>1</v>
      </c>
      <c r="R60242" t="s">
        <v>64092</v>
      </c>
    </row>
    <row r="60243" spans="1:18" x14ac:dyDescent="0.3">
      <c r="A60243" t="s">
        <v>64182</v>
      </c>
      <c r="B60243" t="s">
        <v>64085</v>
      </c>
      <c r="C60243" t="s">
        <v>64086</v>
      </c>
      <c r="D60243" t="s">
        <v>64156</v>
      </c>
      <c r="E60243" s="1">
        <v>45098</v>
      </c>
      <c r="F60243">
        <v>21</v>
      </c>
      <c r="G60243" t="s">
        <v>64230</v>
      </c>
      <c r="H60243" t="s">
        <v>64693</v>
      </c>
      <c r="I60243">
        <v>202306</v>
      </c>
      <c r="J60243" t="s">
        <v>64099</v>
      </c>
      <c r="K60243">
        <v>6</v>
      </c>
      <c r="L60243" t="s">
        <v>64122</v>
      </c>
      <c r="M60243" s="2">
        <v>0.5999768518518519</v>
      </c>
      <c r="N60243" s="2">
        <v>0.5999768518518519</v>
      </c>
      <c r="O60243">
        <v>1</v>
      </c>
      <c r="P60243">
        <v>1</v>
      </c>
      <c r="Q60243">
        <v>1</v>
      </c>
      <c r="R60243" t="s">
        <v>64092</v>
      </c>
    </row>
    <row r="60244" spans="1:18" x14ac:dyDescent="0.3">
      <c r="A60244" t="s">
        <v>64182</v>
      </c>
      <c r="B60244" t="s">
        <v>64093</v>
      </c>
      <c r="C60244" t="s">
        <v>64094</v>
      </c>
      <c r="D60244" t="s">
        <v>64146</v>
      </c>
      <c r="E60244" s="1">
        <v>45098</v>
      </c>
      <c r="F60244">
        <v>21</v>
      </c>
      <c r="G60244" t="s">
        <v>64230</v>
      </c>
      <c r="H60244" t="s">
        <v>64693</v>
      </c>
      <c r="I60244">
        <v>202306</v>
      </c>
      <c r="J60244" t="s">
        <v>64103</v>
      </c>
      <c r="K60244">
        <v>28</v>
      </c>
      <c r="L60244" t="s">
        <v>64366</v>
      </c>
      <c r="M60244" s="2">
        <v>0.40908564814814813</v>
      </c>
      <c r="N60244" s="2">
        <v>0.45682870370370371</v>
      </c>
      <c r="O60244">
        <v>4</v>
      </c>
      <c r="P60244">
        <v>1</v>
      </c>
      <c r="Q60244">
        <v>1</v>
      </c>
      <c r="R60244" t="s">
        <v>64092</v>
      </c>
    </row>
    <row r="60245" spans="1:18" x14ac:dyDescent="0.3">
      <c r="A60245" t="s">
        <v>64182</v>
      </c>
      <c r="B60245" t="s">
        <v>64093</v>
      </c>
      <c r="C60245" t="s">
        <v>64094</v>
      </c>
      <c r="D60245" t="s">
        <v>64184</v>
      </c>
      <c r="E60245" s="1">
        <v>45098</v>
      </c>
      <c r="F60245">
        <v>21</v>
      </c>
      <c r="G60245" t="s">
        <v>64230</v>
      </c>
      <c r="H60245" t="s">
        <v>64693</v>
      </c>
      <c r="I60245">
        <v>202306</v>
      </c>
      <c r="J60245" t="s">
        <v>64103</v>
      </c>
      <c r="K60245">
        <v>38</v>
      </c>
      <c r="L60245" t="s">
        <v>64728</v>
      </c>
      <c r="M60245" s="2">
        <v>0.36303240740740739</v>
      </c>
      <c r="N60245" s="2">
        <v>0.48747685185185186</v>
      </c>
      <c r="O60245">
        <v>9</v>
      </c>
      <c r="P60245">
        <v>1</v>
      </c>
      <c r="Q60245">
        <v>1</v>
      </c>
      <c r="R60245" t="s">
        <v>64092</v>
      </c>
    </row>
    <row r="60246" spans="1:18" x14ac:dyDescent="0.3">
      <c r="A60246" t="s">
        <v>64182</v>
      </c>
      <c r="B60246" t="s">
        <v>64105</v>
      </c>
      <c r="C60246" t="s">
        <v>64106</v>
      </c>
      <c r="D60246" t="s">
        <v>64172</v>
      </c>
      <c r="E60246" s="1">
        <v>45098</v>
      </c>
      <c r="F60246">
        <v>21</v>
      </c>
      <c r="G60246" t="s">
        <v>64230</v>
      </c>
      <c r="H60246" t="s">
        <v>64693</v>
      </c>
      <c r="I60246">
        <v>202306</v>
      </c>
      <c r="J60246" t="s">
        <v>64103</v>
      </c>
      <c r="K60246">
        <v>16</v>
      </c>
      <c r="L60246" t="s">
        <v>64100</v>
      </c>
      <c r="M60246" s="2">
        <v>0.35059027777777779</v>
      </c>
      <c r="N60246" s="2">
        <v>0.40908564814814813</v>
      </c>
      <c r="O60246">
        <v>4</v>
      </c>
      <c r="P60246">
        <v>1</v>
      </c>
      <c r="Q60246">
        <v>1</v>
      </c>
      <c r="R60246" t="s">
        <v>64092</v>
      </c>
    </row>
    <row r="60247" spans="1:18" x14ac:dyDescent="0.3">
      <c r="A60247" t="s">
        <v>64182</v>
      </c>
      <c r="B60247" t="s">
        <v>64262</v>
      </c>
      <c r="C60247" t="s">
        <v>64329</v>
      </c>
      <c r="D60247" t="s">
        <v>64330</v>
      </c>
      <c r="E60247" s="1">
        <v>45098</v>
      </c>
      <c r="F60247">
        <v>21</v>
      </c>
      <c r="G60247" t="s">
        <v>64230</v>
      </c>
      <c r="H60247" t="s">
        <v>64693</v>
      </c>
      <c r="I60247">
        <v>202306</v>
      </c>
      <c r="J60247" t="s">
        <v>64103</v>
      </c>
      <c r="K60247">
        <v>54</v>
      </c>
      <c r="L60247" t="s">
        <v>64282</v>
      </c>
      <c r="M60247" s="2">
        <v>0.35582175925925924</v>
      </c>
      <c r="N60247" s="2">
        <v>0.41702546296296295</v>
      </c>
      <c r="O60247">
        <v>3</v>
      </c>
      <c r="P60247">
        <v>1</v>
      </c>
      <c r="Q60247">
        <v>1</v>
      </c>
      <c r="R60247" t="s">
        <v>64092</v>
      </c>
    </row>
    <row r="60248" spans="1:18" x14ac:dyDescent="0.3">
      <c r="A60248" t="s">
        <v>64182</v>
      </c>
      <c r="B60248" t="s">
        <v>64113</v>
      </c>
      <c r="C60248" t="s">
        <v>64114</v>
      </c>
      <c r="D60248" t="s">
        <v>64160</v>
      </c>
      <c r="E60248" s="1">
        <v>45098</v>
      </c>
      <c r="F60248">
        <v>21</v>
      </c>
      <c r="G60248" t="s">
        <v>64230</v>
      </c>
      <c r="H60248" t="s">
        <v>64693</v>
      </c>
      <c r="I60248">
        <v>202306</v>
      </c>
      <c r="J60248" t="s">
        <v>64103</v>
      </c>
      <c r="K60248">
        <v>65</v>
      </c>
      <c r="L60248" t="s">
        <v>64299</v>
      </c>
      <c r="M60248" s="2">
        <v>0.35059027777777779</v>
      </c>
      <c r="N60248" s="2">
        <v>0.4428125</v>
      </c>
      <c r="O60248">
        <v>9</v>
      </c>
      <c r="P60248">
        <v>1</v>
      </c>
      <c r="Q60248">
        <v>1</v>
      </c>
      <c r="R60248" t="s">
        <v>64092</v>
      </c>
    </row>
    <row r="60249" spans="1:18" x14ac:dyDescent="0.3">
      <c r="A60249" t="s">
        <v>64182</v>
      </c>
      <c r="B60249" t="s">
        <v>64105</v>
      </c>
      <c r="C60249" t="s">
        <v>64117</v>
      </c>
      <c r="D60249" t="s">
        <v>64166</v>
      </c>
      <c r="E60249" s="1">
        <v>45098</v>
      </c>
      <c r="F60249">
        <v>21</v>
      </c>
      <c r="G60249" t="s">
        <v>64230</v>
      </c>
      <c r="H60249" t="s">
        <v>64693</v>
      </c>
      <c r="I60249">
        <v>202306</v>
      </c>
      <c r="J60249" t="s">
        <v>64103</v>
      </c>
      <c r="K60249">
        <v>15</v>
      </c>
      <c r="L60249" t="s">
        <v>64124</v>
      </c>
      <c r="M60249" s="2">
        <v>0.35234953703703703</v>
      </c>
      <c r="N60249" s="2">
        <v>0.44918981481481479</v>
      </c>
      <c r="O60249">
        <v>3</v>
      </c>
      <c r="P60249">
        <v>1</v>
      </c>
      <c r="Q60249">
        <v>1</v>
      </c>
      <c r="R60249" t="s">
        <v>64092</v>
      </c>
    </row>
    <row r="60250" spans="1:18" x14ac:dyDescent="0.3">
      <c r="A60250" t="s">
        <v>64182</v>
      </c>
      <c r="B60250" t="s">
        <v>64085</v>
      </c>
      <c r="C60250" t="s">
        <v>64147</v>
      </c>
      <c r="D60250" t="s">
        <v>64148</v>
      </c>
      <c r="E60250" s="1">
        <v>45098</v>
      </c>
      <c r="F60250">
        <v>21</v>
      </c>
      <c r="G60250" t="s">
        <v>64230</v>
      </c>
      <c r="H60250" t="s">
        <v>64693</v>
      </c>
      <c r="I60250">
        <v>202306</v>
      </c>
      <c r="J60250" t="s">
        <v>64103</v>
      </c>
      <c r="K60250">
        <v>27</v>
      </c>
      <c r="L60250" t="s">
        <v>64489</v>
      </c>
      <c r="M60250" s="2">
        <v>0.36143518518518519</v>
      </c>
      <c r="N60250" s="2">
        <v>0.4337037037037037</v>
      </c>
      <c r="O60250">
        <v>7</v>
      </c>
      <c r="P60250">
        <v>1</v>
      </c>
      <c r="Q60250">
        <v>1</v>
      </c>
      <c r="R60250" t="s">
        <v>64092</v>
      </c>
    </row>
    <row r="60251" spans="1:18" x14ac:dyDescent="0.3">
      <c r="A60251" t="s">
        <v>64182</v>
      </c>
      <c r="B60251" t="s">
        <v>64093</v>
      </c>
      <c r="C60251" t="s">
        <v>64101</v>
      </c>
      <c r="D60251" t="s">
        <v>64102</v>
      </c>
      <c r="E60251" s="1">
        <v>45098</v>
      </c>
      <c r="F60251">
        <v>21</v>
      </c>
      <c r="G60251" t="s">
        <v>64230</v>
      </c>
      <c r="H60251" t="s">
        <v>64693</v>
      </c>
      <c r="I60251">
        <v>202306</v>
      </c>
      <c r="J60251" t="s">
        <v>64257</v>
      </c>
      <c r="K60251">
        <v>8</v>
      </c>
      <c r="L60251" t="s">
        <v>64104</v>
      </c>
      <c r="M60251" s="2">
        <v>0.83952546296296293</v>
      </c>
      <c r="N60251" s="2">
        <v>0.83952546296296293</v>
      </c>
      <c r="O60251">
        <v>1</v>
      </c>
      <c r="P60251">
        <v>1</v>
      </c>
      <c r="Q60251">
        <v>1</v>
      </c>
      <c r="R60251" t="s">
        <v>64092</v>
      </c>
    </row>
    <row r="60252" spans="1:18" x14ac:dyDescent="0.3">
      <c r="A60252" t="s">
        <v>64182</v>
      </c>
      <c r="B60252" t="s">
        <v>64093</v>
      </c>
      <c r="C60252" t="s">
        <v>64097</v>
      </c>
      <c r="D60252" t="s">
        <v>64173</v>
      </c>
      <c r="E60252" s="1">
        <v>45098</v>
      </c>
      <c r="F60252">
        <v>21</v>
      </c>
      <c r="G60252" t="s">
        <v>64230</v>
      </c>
      <c r="H60252" t="s">
        <v>64693</v>
      </c>
      <c r="I60252">
        <v>202306</v>
      </c>
      <c r="J60252" t="s">
        <v>64099</v>
      </c>
      <c r="K60252">
        <v>16</v>
      </c>
      <c r="L60252" t="s">
        <v>64327</v>
      </c>
      <c r="M60252" s="2">
        <v>0.50127314814814816</v>
      </c>
      <c r="N60252" s="2">
        <v>0.66011574074074075</v>
      </c>
      <c r="O60252">
        <v>5</v>
      </c>
      <c r="P60252">
        <v>1</v>
      </c>
      <c r="Q60252">
        <v>1</v>
      </c>
      <c r="R60252" t="s">
        <v>64092</v>
      </c>
    </row>
    <row r="60253" spans="1:18" x14ac:dyDescent="0.3">
      <c r="A60253" t="s">
        <v>64182</v>
      </c>
      <c r="B60253" t="s">
        <v>64085</v>
      </c>
      <c r="C60253" t="s">
        <v>64086</v>
      </c>
      <c r="D60253" t="s">
        <v>64119</v>
      </c>
      <c r="E60253" s="1">
        <v>45098</v>
      </c>
      <c r="F60253">
        <v>21</v>
      </c>
      <c r="G60253" t="s">
        <v>64230</v>
      </c>
      <c r="H60253" t="s">
        <v>64693</v>
      </c>
      <c r="I60253">
        <v>202306</v>
      </c>
      <c r="J60253" t="s">
        <v>64103</v>
      </c>
      <c r="K60253">
        <v>40</v>
      </c>
      <c r="L60253" t="s">
        <v>64176</v>
      </c>
      <c r="M60253" s="2">
        <v>0.33412037037037035</v>
      </c>
      <c r="N60253" s="2">
        <v>0.44980324074074074</v>
      </c>
      <c r="O60253">
        <v>7</v>
      </c>
      <c r="P60253">
        <v>1</v>
      </c>
      <c r="Q60253">
        <v>1</v>
      </c>
      <c r="R60253" t="s">
        <v>64092</v>
      </c>
    </row>
    <row r="60254" spans="1:18" x14ac:dyDescent="0.3">
      <c r="A60254" t="s">
        <v>64182</v>
      </c>
      <c r="B60254" t="s">
        <v>64258</v>
      </c>
      <c r="C60254" t="s">
        <v>64276</v>
      </c>
      <c r="D60254" t="s">
        <v>64277</v>
      </c>
      <c r="E60254" s="1">
        <v>45098</v>
      </c>
      <c r="F60254">
        <v>21</v>
      </c>
      <c r="G60254" t="s">
        <v>64230</v>
      </c>
      <c r="H60254" t="s">
        <v>64693</v>
      </c>
      <c r="I60254">
        <v>202306</v>
      </c>
      <c r="J60254" t="s">
        <v>64103</v>
      </c>
      <c r="K60254">
        <v>5</v>
      </c>
      <c r="L60254" t="s">
        <v>64279</v>
      </c>
      <c r="M60254" s="2">
        <v>0.33688657407407407</v>
      </c>
      <c r="N60254" s="2">
        <v>0.43824074074074076</v>
      </c>
      <c r="O60254">
        <v>5</v>
      </c>
      <c r="P60254">
        <v>1</v>
      </c>
      <c r="Q60254">
        <v>1</v>
      </c>
      <c r="R60254" t="s">
        <v>64092</v>
      </c>
    </row>
    <row r="60255" spans="1:18" x14ac:dyDescent="0.3">
      <c r="A60255" t="s">
        <v>64182</v>
      </c>
      <c r="B60255" t="s">
        <v>64093</v>
      </c>
      <c r="C60255" t="s">
        <v>64125</v>
      </c>
      <c r="D60255" t="s">
        <v>64126</v>
      </c>
      <c r="E60255" s="1">
        <v>45098</v>
      </c>
      <c r="F60255">
        <v>21</v>
      </c>
      <c r="G60255" t="s">
        <v>64230</v>
      </c>
      <c r="H60255" t="s">
        <v>64693</v>
      </c>
      <c r="I60255">
        <v>202306</v>
      </c>
      <c r="J60255" t="s">
        <v>64099</v>
      </c>
      <c r="K60255">
        <v>3</v>
      </c>
      <c r="L60255" t="s">
        <v>64128</v>
      </c>
      <c r="M60255" s="2">
        <v>0.66320601851851857</v>
      </c>
      <c r="N60255" s="2">
        <v>0.66320601851851857</v>
      </c>
      <c r="O60255">
        <v>1</v>
      </c>
      <c r="P60255">
        <v>1</v>
      </c>
      <c r="Q60255">
        <v>1</v>
      </c>
      <c r="R60255" t="s">
        <v>64092</v>
      </c>
    </row>
    <row r="60256" spans="1:18" x14ac:dyDescent="0.3">
      <c r="A60256" t="s">
        <v>64182</v>
      </c>
      <c r="B60256" t="s">
        <v>64085</v>
      </c>
      <c r="C60256" t="s">
        <v>64109</v>
      </c>
      <c r="D60256" t="s">
        <v>64196</v>
      </c>
      <c r="E60256" s="1">
        <v>45098</v>
      </c>
      <c r="F60256">
        <v>21</v>
      </c>
      <c r="G60256" t="s">
        <v>64230</v>
      </c>
      <c r="H60256" t="s">
        <v>64693</v>
      </c>
      <c r="I60256">
        <v>202306</v>
      </c>
      <c r="J60256" t="s">
        <v>64103</v>
      </c>
      <c r="K60256">
        <v>21</v>
      </c>
      <c r="L60256" t="s">
        <v>64100</v>
      </c>
      <c r="M60256" s="2">
        <v>0.35791666666666666</v>
      </c>
      <c r="N60256" s="2">
        <v>0.44796296296296295</v>
      </c>
      <c r="O60256">
        <v>5</v>
      </c>
      <c r="P60256">
        <v>1</v>
      </c>
      <c r="Q60256">
        <v>1</v>
      </c>
      <c r="R60256" t="s">
        <v>64092</v>
      </c>
    </row>
    <row r="60257" spans="1:18" x14ac:dyDescent="0.3">
      <c r="A60257" t="s">
        <v>64182</v>
      </c>
      <c r="B60257" t="s">
        <v>64093</v>
      </c>
      <c r="C60257" t="s">
        <v>64094</v>
      </c>
      <c r="D60257" t="s">
        <v>64111</v>
      </c>
      <c r="E60257" s="1">
        <v>45098</v>
      </c>
      <c r="F60257">
        <v>21</v>
      </c>
      <c r="G60257" t="s">
        <v>64230</v>
      </c>
      <c r="H60257" t="s">
        <v>64693</v>
      </c>
      <c r="I60257">
        <v>202306</v>
      </c>
      <c r="J60257" t="s">
        <v>64099</v>
      </c>
      <c r="K60257">
        <v>8</v>
      </c>
      <c r="L60257" t="s">
        <v>64112</v>
      </c>
      <c r="M60257" s="2">
        <v>0.53717592592592589</v>
      </c>
      <c r="N60257" s="2">
        <v>0.54280092592592588</v>
      </c>
      <c r="O60257">
        <v>2</v>
      </c>
      <c r="P60257">
        <v>1</v>
      </c>
      <c r="Q60257">
        <v>1</v>
      </c>
      <c r="R60257" t="s">
        <v>64092</v>
      </c>
    </row>
    <row r="60258" spans="1:18" x14ac:dyDescent="0.3">
      <c r="A60258" t="s">
        <v>64182</v>
      </c>
      <c r="B60258" t="s">
        <v>64258</v>
      </c>
      <c r="C60258" t="s">
        <v>64259</v>
      </c>
      <c r="D60258" t="s">
        <v>64260</v>
      </c>
      <c r="E60258" s="1">
        <v>45098</v>
      </c>
      <c r="F60258">
        <v>21</v>
      </c>
      <c r="G60258" t="s">
        <v>64230</v>
      </c>
      <c r="H60258" t="s">
        <v>64693</v>
      </c>
      <c r="I60258">
        <v>202306</v>
      </c>
      <c r="J60258" t="s">
        <v>64090</v>
      </c>
      <c r="K60258">
        <v>4</v>
      </c>
      <c r="L60258" t="s">
        <v>64274</v>
      </c>
      <c r="M60258" s="2">
        <v>0.74144675925925929</v>
      </c>
      <c r="N60258" s="2">
        <v>0.80892361111111111</v>
      </c>
      <c r="O60258">
        <v>2</v>
      </c>
      <c r="P60258">
        <v>1</v>
      </c>
      <c r="Q60258">
        <v>1</v>
      </c>
      <c r="R60258" t="s">
        <v>64092</v>
      </c>
    </row>
    <row r="60259" spans="1:18" x14ac:dyDescent="0.3">
      <c r="A60259" t="s">
        <v>64182</v>
      </c>
      <c r="B60259" t="s">
        <v>64258</v>
      </c>
      <c r="C60259" t="s">
        <v>64276</v>
      </c>
      <c r="D60259" t="s">
        <v>64277</v>
      </c>
      <c r="E60259" s="1">
        <v>45098</v>
      </c>
      <c r="F60259">
        <v>21</v>
      </c>
      <c r="G60259" t="s">
        <v>64230</v>
      </c>
      <c r="H60259" t="s">
        <v>64693</v>
      </c>
      <c r="I60259">
        <v>202306</v>
      </c>
      <c r="J60259" t="s">
        <v>64257</v>
      </c>
      <c r="K60259">
        <v>4</v>
      </c>
      <c r="L60259" t="s">
        <v>64274</v>
      </c>
      <c r="M60259" s="2">
        <v>0.85870370370370375</v>
      </c>
      <c r="N60259" s="2">
        <v>0.87467592592592591</v>
      </c>
      <c r="O60259">
        <v>2</v>
      </c>
      <c r="P60259">
        <v>1</v>
      </c>
      <c r="Q60259">
        <v>1</v>
      </c>
      <c r="R60259" t="s">
        <v>64092</v>
      </c>
    </row>
    <row r="60260" spans="1:18" x14ac:dyDescent="0.3">
      <c r="A60260" t="s">
        <v>64200</v>
      </c>
      <c r="B60260" t="s">
        <v>64085</v>
      </c>
      <c r="C60260" t="s">
        <v>64109</v>
      </c>
      <c r="D60260" t="s">
        <v>64110</v>
      </c>
      <c r="E60260" s="1">
        <v>45098</v>
      </c>
      <c r="F60260">
        <v>21</v>
      </c>
      <c r="G60260" t="s">
        <v>64230</v>
      </c>
      <c r="H60260" t="s">
        <v>64693</v>
      </c>
      <c r="I60260">
        <v>202306</v>
      </c>
      <c r="J60260" t="s">
        <v>64103</v>
      </c>
      <c r="K60260">
        <v>24</v>
      </c>
      <c r="L60260" t="s">
        <v>64233</v>
      </c>
      <c r="M60260" s="2">
        <v>0.29759259259259258</v>
      </c>
      <c r="N60260" s="2">
        <v>0.38851851851851854</v>
      </c>
      <c r="O60260">
        <v>3</v>
      </c>
      <c r="P60260">
        <v>1</v>
      </c>
      <c r="Q60260">
        <v>1</v>
      </c>
      <c r="R60260" t="s">
        <v>64092</v>
      </c>
    </row>
    <row r="60261" spans="1:18" x14ac:dyDescent="0.3">
      <c r="A60261" t="s">
        <v>64200</v>
      </c>
      <c r="B60261" t="s">
        <v>64105</v>
      </c>
      <c r="C60261" t="s">
        <v>64117</v>
      </c>
      <c r="D60261" t="s">
        <v>64199</v>
      </c>
      <c r="E60261" s="1">
        <v>45098</v>
      </c>
      <c r="F60261">
        <v>21</v>
      </c>
      <c r="G60261" t="s">
        <v>64230</v>
      </c>
      <c r="H60261" t="s">
        <v>64693</v>
      </c>
      <c r="I60261">
        <v>202306</v>
      </c>
      <c r="J60261" t="s">
        <v>64103</v>
      </c>
      <c r="K60261">
        <v>3</v>
      </c>
      <c r="L60261" t="s">
        <v>64128</v>
      </c>
      <c r="M60261" s="2">
        <v>0.42593750000000002</v>
      </c>
      <c r="N60261" s="2">
        <v>0.42593750000000002</v>
      </c>
      <c r="O60261">
        <v>1</v>
      </c>
      <c r="P60261">
        <v>1</v>
      </c>
      <c r="Q60261">
        <v>1</v>
      </c>
      <c r="R60261" t="s">
        <v>64092</v>
      </c>
    </row>
    <row r="60262" spans="1:18" x14ac:dyDescent="0.3">
      <c r="A60262" t="s">
        <v>64200</v>
      </c>
      <c r="B60262" t="s">
        <v>64093</v>
      </c>
      <c r="C60262" t="s">
        <v>64130</v>
      </c>
      <c r="D60262" t="s">
        <v>64131</v>
      </c>
      <c r="E60262" s="1">
        <v>45098</v>
      </c>
      <c r="F60262">
        <v>21</v>
      </c>
      <c r="G60262" t="s">
        <v>64230</v>
      </c>
      <c r="H60262" t="s">
        <v>64693</v>
      </c>
      <c r="I60262">
        <v>202306</v>
      </c>
      <c r="J60262" t="s">
        <v>64103</v>
      </c>
      <c r="K60262">
        <v>15</v>
      </c>
      <c r="L60262" t="s">
        <v>64201</v>
      </c>
      <c r="M60262" s="2">
        <v>0.38608796296296294</v>
      </c>
      <c r="N60262" s="2">
        <v>0.49236111111111114</v>
      </c>
      <c r="O60262">
        <v>2</v>
      </c>
      <c r="P60262">
        <v>1</v>
      </c>
      <c r="Q60262">
        <v>1</v>
      </c>
      <c r="R60262" t="s">
        <v>64092</v>
      </c>
    </row>
    <row r="60263" spans="1:18" x14ac:dyDescent="0.3">
      <c r="A60263" t="s">
        <v>64200</v>
      </c>
      <c r="B60263" t="s">
        <v>64085</v>
      </c>
      <c r="C60263" t="s">
        <v>64144</v>
      </c>
      <c r="D60263" t="s">
        <v>64145</v>
      </c>
      <c r="E60263" s="1">
        <v>45098</v>
      </c>
      <c r="F60263">
        <v>21</v>
      </c>
      <c r="G60263" t="s">
        <v>64230</v>
      </c>
      <c r="H60263" t="s">
        <v>64693</v>
      </c>
      <c r="I60263">
        <v>202306</v>
      </c>
      <c r="J60263" t="s">
        <v>64103</v>
      </c>
      <c r="K60263">
        <v>24</v>
      </c>
      <c r="L60263" t="s">
        <v>64233</v>
      </c>
      <c r="M60263" s="2">
        <v>0.32559027777777777</v>
      </c>
      <c r="N60263" s="2">
        <v>0.46509259259259261</v>
      </c>
      <c r="O60263">
        <v>3</v>
      </c>
      <c r="P60263">
        <v>1</v>
      </c>
      <c r="Q60263">
        <v>1</v>
      </c>
      <c r="R60263" t="s">
        <v>64092</v>
      </c>
    </row>
    <row r="60264" spans="1:18" x14ac:dyDescent="0.3">
      <c r="A60264" t="s">
        <v>64200</v>
      </c>
      <c r="B60264" t="s">
        <v>64093</v>
      </c>
      <c r="C60264" t="s">
        <v>64094</v>
      </c>
      <c r="D60264" t="s">
        <v>64169</v>
      </c>
      <c r="E60264" s="1">
        <v>45098</v>
      </c>
      <c r="F60264">
        <v>21</v>
      </c>
      <c r="G60264" t="s">
        <v>64230</v>
      </c>
      <c r="H60264" t="s">
        <v>64693</v>
      </c>
      <c r="I60264">
        <v>202306</v>
      </c>
      <c r="J60264" t="s">
        <v>64103</v>
      </c>
      <c r="K60264">
        <v>9</v>
      </c>
      <c r="L60264" t="s">
        <v>64124</v>
      </c>
      <c r="M60264" s="2">
        <v>0.29628472222222224</v>
      </c>
      <c r="N60264" s="2">
        <v>0.35123842592592591</v>
      </c>
      <c r="O60264">
        <v>2</v>
      </c>
      <c r="P60264">
        <v>1</v>
      </c>
      <c r="Q60264">
        <v>1</v>
      </c>
      <c r="R60264" t="s">
        <v>64092</v>
      </c>
    </row>
    <row r="60265" spans="1:18" x14ac:dyDescent="0.3">
      <c r="A60265" t="s">
        <v>64200</v>
      </c>
      <c r="B60265" t="s">
        <v>64085</v>
      </c>
      <c r="C60265" t="s">
        <v>64109</v>
      </c>
      <c r="D60265" t="s">
        <v>64121</v>
      </c>
      <c r="E60265" s="1">
        <v>45098</v>
      </c>
      <c r="F60265">
        <v>21</v>
      </c>
      <c r="G60265" t="s">
        <v>64230</v>
      </c>
      <c r="H60265" t="s">
        <v>64693</v>
      </c>
      <c r="I60265">
        <v>202306</v>
      </c>
      <c r="J60265" t="s">
        <v>64099</v>
      </c>
      <c r="K60265">
        <v>21</v>
      </c>
      <c r="L60265" t="s">
        <v>64116</v>
      </c>
      <c r="M60265" s="2">
        <v>0.53069444444444447</v>
      </c>
      <c r="N60265" s="2">
        <v>0.66456018518518523</v>
      </c>
      <c r="O60265">
        <v>3</v>
      </c>
      <c r="P60265">
        <v>1</v>
      </c>
      <c r="Q60265">
        <v>1</v>
      </c>
      <c r="R60265" t="s">
        <v>64092</v>
      </c>
    </row>
    <row r="60266" spans="1:18" x14ac:dyDescent="0.3">
      <c r="A60266" t="s">
        <v>64200</v>
      </c>
      <c r="B60266" t="s">
        <v>64262</v>
      </c>
      <c r="C60266" t="s">
        <v>64280</v>
      </c>
      <c r="D60266" t="s">
        <v>64281</v>
      </c>
      <c r="E60266" s="1">
        <v>45098</v>
      </c>
      <c r="F60266">
        <v>21</v>
      </c>
      <c r="G60266" t="s">
        <v>64230</v>
      </c>
      <c r="H60266" t="s">
        <v>64693</v>
      </c>
      <c r="I60266">
        <v>202306</v>
      </c>
      <c r="J60266" t="s">
        <v>64103</v>
      </c>
      <c r="K60266">
        <v>18</v>
      </c>
      <c r="L60266" t="s">
        <v>64282</v>
      </c>
      <c r="M60266" s="2">
        <v>0.29743055555555553</v>
      </c>
      <c r="N60266" s="2">
        <v>0.29743055555555553</v>
      </c>
      <c r="O60266">
        <v>1</v>
      </c>
      <c r="P60266">
        <v>1</v>
      </c>
      <c r="Q60266">
        <v>1</v>
      </c>
      <c r="R60266" t="s">
        <v>64092</v>
      </c>
    </row>
    <row r="60267" spans="1:18" x14ac:dyDescent="0.3">
      <c r="A60267" t="s">
        <v>64200</v>
      </c>
      <c r="B60267" t="s">
        <v>64085</v>
      </c>
      <c r="C60267" t="s">
        <v>64086</v>
      </c>
      <c r="D60267" t="s">
        <v>64157</v>
      </c>
      <c r="E60267" s="1">
        <v>45098</v>
      </c>
      <c r="F60267">
        <v>21</v>
      </c>
      <c r="G60267" t="s">
        <v>64230</v>
      </c>
      <c r="H60267" t="s">
        <v>64693</v>
      </c>
      <c r="I60267">
        <v>202306</v>
      </c>
      <c r="J60267" t="s">
        <v>64103</v>
      </c>
      <c r="K60267">
        <v>21</v>
      </c>
      <c r="L60267" t="s">
        <v>64243</v>
      </c>
      <c r="M60267" s="2">
        <v>0.30431712962962965</v>
      </c>
      <c r="N60267" s="2">
        <v>0.4533564814814815</v>
      </c>
      <c r="O60267">
        <v>4</v>
      </c>
      <c r="P60267">
        <v>1</v>
      </c>
      <c r="Q60267">
        <v>1</v>
      </c>
      <c r="R60267" t="s">
        <v>64092</v>
      </c>
    </row>
    <row r="60268" spans="1:18" x14ac:dyDescent="0.3">
      <c r="A60268" t="s">
        <v>64200</v>
      </c>
      <c r="B60268" t="s">
        <v>64113</v>
      </c>
      <c r="C60268" t="s">
        <v>64114</v>
      </c>
      <c r="D60268" t="s">
        <v>64137</v>
      </c>
      <c r="E60268" s="1">
        <v>45098</v>
      </c>
      <c r="F60268">
        <v>21</v>
      </c>
      <c r="G60268" t="s">
        <v>64230</v>
      </c>
      <c r="H60268" t="s">
        <v>64693</v>
      </c>
      <c r="I60268">
        <v>202306</v>
      </c>
      <c r="J60268" t="s">
        <v>64099</v>
      </c>
      <c r="K60268">
        <v>8</v>
      </c>
      <c r="L60268" t="s">
        <v>64104</v>
      </c>
      <c r="M60268" s="2">
        <v>0.60887731481481477</v>
      </c>
      <c r="N60268" s="2">
        <v>0.60887731481481477</v>
      </c>
      <c r="O60268">
        <v>1</v>
      </c>
      <c r="P60268">
        <v>1</v>
      </c>
      <c r="Q60268">
        <v>1</v>
      </c>
      <c r="R60268" t="s">
        <v>64092</v>
      </c>
    </row>
    <row r="60269" spans="1:18" x14ac:dyDescent="0.3">
      <c r="A60269" t="s">
        <v>64200</v>
      </c>
      <c r="B60269" t="s">
        <v>64093</v>
      </c>
      <c r="C60269" t="s">
        <v>64094</v>
      </c>
      <c r="D60269" t="s">
        <v>64095</v>
      </c>
      <c r="E60269" s="1">
        <v>45098</v>
      </c>
      <c r="F60269">
        <v>21</v>
      </c>
      <c r="G60269" t="s">
        <v>64230</v>
      </c>
      <c r="H60269" t="s">
        <v>64693</v>
      </c>
      <c r="I60269">
        <v>202306</v>
      </c>
      <c r="J60269" t="s">
        <v>64090</v>
      </c>
      <c r="K60269">
        <v>12</v>
      </c>
      <c r="L60269" t="s">
        <v>64397</v>
      </c>
      <c r="M60269" s="2">
        <v>0.76399305555555552</v>
      </c>
      <c r="N60269" s="2">
        <v>0.76399305555555552</v>
      </c>
      <c r="O60269">
        <v>1</v>
      </c>
      <c r="P60269">
        <v>1</v>
      </c>
      <c r="Q60269">
        <v>1</v>
      </c>
      <c r="R60269" t="s">
        <v>64092</v>
      </c>
    </row>
    <row r="60270" spans="1:18" x14ac:dyDescent="0.3">
      <c r="A60270" t="s">
        <v>64200</v>
      </c>
      <c r="B60270" t="s">
        <v>64105</v>
      </c>
      <c r="C60270" t="s">
        <v>64106</v>
      </c>
      <c r="D60270" t="s">
        <v>64107</v>
      </c>
      <c r="E60270" s="1">
        <v>45098</v>
      </c>
      <c r="F60270">
        <v>21</v>
      </c>
      <c r="G60270" t="s">
        <v>64230</v>
      </c>
      <c r="H60270" t="s">
        <v>64693</v>
      </c>
      <c r="I60270">
        <v>202306</v>
      </c>
      <c r="J60270" t="s">
        <v>64099</v>
      </c>
      <c r="K60270">
        <v>9</v>
      </c>
      <c r="L60270" t="s">
        <v>64108</v>
      </c>
      <c r="M60270" s="2">
        <v>0.58998842592592593</v>
      </c>
      <c r="N60270" s="2">
        <v>0.67185185185185181</v>
      </c>
      <c r="O60270">
        <v>3</v>
      </c>
      <c r="P60270">
        <v>1</v>
      </c>
      <c r="Q60270">
        <v>1</v>
      </c>
      <c r="R60270" t="s">
        <v>64092</v>
      </c>
    </row>
    <row r="60271" spans="1:18" x14ac:dyDescent="0.3">
      <c r="A60271" t="s">
        <v>64200</v>
      </c>
      <c r="B60271" t="s">
        <v>64258</v>
      </c>
      <c r="C60271" t="s">
        <v>64259</v>
      </c>
      <c r="D60271" t="s">
        <v>64268</v>
      </c>
      <c r="E60271" s="1">
        <v>45098</v>
      </c>
      <c r="F60271">
        <v>21</v>
      </c>
      <c r="G60271" t="s">
        <v>64230</v>
      </c>
      <c r="H60271" t="s">
        <v>64693</v>
      </c>
      <c r="I60271">
        <v>202306</v>
      </c>
      <c r="J60271" t="s">
        <v>64099</v>
      </c>
      <c r="K60271">
        <v>2</v>
      </c>
      <c r="L60271" t="s">
        <v>64279</v>
      </c>
      <c r="M60271" s="2">
        <v>0.52034722222222218</v>
      </c>
      <c r="N60271" s="2">
        <v>0.5625</v>
      </c>
      <c r="O60271">
        <v>2</v>
      </c>
      <c r="P60271">
        <v>1</v>
      </c>
      <c r="Q60271">
        <v>1</v>
      </c>
      <c r="R60271" t="s">
        <v>64092</v>
      </c>
    </row>
    <row r="60272" spans="1:18" x14ac:dyDescent="0.3">
      <c r="A60272" t="s">
        <v>64200</v>
      </c>
      <c r="B60272" t="s">
        <v>64093</v>
      </c>
      <c r="C60272" t="s">
        <v>64125</v>
      </c>
      <c r="D60272" t="s">
        <v>64175</v>
      </c>
      <c r="E60272" s="1">
        <v>45098</v>
      </c>
      <c r="F60272">
        <v>21</v>
      </c>
      <c r="G60272" t="s">
        <v>64230</v>
      </c>
      <c r="H60272" t="s">
        <v>64693</v>
      </c>
      <c r="I60272">
        <v>202306</v>
      </c>
      <c r="J60272" t="s">
        <v>64103</v>
      </c>
      <c r="K60272">
        <v>44</v>
      </c>
      <c r="L60272" t="s">
        <v>64370</v>
      </c>
      <c r="M60272" s="2">
        <v>0.3351736111111111</v>
      </c>
      <c r="N60272" s="2">
        <v>0.44832175925925927</v>
      </c>
      <c r="O60272">
        <v>6</v>
      </c>
      <c r="P60272">
        <v>1</v>
      </c>
      <c r="Q60272">
        <v>1</v>
      </c>
      <c r="R60272" t="s">
        <v>64092</v>
      </c>
    </row>
    <row r="60273" spans="1:18" x14ac:dyDescent="0.3">
      <c r="A60273" t="s">
        <v>64200</v>
      </c>
      <c r="B60273" t="s">
        <v>64093</v>
      </c>
      <c r="C60273" t="s">
        <v>64125</v>
      </c>
      <c r="D60273" t="s">
        <v>64175</v>
      </c>
      <c r="E60273" s="1">
        <v>45098</v>
      </c>
      <c r="F60273">
        <v>21</v>
      </c>
      <c r="G60273" t="s">
        <v>64230</v>
      </c>
      <c r="H60273" t="s">
        <v>64693</v>
      </c>
      <c r="I60273">
        <v>202306</v>
      </c>
      <c r="J60273" t="s">
        <v>64099</v>
      </c>
      <c r="K60273">
        <v>16</v>
      </c>
      <c r="L60273" t="s">
        <v>64214</v>
      </c>
      <c r="M60273" s="2">
        <v>0.53178240740740745</v>
      </c>
      <c r="N60273" s="2">
        <v>0.62528935185185186</v>
      </c>
      <c r="O60273">
        <v>3</v>
      </c>
      <c r="P60273">
        <v>1</v>
      </c>
      <c r="Q60273">
        <v>1</v>
      </c>
      <c r="R60273" t="s">
        <v>64092</v>
      </c>
    </row>
    <row r="60274" spans="1:18" x14ac:dyDescent="0.3">
      <c r="A60274" t="s">
        <v>64200</v>
      </c>
      <c r="B60274" t="s">
        <v>64105</v>
      </c>
      <c r="C60274" t="s">
        <v>64117</v>
      </c>
      <c r="D60274" t="s">
        <v>64166</v>
      </c>
      <c r="E60274" s="1">
        <v>45098</v>
      </c>
      <c r="F60274">
        <v>21</v>
      </c>
      <c r="G60274" t="s">
        <v>64230</v>
      </c>
      <c r="H60274" t="s">
        <v>64693</v>
      </c>
      <c r="I60274">
        <v>202306</v>
      </c>
      <c r="J60274" t="s">
        <v>64090</v>
      </c>
      <c r="K60274">
        <v>5</v>
      </c>
      <c r="L60274" t="s">
        <v>64124</v>
      </c>
      <c r="M60274" s="2">
        <v>0.75489583333333332</v>
      </c>
      <c r="N60274" s="2">
        <v>0.75489583333333332</v>
      </c>
      <c r="O60274">
        <v>1</v>
      </c>
      <c r="P60274">
        <v>1</v>
      </c>
      <c r="Q60274">
        <v>1</v>
      </c>
      <c r="R60274" t="s">
        <v>64092</v>
      </c>
    </row>
    <row r="60275" spans="1:18" x14ac:dyDescent="0.3">
      <c r="A60275" t="s">
        <v>64200</v>
      </c>
      <c r="B60275" t="s">
        <v>64262</v>
      </c>
      <c r="C60275" t="s">
        <v>64280</v>
      </c>
      <c r="D60275" t="s">
        <v>64283</v>
      </c>
      <c r="E60275" s="1">
        <v>45098</v>
      </c>
      <c r="F60275">
        <v>21</v>
      </c>
      <c r="G60275" t="s">
        <v>64230</v>
      </c>
      <c r="H60275" t="s">
        <v>64693</v>
      </c>
      <c r="I60275">
        <v>202306</v>
      </c>
      <c r="J60275" t="s">
        <v>64099</v>
      </c>
      <c r="K60275">
        <v>23</v>
      </c>
      <c r="L60275" t="s">
        <v>64324</v>
      </c>
      <c r="M60275" s="2">
        <v>0.58576388888888886</v>
      </c>
      <c r="N60275" s="2">
        <v>0.58576388888888886</v>
      </c>
      <c r="O60275">
        <v>1</v>
      </c>
      <c r="P60275">
        <v>1</v>
      </c>
      <c r="Q60275">
        <v>1</v>
      </c>
      <c r="R60275" t="s">
        <v>64092</v>
      </c>
    </row>
    <row r="60276" spans="1:18" x14ac:dyDescent="0.3">
      <c r="A60276" t="s">
        <v>64200</v>
      </c>
      <c r="B60276" t="s">
        <v>64093</v>
      </c>
      <c r="C60276" t="s">
        <v>64101</v>
      </c>
      <c r="D60276" t="s">
        <v>64102</v>
      </c>
      <c r="E60276" s="1">
        <v>45098</v>
      </c>
      <c r="F60276">
        <v>21</v>
      </c>
      <c r="G60276" t="s">
        <v>64230</v>
      </c>
      <c r="H60276" t="s">
        <v>64693</v>
      </c>
      <c r="I60276">
        <v>202306</v>
      </c>
      <c r="J60276" t="s">
        <v>64103</v>
      </c>
      <c r="K60276">
        <v>20</v>
      </c>
      <c r="L60276" t="s">
        <v>64201</v>
      </c>
      <c r="M60276" s="2">
        <v>0.35833333333333334</v>
      </c>
      <c r="N60276" s="2">
        <v>0.42156250000000001</v>
      </c>
      <c r="O60276">
        <v>3</v>
      </c>
      <c r="P60276">
        <v>1</v>
      </c>
      <c r="Q60276">
        <v>1</v>
      </c>
      <c r="R60276" t="s">
        <v>64092</v>
      </c>
    </row>
    <row r="60277" spans="1:18" x14ac:dyDescent="0.3">
      <c r="A60277" t="s">
        <v>64200</v>
      </c>
      <c r="B60277" t="s">
        <v>64105</v>
      </c>
      <c r="C60277" t="s">
        <v>64117</v>
      </c>
      <c r="D60277" t="s">
        <v>64142</v>
      </c>
      <c r="E60277" s="1">
        <v>45098</v>
      </c>
      <c r="F60277">
        <v>21</v>
      </c>
      <c r="G60277" t="s">
        <v>64230</v>
      </c>
      <c r="H60277" t="s">
        <v>64693</v>
      </c>
      <c r="I60277">
        <v>202306</v>
      </c>
      <c r="J60277" t="s">
        <v>64103</v>
      </c>
      <c r="K60277">
        <v>28</v>
      </c>
      <c r="L60277" t="s">
        <v>64139</v>
      </c>
      <c r="M60277" s="2">
        <v>0.29759259259259258</v>
      </c>
      <c r="N60277" s="2">
        <v>0.43922453703703701</v>
      </c>
      <c r="O60277">
        <v>7</v>
      </c>
      <c r="P60277">
        <v>1</v>
      </c>
      <c r="Q60277">
        <v>1</v>
      </c>
      <c r="R60277" t="s">
        <v>64092</v>
      </c>
    </row>
    <row r="60278" spans="1:18" x14ac:dyDescent="0.3">
      <c r="A60278" t="s">
        <v>64200</v>
      </c>
      <c r="B60278" t="s">
        <v>64113</v>
      </c>
      <c r="C60278" t="s">
        <v>64114</v>
      </c>
      <c r="D60278" t="s">
        <v>64137</v>
      </c>
      <c r="E60278" s="1">
        <v>45098</v>
      </c>
      <c r="F60278">
        <v>21</v>
      </c>
      <c r="G60278" t="s">
        <v>64230</v>
      </c>
      <c r="H60278" t="s">
        <v>64693</v>
      </c>
      <c r="I60278">
        <v>202306</v>
      </c>
      <c r="J60278" t="s">
        <v>64103</v>
      </c>
      <c r="K60278">
        <v>24</v>
      </c>
      <c r="L60278" t="s">
        <v>64104</v>
      </c>
      <c r="M60278" s="2">
        <v>0.30518518518518517</v>
      </c>
      <c r="N60278" s="2">
        <v>0.35645833333333332</v>
      </c>
      <c r="O60278">
        <v>3</v>
      </c>
      <c r="P60278">
        <v>1</v>
      </c>
      <c r="Q60278">
        <v>1</v>
      </c>
      <c r="R60278" t="s">
        <v>64092</v>
      </c>
    </row>
    <row r="60279" spans="1:18" x14ac:dyDescent="0.3">
      <c r="A60279" t="s">
        <v>64200</v>
      </c>
      <c r="B60279" t="s">
        <v>64270</v>
      </c>
      <c r="C60279" t="s">
        <v>64303</v>
      </c>
      <c r="D60279" t="s">
        <v>64304</v>
      </c>
      <c r="E60279" s="1">
        <v>45098</v>
      </c>
      <c r="F60279">
        <v>21</v>
      </c>
      <c r="G60279" t="s">
        <v>64230</v>
      </c>
      <c r="H60279" t="s">
        <v>64693</v>
      </c>
      <c r="I60279">
        <v>202306</v>
      </c>
      <c r="J60279" t="s">
        <v>64103</v>
      </c>
      <c r="K60279">
        <v>9</v>
      </c>
      <c r="L60279" t="s">
        <v>64305</v>
      </c>
      <c r="M60279" s="2">
        <v>0.31666666666666665</v>
      </c>
      <c r="N60279" s="2">
        <v>0.31666666666666665</v>
      </c>
      <c r="O60279">
        <v>1</v>
      </c>
      <c r="P60279">
        <v>1</v>
      </c>
      <c r="Q60279">
        <v>1</v>
      </c>
      <c r="R60279" t="s">
        <v>64092</v>
      </c>
    </row>
    <row r="60280" spans="1:18" x14ac:dyDescent="0.3">
      <c r="A60280" t="s">
        <v>64200</v>
      </c>
      <c r="B60280" t="s">
        <v>64093</v>
      </c>
      <c r="C60280" t="s">
        <v>64094</v>
      </c>
      <c r="D60280" t="s">
        <v>64150</v>
      </c>
      <c r="E60280" s="1">
        <v>45098</v>
      </c>
      <c r="F60280">
        <v>21</v>
      </c>
      <c r="G60280" t="s">
        <v>64230</v>
      </c>
      <c r="H60280" t="s">
        <v>64693</v>
      </c>
      <c r="I60280">
        <v>202306</v>
      </c>
      <c r="J60280" t="s">
        <v>64103</v>
      </c>
      <c r="K60280">
        <v>24</v>
      </c>
      <c r="L60280" t="s">
        <v>64171</v>
      </c>
      <c r="M60280" s="2">
        <v>0.37888888888888889</v>
      </c>
      <c r="N60280" s="2">
        <v>0.4987847222222222</v>
      </c>
      <c r="O60280">
        <v>3</v>
      </c>
      <c r="P60280">
        <v>1</v>
      </c>
      <c r="Q60280">
        <v>1</v>
      </c>
      <c r="R60280" t="s">
        <v>64092</v>
      </c>
    </row>
    <row r="60281" spans="1:18" x14ac:dyDescent="0.3">
      <c r="A60281" t="s">
        <v>64200</v>
      </c>
      <c r="B60281" t="s">
        <v>64113</v>
      </c>
      <c r="C60281" t="s">
        <v>64114</v>
      </c>
      <c r="D60281" t="s">
        <v>64160</v>
      </c>
      <c r="E60281" s="1">
        <v>45098</v>
      </c>
      <c r="F60281">
        <v>21</v>
      </c>
      <c r="G60281" t="s">
        <v>64230</v>
      </c>
      <c r="H60281" t="s">
        <v>64693</v>
      </c>
      <c r="I60281">
        <v>202306</v>
      </c>
      <c r="J60281" t="s">
        <v>64103</v>
      </c>
      <c r="K60281">
        <v>40</v>
      </c>
      <c r="L60281" t="s">
        <v>64346</v>
      </c>
      <c r="M60281" s="2">
        <v>0.36314814814814816</v>
      </c>
      <c r="N60281" s="2">
        <v>0.45708333333333334</v>
      </c>
      <c r="O60281">
        <v>3</v>
      </c>
      <c r="P60281">
        <v>1</v>
      </c>
      <c r="Q60281">
        <v>1</v>
      </c>
      <c r="R60281" t="s">
        <v>64092</v>
      </c>
    </row>
    <row r="60282" spans="1:18" x14ac:dyDescent="0.3">
      <c r="A60282" t="s">
        <v>64200</v>
      </c>
      <c r="B60282" t="s">
        <v>64093</v>
      </c>
      <c r="C60282" t="s">
        <v>64130</v>
      </c>
      <c r="D60282" t="s">
        <v>64134</v>
      </c>
      <c r="E60282" s="1">
        <v>45098</v>
      </c>
      <c r="F60282">
        <v>21</v>
      </c>
      <c r="G60282" t="s">
        <v>64230</v>
      </c>
      <c r="H60282" t="s">
        <v>64693</v>
      </c>
      <c r="I60282">
        <v>202306</v>
      </c>
      <c r="J60282" t="s">
        <v>64099</v>
      </c>
      <c r="K60282">
        <v>4</v>
      </c>
      <c r="L60282" t="s">
        <v>64163</v>
      </c>
      <c r="M60282" s="2">
        <v>0.53983796296296294</v>
      </c>
      <c r="N60282" s="2">
        <v>0.70394675925925931</v>
      </c>
      <c r="O60282">
        <v>2</v>
      </c>
      <c r="P60282">
        <v>1</v>
      </c>
      <c r="Q60282">
        <v>1</v>
      </c>
      <c r="R60282" t="s">
        <v>64092</v>
      </c>
    </row>
    <row r="60283" spans="1:18" x14ac:dyDescent="0.3">
      <c r="A60283" t="s">
        <v>64200</v>
      </c>
      <c r="B60283" t="s">
        <v>64105</v>
      </c>
      <c r="C60283" t="s">
        <v>64132</v>
      </c>
      <c r="D60283" t="s">
        <v>64138</v>
      </c>
      <c r="E60283" s="1">
        <v>45098</v>
      </c>
      <c r="F60283">
        <v>21</v>
      </c>
      <c r="G60283" t="s">
        <v>64230</v>
      </c>
      <c r="H60283" t="s">
        <v>64693</v>
      </c>
      <c r="I60283">
        <v>202306</v>
      </c>
      <c r="J60283" t="s">
        <v>64103</v>
      </c>
      <c r="K60283">
        <v>32</v>
      </c>
      <c r="L60283" t="s">
        <v>64139</v>
      </c>
      <c r="M60283" s="2">
        <v>0.34327546296296296</v>
      </c>
      <c r="N60283" s="2">
        <v>0.45743055555555556</v>
      </c>
      <c r="O60283">
        <v>8</v>
      </c>
      <c r="P60283">
        <v>1</v>
      </c>
      <c r="Q60283">
        <v>1</v>
      </c>
      <c r="R60283" t="s">
        <v>64092</v>
      </c>
    </row>
    <row r="60284" spans="1:18" x14ac:dyDescent="0.3">
      <c r="A60284" t="s">
        <v>64200</v>
      </c>
      <c r="B60284" t="s">
        <v>64105</v>
      </c>
      <c r="C60284" t="s">
        <v>64132</v>
      </c>
      <c r="D60284" t="s">
        <v>64133</v>
      </c>
      <c r="E60284" s="1">
        <v>45098</v>
      </c>
      <c r="F60284">
        <v>21</v>
      </c>
      <c r="G60284" t="s">
        <v>64230</v>
      </c>
      <c r="H60284" t="s">
        <v>64693</v>
      </c>
      <c r="I60284">
        <v>202306</v>
      </c>
      <c r="J60284" t="s">
        <v>64103</v>
      </c>
      <c r="K60284">
        <v>12</v>
      </c>
      <c r="L60284" t="s">
        <v>64100</v>
      </c>
      <c r="M60284" s="2">
        <v>0.35645833333333332</v>
      </c>
      <c r="N60284" s="2">
        <v>0.48076388888888888</v>
      </c>
      <c r="O60284">
        <v>3</v>
      </c>
      <c r="P60284">
        <v>1</v>
      </c>
      <c r="Q60284">
        <v>1</v>
      </c>
      <c r="R60284" t="s">
        <v>64092</v>
      </c>
    </row>
    <row r="60285" spans="1:18" x14ac:dyDescent="0.3">
      <c r="A60285" t="s">
        <v>64200</v>
      </c>
      <c r="B60285" t="s">
        <v>64113</v>
      </c>
      <c r="C60285" t="s">
        <v>64114</v>
      </c>
      <c r="D60285" t="s">
        <v>64115</v>
      </c>
      <c r="E60285" s="1">
        <v>45098</v>
      </c>
      <c r="F60285">
        <v>21</v>
      </c>
      <c r="G60285" t="s">
        <v>64230</v>
      </c>
      <c r="H60285" t="s">
        <v>64693</v>
      </c>
      <c r="I60285">
        <v>202306</v>
      </c>
      <c r="J60285" t="s">
        <v>64103</v>
      </c>
      <c r="K60285">
        <v>16</v>
      </c>
      <c r="L60285" t="s">
        <v>64116</v>
      </c>
      <c r="M60285" s="2">
        <v>0.32290509259259259</v>
      </c>
      <c r="N60285" s="2">
        <v>0.44916666666666666</v>
      </c>
      <c r="O60285">
        <v>2</v>
      </c>
      <c r="P60285">
        <v>1</v>
      </c>
      <c r="Q60285">
        <v>1</v>
      </c>
      <c r="R60285" t="s">
        <v>64092</v>
      </c>
    </row>
    <row r="60286" spans="1:18" x14ac:dyDescent="0.3">
      <c r="A60286" t="s">
        <v>64200</v>
      </c>
      <c r="B60286" t="s">
        <v>64113</v>
      </c>
      <c r="C60286" t="s">
        <v>64114</v>
      </c>
      <c r="D60286" t="s">
        <v>64160</v>
      </c>
      <c r="E60286" s="1">
        <v>45098</v>
      </c>
      <c r="F60286">
        <v>21</v>
      </c>
      <c r="G60286" t="s">
        <v>64230</v>
      </c>
      <c r="H60286" t="s">
        <v>64693</v>
      </c>
      <c r="I60286">
        <v>202306</v>
      </c>
      <c r="J60286" t="s">
        <v>64099</v>
      </c>
      <c r="K60286">
        <v>15</v>
      </c>
      <c r="L60286" t="s">
        <v>64189</v>
      </c>
      <c r="M60286" s="2">
        <v>0.5504282407407407</v>
      </c>
      <c r="N60286" s="2">
        <v>0.68998842592592591</v>
      </c>
      <c r="O60286">
        <v>2</v>
      </c>
      <c r="P60286">
        <v>1</v>
      </c>
      <c r="Q60286">
        <v>1</v>
      </c>
      <c r="R60286" t="s">
        <v>64092</v>
      </c>
    </row>
    <row r="60287" spans="1:18" x14ac:dyDescent="0.3">
      <c r="A60287" t="s">
        <v>64200</v>
      </c>
      <c r="B60287" t="s">
        <v>64105</v>
      </c>
      <c r="C60287" t="s">
        <v>64132</v>
      </c>
      <c r="D60287" t="s">
        <v>64191</v>
      </c>
      <c r="E60287" s="1">
        <v>45098</v>
      </c>
      <c r="F60287">
        <v>21</v>
      </c>
      <c r="G60287" t="s">
        <v>64230</v>
      </c>
      <c r="H60287" t="s">
        <v>64693</v>
      </c>
      <c r="I60287">
        <v>202306</v>
      </c>
      <c r="J60287" t="s">
        <v>64099</v>
      </c>
      <c r="K60287">
        <v>12</v>
      </c>
      <c r="L60287" t="s">
        <v>64139</v>
      </c>
      <c r="M60287" s="2">
        <v>0.51380787037037035</v>
      </c>
      <c r="N60287" s="2">
        <v>0.62314814814814812</v>
      </c>
      <c r="O60287">
        <v>3</v>
      </c>
      <c r="P60287">
        <v>1</v>
      </c>
      <c r="Q60287">
        <v>1</v>
      </c>
      <c r="R60287" t="s">
        <v>64092</v>
      </c>
    </row>
    <row r="60288" spans="1:18" x14ac:dyDescent="0.3">
      <c r="A60288" t="s">
        <v>64200</v>
      </c>
      <c r="B60288" t="s">
        <v>64258</v>
      </c>
      <c r="C60288" t="s">
        <v>64259</v>
      </c>
      <c r="D60288" t="s">
        <v>64260</v>
      </c>
      <c r="E60288" s="1">
        <v>45098</v>
      </c>
      <c r="F60288">
        <v>21</v>
      </c>
      <c r="G60288" t="s">
        <v>64230</v>
      </c>
      <c r="H60288" t="s">
        <v>64693</v>
      </c>
      <c r="I60288">
        <v>202306</v>
      </c>
      <c r="J60288" t="s">
        <v>64099</v>
      </c>
      <c r="K60288">
        <v>4</v>
      </c>
      <c r="L60288" t="s">
        <v>64274</v>
      </c>
      <c r="M60288" s="2">
        <v>0.60127314814814814</v>
      </c>
      <c r="N60288" s="2">
        <v>0.67314814814814816</v>
      </c>
      <c r="O60288">
        <v>2</v>
      </c>
      <c r="P60288">
        <v>1</v>
      </c>
      <c r="Q60288">
        <v>1</v>
      </c>
      <c r="R60288" t="s">
        <v>64092</v>
      </c>
    </row>
    <row r="60289" spans="1:18" x14ac:dyDescent="0.3">
      <c r="A60289" t="s">
        <v>64200</v>
      </c>
      <c r="B60289" t="s">
        <v>64093</v>
      </c>
      <c r="C60289" t="s">
        <v>64094</v>
      </c>
      <c r="D60289" t="s">
        <v>64184</v>
      </c>
      <c r="E60289" s="1">
        <v>45098</v>
      </c>
      <c r="F60289">
        <v>21</v>
      </c>
      <c r="G60289" t="s">
        <v>64230</v>
      </c>
      <c r="H60289" t="s">
        <v>64693</v>
      </c>
      <c r="I60289">
        <v>202306</v>
      </c>
      <c r="J60289" t="s">
        <v>64103</v>
      </c>
      <c r="K60289">
        <v>34</v>
      </c>
      <c r="L60289" t="s">
        <v>64729</v>
      </c>
      <c r="M60289" s="2">
        <v>0.29975694444444445</v>
      </c>
      <c r="N60289" s="2">
        <v>0.48390046296296296</v>
      </c>
      <c r="O60289">
        <v>6</v>
      </c>
      <c r="P60289">
        <v>1</v>
      </c>
      <c r="Q60289">
        <v>1</v>
      </c>
      <c r="R60289" t="s">
        <v>64092</v>
      </c>
    </row>
    <row r="60290" spans="1:18" x14ac:dyDescent="0.3">
      <c r="A60290" t="s">
        <v>64200</v>
      </c>
      <c r="B60290" t="s">
        <v>64085</v>
      </c>
      <c r="C60290" t="s">
        <v>64086</v>
      </c>
      <c r="D60290" t="s">
        <v>64087</v>
      </c>
      <c r="E60290" s="1">
        <v>45098</v>
      </c>
      <c r="F60290">
        <v>21</v>
      </c>
      <c r="G60290" t="s">
        <v>64230</v>
      </c>
      <c r="H60290" t="s">
        <v>64693</v>
      </c>
      <c r="I60290">
        <v>202306</v>
      </c>
      <c r="J60290" t="s">
        <v>64099</v>
      </c>
      <c r="K60290">
        <v>18</v>
      </c>
      <c r="L60290" t="s">
        <v>64139</v>
      </c>
      <c r="M60290" s="2">
        <v>0.61084490740740738</v>
      </c>
      <c r="N60290" s="2">
        <v>0.70565972222222217</v>
      </c>
      <c r="O60290">
        <v>4</v>
      </c>
      <c r="P60290">
        <v>1</v>
      </c>
      <c r="Q60290">
        <v>1</v>
      </c>
      <c r="R60290" t="s">
        <v>64092</v>
      </c>
    </row>
    <row r="60291" spans="1:18" x14ac:dyDescent="0.3">
      <c r="A60291" t="s">
        <v>64200</v>
      </c>
      <c r="B60291" t="s">
        <v>64270</v>
      </c>
      <c r="C60291" t="s">
        <v>64303</v>
      </c>
      <c r="D60291" t="s">
        <v>64304</v>
      </c>
      <c r="E60291" s="1">
        <v>45098</v>
      </c>
      <c r="F60291">
        <v>21</v>
      </c>
      <c r="G60291" t="s">
        <v>64230</v>
      </c>
      <c r="H60291" t="s">
        <v>64693</v>
      </c>
      <c r="I60291">
        <v>202306</v>
      </c>
      <c r="J60291" t="s">
        <v>64099</v>
      </c>
      <c r="K60291">
        <v>9</v>
      </c>
      <c r="L60291" t="s">
        <v>64305</v>
      </c>
      <c r="M60291" s="2">
        <v>0.67604166666666665</v>
      </c>
      <c r="N60291" s="2">
        <v>0.67604166666666665</v>
      </c>
      <c r="O60291">
        <v>1</v>
      </c>
      <c r="P60291">
        <v>1</v>
      </c>
      <c r="Q60291">
        <v>1</v>
      </c>
      <c r="R60291" t="s">
        <v>64092</v>
      </c>
    </row>
    <row r="60292" spans="1:18" x14ac:dyDescent="0.3">
      <c r="A60292" t="s">
        <v>64200</v>
      </c>
      <c r="B60292" t="s">
        <v>64085</v>
      </c>
      <c r="C60292" t="s">
        <v>64147</v>
      </c>
      <c r="D60292" t="s">
        <v>64155</v>
      </c>
      <c r="E60292" s="1">
        <v>45098</v>
      </c>
      <c r="F60292">
        <v>21</v>
      </c>
      <c r="G60292" t="s">
        <v>64230</v>
      </c>
      <c r="H60292" t="s">
        <v>64693</v>
      </c>
      <c r="I60292">
        <v>202306</v>
      </c>
      <c r="J60292" t="s">
        <v>64099</v>
      </c>
      <c r="K60292">
        <v>6</v>
      </c>
      <c r="L60292" t="s">
        <v>64120</v>
      </c>
      <c r="M60292" s="2">
        <v>0.54303240740740744</v>
      </c>
      <c r="N60292" s="2">
        <v>0.54303240740740744</v>
      </c>
      <c r="O60292">
        <v>1</v>
      </c>
      <c r="P60292">
        <v>1</v>
      </c>
      <c r="Q60292">
        <v>1</v>
      </c>
      <c r="R60292" t="s">
        <v>64092</v>
      </c>
    </row>
    <row r="60293" spans="1:18" x14ac:dyDescent="0.3">
      <c r="A60293" t="s">
        <v>64200</v>
      </c>
      <c r="B60293" t="s">
        <v>64093</v>
      </c>
      <c r="C60293" t="s">
        <v>64097</v>
      </c>
      <c r="D60293" t="s">
        <v>64123</v>
      </c>
      <c r="E60293" s="1">
        <v>45098</v>
      </c>
      <c r="F60293">
        <v>21</v>
      </c>
      <c r="G60293" t="s">
        <v>64230</v>
      </c>
      <c r="H60293" t="s">
        <v>64693</v>
      </c>
      <c r="I60293">
        <v>202306</v>
      </c>
      <c r="J60293" t="s">
        <v>64103</v>
      </c>
      <c r="K60293">
        <v>30</v>
      </c>
      <c r="L60293" t="s">
        <v>64120</v>
      </c>
      <c r="M60293" s="2">
        <v>0.29449074074074072</v>
      </c>
      <c r="N60293" s="2">
        <v>0.43427083333333333</v>
      </c>
      <c r="O60293">
        <v>5</v>
      </c>
      <c r="P60293">
        <v>1</v>
      </c>
      <c r="Q60293">
        <v>1</v>
      </c>
      <c r="R60293" t="s">
        <v>64092</v>
      </c>
    </row>
    <row r="60294" spans="1:18" x14ac:dyDescent="0.3">
      <c r="A60294" t="s">
        <v>64200</v>
      </c>
      <c r="B60294" t="s">
        <v>64105</v>
      </c>
      <c r="C60294" t="s">
        <v>64117</v>
      </c>
      <c r="D60294" t="s">
        <v>64166</v>
      </c>
      <c r="E60294" s="1">
        <v>45098</v>
      </c>
      <c r="F60294">
        <v>21</v>
      </c>
      <c r="G60294" t="s">
        <v>64230</v>
      </c>
      <c r="H60294" t="s">
        <v>64693</v>
      </c>
      <c r="I60294">
        <v>202306</v>
      </c>
      <c r="J60294" t="s">
        <v>64099</v>
      </c>
      <c r="K60294">
        <v>5</v>
      </c>
      <c r="L60294" t="s">
        <v>64124</v>
      </c>
      <c r="M60294" s="2">
        <v>0.61027777777777781</v>
      </c>
      <c r="N60294" s="2">
        <v>0.61027777777777781</v>
      </c>
      <c r="O60294">
        <v>1</v>
      </c>
      <c r="P60294">
        <v>1</v>
      </c>
      <c r="Q60294">
        <v>1</v>
      </c>
      <c r="R60294" t="s">
        <v>64092</v>
      </c>
    </row>
    <row r="60295" spans="1:18" x14ac:dyDescent="0.3">
      <c r="A60295" t="s">
        <v>64200</v>
      </c>
      <c r="B60295" t="s">
        <v>64105</v>
      </c>
      <c r="C60295" t="s">
        <v>64106</v>
      </c>
      <c r="D60295" t="s">
        <v>64172</v>
      </c>
      <c r="E60295" s="1">
        <v>45098</v>
      </c>
      <c r="F60295">
        <v>21</v>
      </c>
      <c r="G60295" t="s">
        <v>64230</v>
      </c>
      <c r="H60295" t="s">
        <v>64693</v>
      </c>
      <c r="I60295">
        <v>202306</v>
      </c>
      <c r="J60295" t="s">
        <v>64103</v>
      </c>
      <c r="K60295">
        <v>12</v>
      </c>
      <c r="L60295" t="s">
        <v>64100</v>
      </c>
      <c r="M60295" s="2">
        <v>0.37052083333333335</v>
      </c>
      <c r="N60295" s="2">
        <v>0.44437500000000002</v>
      </c>
      <c r="O60295">
        <v>3</v>
      </c>
      <c r="P60295">
        <v>1</v>
      </c>
      <c r="Q60295">
        <v>1</v>
      </c>
      <c r="R60295" t="s">
        <v>64092</v>
      </c>
    </row>
    <row r="60296" spans="1:18" x14ac:dyDescent="0.3">
      <c r="A60296" t="s">
        <v>64200</v>
      </c>
      <c r="B60296" t="s">
        <v>64085</v>
      </c>
      <c r="C60296" t="s">
        <v>64086</v>
      </c>
      <c r="D60296" t="s">
        <v>64127</v>
      </c>
      <c r="E60296" s="1">
        <v>45098</v>
      </c>
      <c r="F60296">
        <v>21</v>
      </c>
      <c r="G60296" t="s">
        <v>64230</v>
      </c>
      <c r="H60296" t="s">
        <v>64693</v>
      </c>
      <c r="I60296">
        <v>202306</v>
      </c>
      <c r="J60296" t="s">
        <v>64103</v>
      </c>
      <c r="K60296">
        <v>6</v>
      </c>
      <c r="L60296" t="s">
        <v>64128</v>
      </c>
      <c r="M60296" s="2">
        <v>0.36127314814814815</v>
      </c>
      <c r="N60296" s="2">
        <v>0.42880787037037038</v>
      </c>
      <c r="O60296">
        <v>2</v>
      </c>
      <c r="P60296">
        <v>1</v>
      </c>
      <c r="Q60296">
        <v>1</v>
      </c>
      <c r="R60296" t="s">
        <v>64092</v>
      </c>
    </row>
    <row r="60297" spans="1:18" x14ac:dyDescent="0.3">
      <c r="A60297" t="s">
        <v>64200</v>
      </c>
      <c r="B60297" t="s">
        <v>64085</v>
      </c>
      <c r="C60297" t="s">
        <v>64147</v>
      </c>
      <c r="D60297" t="s">
        <v>64170</v>
      </c>
      <c r="E60297" s="1">
        <v>45098</v>
      </c>
      <c r="F60297">
        <v>21</v>
      </c>
      <c r="G60297" t="s">
        <v>64230</v>
      </c>
      <c r="H60297" t="s">
        <v>64693</v>
      </c>
      <c r="I60297">
        <v>202306</v>
      </c>
      <c r="J60297" t="s">
        <v>64090</v>
      </c>
      <c r="K60297">
        <v>3</v>
      </c>
      <c r="L60297" t="s">
        <v>64091</v>
      </c>
      <c r="M60297" s="2">
        <v>0.76356481481481486</v>
      </c>
      <c r="N60297" s="2">
        <v>0.76356481481481486</v>
      </c>
      <c r="O60297">
        <v>1</v>
      </c>
      <c r="P60297">
        <v>1</v>
      </c>
      <c r="Q60297">
        <v>1</v>
      </c>
      <c r="R60297" t="s">
        <v>64092</v>
      </c>
    </row>
    <row r="60298" spans="1:18" x14ac:dyDescent="0.3">
      <c r="A60298" t="s">
        <v>64200</v>
      </c>
      <c r="B60298" t="s">
        <v>64085</v>
      </c>
      <c r="C60298" t="s">
        <v>64086</v>
      </c>
      <c r="D60298" t="s">
        <v>64157</v>
      </c>
      <c r="E60298" s="1">
        <v>45098</v>
      </c>
      <c r="F60298">
        <v>21</v>
      </c>
      <c r="G60298" t="s">
        <v>64230</v>
      </c>
      <c r="H60298" t="s">
        <v>64693</v>
      </c>
      <c r="I60298">
        <v>202306</v>
      </c>
      <c r="J60298" t="s">
        <v>64099</v>
      </c>
      <c r="K60298">
        <v>15</v>
      </c>
      <c r="L60298" t="s">
        <v>64372</v>
      </c>
      <c r="M60298" s="2">
        <v>0.5770601851851852</v>
      </c>
      <c r="N60298" s="2">
        <v>0.63476851851851857</v>
      </c>
      <c r="O60298">
        <v>2</v>
      </c>
      <c r="P60298">
        <v>1</v>
      </c>
      <c r="Q60298">
        <v>1</v>
      </c>
      <c r="R60298" t="s">
        <v>64092</v>
      </c>
    </row>
    <row r="60299" spans="1:18" x14ac:dyDescent="0.3">
      <c r="A60299" t="s">
        <v>64200</v>
      </c>
      <c r="B60299" t="s">
        <v>64093</v>
      </c>
      <c r="C60299" t="s">
        <v>64094</v>
      </c>
      <c r="D60299" t="s">
        <v>64150</v>
      </c>
      <c r="E60299" s="1">
        <v>45098</v>
      </c>
      <c r="F60299">
        <v>21</v>
      </c>
      <c r="G60299" t="s">
        <v>64230</v>
      </c>
      <c r="H60299" t="s">
        <v>64693</v>
      </c>
      <c r="I60299">
        <v>202306</v>
      </c>
      <c r="J60299" t="s">
        <v>64090</v>
      </c>
      <c r="K60299">
        <v>4</v>
      </c>
      <c r="L60299" t="s">
        <v>64112</v>
      </c>
      <c r="M60299" s="2">
        <v>0.72253472222222226</v>
      </c>
      <c r="N60299" s="2">
        <v>0.72253472222222226</v>
      </c>
      <c r="O60299">
        <v>1</v>
      </c>
      <c r="P60299">
        <v>1</v>
      </c>
      <c r="Q60299">
        <v>1</v>
      </c>
      <c r="R60299" t="s">
        <v>64092</v>
      </c>
    </row>
    <row r="60300" spans="1:18" x14ac:dyDescent="0.3">
      <c r="A60300" t="s">
        <v>64200</v>
      </c>
      <c r="B60300" t="s">
        <v>64270</v>
      </c>
      <c r="C60300" t="s">
        <v>64271</v>
      </c>
      <c r="D60300" t="s">
        <v>64272</v>
      </c>
      <c r="E60300" s="1">
        <v>45098</v>
      </c>
      <c r="F60300">
        <v>21</v>
      </c>
      <c r="G60300" t="s">
        <v>64230</v>
      </c>
      <c r="H60300" t="s">
        <v>64693</v>
      </c>
      <c r="I60300">
        <v>202306</v>
      </c>
      <c r="J60300" t="s">
        <v>64103</v>
      </c>
      <c r="K60300">
        <v>10</v>
      </c>
      <c r="L60300" t="s">
        <v>64203</v>
      </c>
      <c r="M60300" s="2">
        <v>0.43922453703703701</v>
      </c>
      <c r="N60300" s="2">
        <v>0.43922453703703701</v>
      </c>
      <c r="O60300">
        <v>1</v>
      </c>
      <c r="P60300">
        <v>1</v>
      </c>
      <c r="Q60300">
        <v>1</v>
      </c>
      <c r="R60300" t="s">
        <v>64092</v>
      </c>
    </row>
    <row r="60301" spans="1:18" x14ac:dyDescent="0.3">
      <c r="A60301" t="s">
        <v>64200</v>
      </c>
      <c r="B60301" t="s">
        <v>64085</v>
      </c>
      <c r="C60301" t="s">
        <v>64109</v>
      </c>
      <c r="D60301" t="s">
        <v>64110</v>
      </c>
      <c r="E60301" s="1">
        <v>45098</v>
      </c>
      <c r="F60301">
        <v>21</v>
      </c>
      <c r="G60301" t="s">
        <v>64230</v>
      </c>
      <c r="H60301" t="s">
        <v>64693</v>
      </c>
      <c r="I60301">
        <v>202306</v>
      </c>
      <c r="J60301" t="s">
        <v>64090</v>
      </c>
      <c r="K60301">
        <v>9</v>
      </c>
      <c r="L60301" t="s">
        <v>64104</v>
      </c>
      <c r="M60301" s="2">
        <v>0.73196759259259259</v>
      </c>
      <c r="N60301" s="2">
        <v>0.73196759259259259</v>
      </c>
      <c r="O60301">
        <v>1</v>
      </c>
      <c r="P60301">
        <v>1</v>
      </c>
      <c r="Q60301">
        <v>1</v>
      </c>
      <c r="R60301" t="s">
        <v>64092</v>
      </c>
    </row>
    <row r="60302" spans="1:18" x14ac:dyDescent="0.3">
      <c r="A60302" t="s">
        <v>64200</v>
      </c>
      <c r="B60302" t="s">
        <v>64085</v>
      </c>
      <c r="C60302" t="s">
        <v>64109</v>
      </c>
      <c r="D60302" t="s">
        <v>64110</v>
      </c>
      <c r="E60302" s="1">
        <v>45098</v>
      </c>
      <c r="F60302">
        <v>21</v>
      </c>
      <c r="G60302" t="s">
        <v>64230</v>
      </c>
      <c r="H60302" t="s">
        <v>64693</v>
      </c>
      <c r="I60302">
        <v>202306</v>
      </c>
      <c r="J60302" t="s">
        <v>64099</v>
      </c>
      <c r="K60302">
        <v>12</v>
      </c>
      <c r="L60302" t="s">
        <v>64122</v>
      </c>
      <c r="M60302" s="2">
        <v>0.51899305555555553</v>
      </c>
      <c r="N60302" s="2">
        <v>0.55320601851851847</v>
      </c>
      <c r="O60302">
        <v>2</v>
      </c>
      <c r="P60302">
        <v>1</v>
      </c>
      <c r="Q60302">
        <v>1</v>
      </c>
      <c r="R60302" t="s">
        <v>64092</v>
      </c>
    </row>
    <row r="60303" spans="1:18" x14ac:dyDescent="0.3">
      <c r="A60303" t="s">
        <v>64200</v>
      </c>
      <c r="B60303" t="s">
        <v>64085</v>
      </c>
      <c r="C60303" t="s">
        <v>64109</v>
      </c>
      <c r="D60303" t="s">
        <v>64181</v>
      </c>
      <c r="E60303" s="1">
        <v>45098</v>
      </c>
      <c r="F60303">
        <v>21</v>
      </c>
      <c r="G60303" t="s">
        <v>64230</v>
      </c>
      <c r="H60303" t="s">
        <v>64693</v>
      </c>
      <c r="I60303">
        <v>202306</v>
      </c>
      <c r="J60303" t="s">
        <v>64103</v>
      </c>
      <c r="K60303">
        <v>18</v>
      </c>
      <c r="L60303" t="s">
        <v>64120</v>
      </c>
      <c r="M60303" s="2">
        <v>0.35237268518518516</v>
      </c>
      <c r="N60303" s="2">
        <v>0.45076388888888891</v>
      </c>
      <c r="O60303">
        <v>3</v>
      </c>
      <c r="P60303">
        <v>1</v>
      </c>
      <c r="Q60303">
        <v>1</v>
      </c>
      <c r="R60303" t="s">
        <v>64092</v>
      </c>
    </row>
    <row r="60304" spans="1:18" x14ac:dyDescent="0.3">
      <c r="A60304" t="s">
        <v>64200</v>
      </c>
      <c r="B60304" t="s">
        <v>64093</v>
      </c>
      <c r="C60304" t="s">
        <v>64130</v>
      </c>
      <c r="D60304" t="s">
        <v>64131</v>
      </c>
      <c r="E60304" s="1">
        <v>45098</v>
      </c>
      <c r="F60304">
        <v>21</v>
      </c>
      <c r="G60304" t="s">
        <v>64230</v>
      </c>
      <c r="H60304" t="s">
        <v>64693</v>
      </c>
      <c r="I60304">
        <v>202306</v>
      </c>
      <c r="J60304" t="s">
        <v>64099</v>
      </c>
      <c r="K60304">
        <v>3</v>
      </c>
      <c r="L60304" t="s">
        <v>64091</v>
      </c>
      <c r="M60304" s="2">
        <v>0.54054398148148153</v>
      </c>
      <c r="N60304" s="2">
        <v>0.54054398148148153</v>
      </c>
      <c r="O60304">
        <v>1</v>
      </c>
      <c r="P60304">
        <v>1</v>
      </c>
      <c r="Q60304">
        <v>1</v>
      </c>
      <c r="R60304" t="s">
        <v>64092</v>
      </c>
    </row>
    <row r="60305" spans="1:18" x14ac:dyDescent="0.3">
      <c r="A60305" t="s">
        <v>64200</v>
      </c>
      <c r="B60305" t="s">
        <v>64093</v>
      </c>
      <c r="C60305" t="s">
        <v>64094</v>
      </c>
      <c r="D60305" t="s">
        <v>64146</v>
      </c>
      <c r="E60305" s="1">
        <v>45098</v>
      </c>
      <c r="F60305">
        <v>21</v>
      </c>
      <c r="G60305" t="s">
        <v>64230</v>
      </c>
      <c r="H60305" t="s">
        <v>64693</v>
      </c>
      <c r="I60305">
        <v>202306</v>
      </c>
      <c r="J60305" t="s">
        <v>64099</v>
      </c>
      <c r="K60305">
        <v>24</v>
      </c>
      <c r="L60305" t="s">
        <v>64397</v>
      </c>
      <c r="M60305" s="2">
        <v>0.65342592592592597</v>
      </c>
      <c r="N60305" s="2">
        <v>0.67314814814814816</v>
      </c>
      <c r="O60305">
        <v>2</v>
      </c>
      <c r="P60305">
        <v>1</v>
      </c>
      <c r="Q60305">
        <v>1</v>
      </c>
      <c r="R60305" t="s">
        <v>64092</v>
      </c>
    </row>
    <row r="60306" spans="1:18" x14ac:dyDescent="0.3">
      <c r="A60306" t="s">
        <v>64200</v>
      </c>
      <c r="B60306" t="s">
        <v>64085</v>
      </c>
      <c r="C60306" t="s">
        <v>64147</v>
      </c>
      <c r="D60306" t="s">
        <v>64155</v>
      </c>
      <c r="E60306" s="1">
        <v>45098</v>
      </c>
      <c r="F60306">
        <v>21</v>
      </c>
      <c r="G60306" t="s">
        <v>64230</v>
      </c>
      <c r="H60306" t="s">
        <v>64693</v>
      </c>
      <c r="I60306">
        <v>202306</v>
      </c>
      <c r="J60306" t="s">
        <v>64090</v>
      </c>
      <c r="K60306">
        <v>12</v>
      </c>
      <c r="L60306" t="s">
        <v>64120</v>
      </c>
      <c r="M60306" s="2">
        <v>0.74614583333333329</v>
      </c>
      <c r="N60306" s="2">
        <v>0.75494212962962959</v>
      </c>
      <c r="O60306">
        <v>2</v>
      </c>
      <c r="P60306">
        <v>1</v>
      </c>
      <c r="Q60306">
        <v>1</v>
      </c>
      <c r="R60306" t="s">
        <v>64092</v>
      </c>
    </row>
    <row r="60307" spans="1:18" x14ac:dyDescent="0.3">
      <c r="A60307" t="s">
        <v>64200</v>
      </c>
      <c r="B60307" t="s">
        <v>64262</v>
      </c>
      <c r="C60307" t="s">
        <v>64263</v>
      </c>
      <c r="D60307" t="s">
        <v>64311</v>
      </c>
      <c r="E60307" s="1">
        <v>45098</v>
      </c>
      <c r="F60307">
        <v>21</v>
      </c>
      <c r="G60307" t="s">
        <v>64230</v>
      </c>
      <c r="H60307" t="s">
        <v>64693</v>
      </c>
      <c r="I60307">
        <v>202306</v>
      </c>
      <c r="J60307" t="s">
        <v>64103</v>
      </c>
      <c r="K60307">
        <v>15</v>
      </c>
      <c r="L60307" t="s">
        <v>64312</v>
      </c>
      <c r="M60307" s="2">
        <v>0.41105324074074073</v>
      </c>
      <c r="N60307" s="2">
        <v>0.41105324074074073</v>
      </c>
      <c r="O60307">
        <v>1</v>
      </c>
      <c r="P60307">
        <v>1</v>
      </c>
      <c r="Q60307">
        <v>1</v>
      </c>
      <c r="R60307" t="s">
        <v>64092</v>
      </c>
    </row>
    <row r="60308" spans="1:18" x14ac:dyDescent="0.3">
      <c r="A60308" t="s">
        <v>64200</v>
      </c>
      <c r="B60308" t="s">
        <v>64105</v>
      </c>
      <c r="C60308" t="s">
        <v>64106</v>
      </c>
      <c r="D60308" t="s">
        <v>64174</v>
      </c>
      <c r="E60308" s="1">
        <v>45098</v>
      </c>
      <c r="F60308">
        <v>21</v>
      </c>
      <c r="G60308" t="s">
        <v>64230</v>
      </c>
      <c r="H60308" t="s">
        <v>64693</v>
      </c>
      <c r="I60308">
        <v>202306</v>
      </c>
      <c r="J60308" t="s">
        <v>64103</v>
      </c>
      <c r="K60308">
        <v>12</v>
      </c>
      <c r="L60308" t="s">
        <v>64100</v>
      </c>
      <c r="M60308" s="2">
        <v>0.32461805555555556</v>
      </c>
      <c r="N60308" s="2">
        <v>0.3351736111111111</v>
      </c>
      <c r="O60308">
        <v>3</v>
      </c>
      <c r="P60308">
        <v>1</v>
      </c>
      <c r="Q60308">
        <v>1</v>
      </c>
      <c r="R60308" t="s">
        <v>64092</v>
      </c>
    </row>
    <row r="60309" spans="1:18" x14ac:dyDescent="0.3">
      <c r="A60309" t="s">
        <v>64200</v>
      </c>
      <c r="B60309" t="s">
        <v>64258</v>
      </c>
      <c r="C60309" t="s">
        <v>64259</v>
      </c>
      <c r="D60309" t="s">
        <v>64273</v>
      </c>
      <c r="E60309" s="1">
        <v>45098</v>
      </c>
      <c r="F60309">
        <v>21</v>
      </c>
      <c r="G60309" t="s">
        <v>64230</v>
      </c>
      <c r="H60309" t="s">
        <v>64693</v>
      </c>
      <c r="I60309">
        <v>202306</v>
      </c>
      <c r="J60309" t="s">
        <v>64103</v>
      </c>
      <c r="K60309">
        <v>9</v>
      </c>
      <c r="L60309" t="s">
        <v>64261</v>
      </c>
      <c r="M60309" s="2">
        <v>0.29628472222222224</v>
      </c>
      <c r="N60309" s="2">
        <v>0.4987847222222222</v>
      </c>
      <c r="O60309">
        <v>6</v>
      </c>
      <c r="P60309">
        <v>1</v>
      </c>
      <c r="Q60309">
        <v>1</v>
      </c>
      <c r="R60309" t="s">
        <v>64092</v>
      </c>
    </row>
    <row r="60310" spans="1:18" x14ac:dyDescent="0.3">
      <c r="A60310" t="s">
        <v>64200</v>
      </c>
      <c r="B60310" t="s">
        <v>64262</v>
      </c>
      <c r="C60310" t="s">
        <v>64293</v>
      </c>
      <c r="D60310" t="s">
        <v>64294</v>
      </c>
      <c r="E60310" s="1">
        <v>45098</v>
      </c>
      <c r="F60310">
        <v>21</v>
      </c>
      <c r="G60310" t="s">
        <v>64230</v>
      </c>
      <c r="H60310" t="s">
        <v>64693</v>
      </c>
      <c r="I60310">
        <v>202306</v>
      </c>
      <c r="J60310" t="s">
        <v>64103</v>
      </c>
      <c r="K60310">
        <v>21</v>
      </c>
      <c r="L60310" t="s">
        <v>64295</v>
      </c>
      <c r="M60310" s="2">
        <v>0.45155092592592594</v>
      </c>
      <c r="N60310" s="2">
        <v>0.45155092592592594</v>
      </c>
      <c r="O60310">
        <v>1</v>
      </c>
      <c r="P60310">
        <v>1</v>
      </c>
      <c r="Q60310">
        <v>1</v>
      </c>
      <c r="R60310" t="s">
        <v>64092</v>
      </c>
    </row>
    <row r="60311" spans="1:18" x14ac:dyDescent="0.3">
      <c r="A60311" t="s">
        <v>64200</v>
      </c>
      <c r="B60311" t="s">
        <v>64270</v>
      </c>
      <c r="C60311" t="s">
        <v>64318</v>
      </c>
      <c r="D60311" t="s">
        <v>64319</v>
      </c>
      <c r="E60311" s="1">
        <v>45098</v>
      </c>
      <c r="F60311">
        <v>21</v>
      </c>
      <c r="G60311" t="s">
        <v>64230</v>
      </c>
      <c r="H60311" t="s">
        <v>64693</v>
      </c>
      <c r="I60311">
        <v>202306</v>
      </c>
      <c r="J60311" t="s">
        <v>64103</v>
      </c>
      <c r="K60311">
        <v>9</v>
      </c>
      <c r="L60311" t="s">
        <v>64289</v>
      </c>
      <c r="M60311" s="2">
        <v>0.35236111111111112</v>
      </c>
      <c r="N60311" s="2">
        <v>0.35236111111111112</v>
      </c>
      <c r="O60311">
        <v>1</v>
      </c>
      <c r="P60311">
        <v>1</v>
      </c>
      <c r="Q60311">
        <v>1</v>
      </c>
      <c r="R60311" t="s">
        <v>64092</v>
      </c>
    </row>
    <row r="60312" spans="1:18" x14ac:dyDescent="0.3">
      <c r="A60312" t="s">
        <v>64200</v>
      </c>
      <c r="B60312" t="s">
        <v>64085</v>
      </c>
      <c r="C60312" t="s">
        <v>64147</v>
      </c>
      <c r="D60312" t="s">
        <v>64161</v>
      </c>
      <c r="E60312" s="1">
        <v>45098</v>
      </c>
      <c r="F60312">
        <v>21</v>
      </c>
      <c r="G60312" t="s">
        <v>64230</v>
      </c>
      <c r="H60312" t="s">
        <v>64693</v>
      </c>
      <c r="I60312">
        <v>202306</v>
      </c>
      <c r="J60312" t="s">
        <v>64103</v>
      </c>
      <c r="K60312">
        <v>33</v>
      </c>
      <c r="L60312" t="s">
        <v>64394</v>
      </c>
      <c r="M60312" s="2">
        <v>0.34625</v>
      </c>
      <c r="N60312" s="2">
        <v>0.4904398148148148</v>
      </c>
      <c r="O60312">
        <v>4</v>
      </c>
      <c r="P60312">
        <v>1</v>
      </c>
      <c r="Q60312">
        <v>1</v>
      </c>
      <c r="R60312" t="s">
        <v>64092</v>
      </c>
    </row>
    <row r="60313" spans="1:18" x14ac:dyDescent="0.3">
      <c r="A60313" t="s">
        <v>64200</v>
      </c>
      <c r="B60313" t="s">
        <v>64093</v>
      </c>
      <c r="C60313" t="s">
        <v>64125</v>
      </c>
      <c r="D60313" t="s">
        <v>64140</v>
      </c>
      <c r="E60313" s="1">
        <v>45098</v>
      </c>
      <c r="F60313">
        <v>21</v>
      </c>
      <c r="G60313" t="s">
        <v>64230</v>
      </c>
      <c r="H60313" t="s">
        <v>64693</v>
      </c>
      <c r="I60313">
        <v>202306</v>
      </c>
      <c r="J60313" t="s">
        <v>64103</v>
      </c>
      <c r="K60313">
        <v>26</v>
      </c>
      <c r="L60313" t="s">
        <v>64730</v>
      </c>
      <c r="M60313" s="2">
        <v>0.3</v>
      </c>
      <c r="N60313" s="2">
        <v>0.4909722222222222</v>
      </c>
      <c r="O60313">
        <v>6</v>
      </c>
      <c r="P60313">
        <v>1</v>
      </c>
      <c r="Q60313">
        <v>1</v>
      </c>
      <c r="R60313" t="s">
        <v>64092</v>
      </c>
    </row>
    <row r="60314" spans="1:18" x14ac:dyDescent="0.3">
      <c r="A60314" t="s">
        <v>64200</v>
      </c>
      <c r="B60314" t="s">
        <v>64085</v>
      </c>
      <c r="C60314" t="s">
        <v>64147</v>
      </c>
      <c r="D60314" t="s">
        <v>64170</v>
      </c>
      <c r="E60314" s="1">
        <v>45098</v>
      </c>
      <c r="F60314">
        <v>21</v>
      </c>
      <c r="G60314" t="s">
        <v>64230</v>
      </c>
      <c r="H60314" t="s">
        <v>64693</v>
      </c>
      <c r="I60314">
        <v>202306</v>
      </c>
      <c r="J60314" t="s">
        <v>64103</v>
      </c>
      <c r="K60314">
        <v>45</v>
      </c>
      <c r="L60314" t="s">
        <v>64485</v>
      </c>
      <c r="M60314" s="2">
        <v>0.32461805555555556</v>
      </c>
      <c r="N60314" s="2">
        <v>0.45746527777777779</v>
      </c>
      <c r="O60314">
        <v>7</v>
      </c>
      <c r="P60314">
        <v>1</v>
      </c>
      <c r="Q60314">
        <v>1</v>
      </c>
      <c r="R60314" t="s">
        <v>64092</v>
      </c>
    </row>
    <row r="60315" spans="1:18" x14ac:dyDescent="0.3">
      <c r="A60315" t="s">
        <v>64200</v>
      </c>
      <c r="B60315" t="s">
        <v>64105</v>
      </c>
      <c r="C60315" t="s">
        <v>64117</v>
      </c>
      <c r="D60315" t="s">
        <v>64190</v>
      </c>
      <c r="E60315" s="1">
        <v>45098</v>
      </c>
      <c r="F60315">
        <v>21</v>
      </c>
      <c r="G60315" t="s">
        <v>64230</v>
      </c>
      <c r="H60315" t="s">
        <v>64693</v>
      </c>
      <c r="I60315">
        <v>202306</v>
      </c>
      <c r="J60315" t="s">
        <v>64099</v>
      </c>
      <c r="K60315">
        <v>15</v>
      </c>
      <c r="L60315" t="s">
        <v>64731</v>
      </c>
      <c r="M60315" s="2">
        <v>0.53951388888888885</v>
      </c>
      <c r="N60315" s="2">
        <v>0.60431712962962958</v>
      </c>
      <c r="O60315">
        <v>4</v>
      </c>
      <c r="P60315">
        <v>1</v>
      </c>
      <c r="Q60315">
        <v>1</v>
      </c>
      <c r="R60315" t="s">
        <v>64092</v>
      </c>
    </row>
    <row r="60316" spans="1:18" x14ac:dyDescent="0.3">
      <c r="A60316" t="s">
        <v>64200</v>
      </c>
      <c r="B60316" t="s">
        <v>64093</v>
      </c>
      <c r="C60316" t="s">
        <v>64101</v>
      </c>
      <c r="D60316" t="s">
        <v>64152</v>
      </c>
      <c r="E60316" s="1">
        <v>45098</v>
      </c>
      <c r="F60316">
        <v>21</v>
      </c>
      <c r="G60316" t="s">
        <v>64230</v>
      </c>
      <c r="H60316" t="s">
        <v>64693</v>
      </c>
      <c r="I60316">
        <v>202306</v>
      </c>
      <c r="J60316" t="s">
        <v>64103</v>
      </c>
      <c r="K60316">
        <v>18</v>
      </c>
      <c r="L60316" t="s">
        <v>64215</v>
      </c>
      <c r="M60316" s="2">
        <v>0.30194444444444446</v>
      </c>
      <c r="N60316" s="2">
        <v>0.46986111111111112</v>
      </c>
      <c r="O60316">
        <v>6</v>
      </c>
      <c r="P60316">
        <v>1</v>
      </c>
      <c r="Q60316">
        <v>1</v>
      </c>
      <c r="R60316" t="s">
        <v>64092</v>
      </c>
    </row>
    <row r="60317" spans="1:18" x14ac:dyDescent="0.3">
      <c r="A60317" t="s">
        <v>64200</v>
      </c>
      <c r="B60317" t="s">
        <v>64113</v>
      </c>
      <c r="C60317" t="s">
        <v>64114</v>
      </c>
      <c r="D60317" t="s">
        <v>64164</v>
      </c>
      <c r="E60317" s="1">
        <v>45098</v>
      </c>
      <c r="F60317">
        <v>21</v>
      </c>
      <c r="G60317" t="s">
        <v>64230</v>
      </c>
      <c r="H60317" t="s">
        <v>64693</v>
      </c>
      <c r="I60317">
        <v>202306</v>
      </c>
      <c r="J60317" t="s">
        <v>64090</v>
      </c>
      <c r="K60317">
        <v>10</v>
      </c>
      <c r="L60317" t="s">
        <v>64203</v>
      </c>
      <c r="M60317" s="2">
        <v>0.71425925925925926</v>
      </c>
      <c r="N60317" s="2">
        <v>0.71425925925925926</v>
      </c>
      <c r="O60317">
        <v>1</v>
      </c>
      <c r="P60317">
        <v>1</v>
      </c>
      <c r="Q60317">
        <v>1</v>
      </c>
      <c r="R60317" t="s">
        <v>64092</v>
      </c>
    </row>
    <row r="60318" spans="1:18" x14ac:dyDescent="0.3">
      <c r="A60318" t="s">
        <v>64200</v>
      </c>
      <c r="B60318" t="s">
        <v>64093</v>
      </c>
      <c r="C60318" t="s">
        <v>64094</v>
      </c>
      <c r="D60318" t="s">
        <v>64111</v>
      </c>
      <c r="E60318" s="1">
        <v>45098</v>
      </c>
      <c r="F60318">
        <v>21</v>
      </c>
      <c r="G60318" t="s">
        <v>64230</v>
      </c>
      <c r="H60318" t="s">
        <v>64693</v>
      </c>
      <c r="I60318">
        <v>202306</v>
      </c>
      <c r="J60318" t="s">
        <v>64099</v>
      </c>
      <c r="K60318">
        <v>8</v>
      </c>
      <c r="L60318" t="s">
        <v>64112</v>
      </c>
      <c r="M60318" s="2">
        <v>0.60127314814814814</v>
      </c>
      <c r="N60318" s="2">
        <v>0.6037731481481482</v>
      </c>
      <c r="O60318">
        <v>2</v>
      </c>
      <c r="P60318">
        <v>1</v>
      </c>
      <c r="Q60318">
        <v>1</v>
      </c>
      <c r="R60318" t="s">
        <v>64092</v>
      </c>
    </row>
    <row r="60319" spans="1:18" x14ac:dyDescent="0.3">
      <c r="A60319" t="s">
        <v>64200</v>
      </c>
      <c r="B60319" t="s">
        <v>64093</v>
      </c>
      <c r="C60319" t="s">
        <v>64094</v>
      </c>
      <c r="D60319" t="s">
        <v>64169</v>
      </c>
      <c r="E60319" s="1">
        <v>45098</v>
      </c>
      <c r="F60319">
        <v>21</v>
      </c>
      <c r="G60319" t="s">
        <v>64230</v>
      </c>
      <c r="H60319" t="s">
        <v>64693</v>
      </c>
      <c r="I60319">
        <v>202306</v>
      </c>
      <c r="J60319" t="s">
        <v>64099</v>
      </c>
      <c r="K60319">
        <v>18</v>
      </c>
      <c r="L60319" t="s">
        <v>64120</v>
      </c>
      <c r="M60319" s="2">
        <v>0.52034722222222218</v>
      </c>
      <c r="N60319" s="2">
        <v>0.66298611111111116</v>
      </c>
      <c r="O60319">
        <v>3</v>
      </c>
      <c r="P60319">
        <v>1</v>
      </c>
      <c r="Q60319">
        <v>1</v>
      </c>
      <c r="R60319" t="s">
        <v>64092</v>
      </c>
    </row>
    <row r="60320" spans="1:18" x14ac:dyDescent="0.3">
      <c r="A60320" t="s">
        <v>64200</v>
      </c>
      <c r="B60320" t="s">
        <v>64093</v>
      </c>
      <c r="C60320" t="s">
        <v>64094</v>
      </c>
      <c r="D60320" t="s">
        <v>64169</v>
      </c>
      <c r="E60320" s="1">
        <v>45098</v>
      </c>
      <c r="F60320">
        <v>21</v>
      </c>
      <c r="G60320" t="s">
        <v>64230</v>
      </c>
      <c r="H60320" t="s">
        <v>64693</v>
      </c>
      <c r="I60320">
        <v>202306</v>
      </c>
      <c r="J60320" t="s">
        <v>64090</v>
      </c>
      <c r="K60320">
        <v>9</v>
      </c>
      <c r="L60320" t="s">
        <v>64212</v>
      </c>
      <c r="M60320" s="2">
        <v>0.75008101851851849</v>
      </c>
      <c r="N60320" s="2">
        <v>0.75008101851851849</v>
      </c>
      <c r="O60320">
        <v>1</v>
      </c>
      <c r="P60320">
        <v>1</v>
      </c>
      <c r="Q60320">
        <v>1</v>
      </c>
      <c r="R60320" t="s">
        <v>64092</v>
      </c>
    </row>
    <row r="60321" spans="1:18" x14ac:dyDescent="0.3">
      <c r="A60321" t="s">
        <v>64200</v>
      </c>
      <c r="B60321" t="s">
        <v>64093</v>
      </c>
      <c r="C60321" t="s">
        <v>64097</v>
      </c>
      <c r="D60321" t="s">
        <v>64173</v>
      </c>
      <c r="E60321" s="1">
        <v>45098</v>
      </c>
      <c r="F60321">
        <v>21</v>
      </c>
      <c r="G60321" t="s">
        <v>64230</v>
      </c>
      <c r="H60321" t="s">
        <v>64693</v>
      </c>
      <c r="I60321">
        <v>202306</v>
      </c>
      <c r="J60321" t="s">
        <v>64099</v>
      </c>
      <c r="K60321">
        <v>10</v>
      </c>
      <c r="L60321" t="s">
        <v>64122</v>
      </c>
      <c r="M60321" s="2">
        <v>0.53258101851851847</v>
      </c>
      <c r="N60321" s="2">
        <v>0.56618055555555558</v>
      </c>
      <c r="O60321">
        <v>2</v>
      </c>
      <c r="P60321">
        <v>1</v>
      </c>
      <c r="Q60321">
        <v>1</v>
      </c>
      <c r="R60321" t="s">
        <v>64092</v>
      </c>
    </row>
    <row r="60322" spans="1:18" x14ac:dyDescent="0.3">
      <c r="A60322" t="s">
        <v>64200</v>
      </c>
      <c r="B60322" t="s">
        <v>64258</v>
      </c>
      <c r="C60322" t="s">
        <v>64259</v>
      </c>
      <c r="D60322" t="s">
        <v>64260</v>
      </c>
      <c r="E60322" s="1">
        <v>45098</v>
      </c>
      <c r="F60322">
        <v>21</v>
      </c>
      <c r="G60322" t="s">
        <v>64230</v>
      </c>
      <c r="H60322" t="s">
        <v>64693</v>
      </c>
      <c r="I60322">
        <v>202306</v>
      </c>
      <c r="J60322" t="s">
        <v>64090</v>
      </c>
      <c r="K60322">
        <v>2</v>
      </c>
      <c r="L60322" t="s">
        <v>64274</v>
      </c>
      <c r="M60322" s="2">
        <v>0.72253472222222226</v>
      </c>
      <c r="N60322" s="2">
        <v>0.72253472222222226</v>
      </c>
      <c r="O60322">
        <v>1</v>
      </c>
      <c r="P60322">
        <v>1</v>
      </c>
      <c r="Q60322">
        <v>1</v>
      </c>
      <c r="R60322" t="s">
        <v>64092</v>
      </c>
    </row>
    <row r="60323" spans="1:18" x14ac:dyDescent="0.3">
      <c r="A60323" t="s">
        <v>64200</v>
      </c>
      <c r="B60323" t="s">
        <v>64093</v>
      </c>
      <c r="C60323" t="s">
        <v>64094</v>
      </c>
      <c r="D60323" t="s">
        <v>64146</v>
      </c>
      <c r="E60323" s="1">
        <v>45098</v>
      </c>
      <c r="F60323">
        <v>21</v>
      </c>
      <c r="G60323" t="s">
        <v>64230</v>
      </c>
      <c r="H60323" t="s">
        <v>64693</v>
      </c>
      <c r="I60323">
        <v>202306</v>
      </c>
      <c r="J60323" t="s">
        <v>64103</v>
      </c>
      <c r="K60323">
        <v>20</v>
      </c>
      <c r="L60323" t="s">
        <v>64201</v>
      </c>
      <c r="M60323" s="2">
        <v>0.3228240740740741</v>
      </c>
      <c r="N60323" s="2">
        <v>0.38627314814814817</v>
      </c>
      <c r="O60323">
        <v>3</v>
      </c>
      <c r="P60323">
        <v>1</v>
      </c>
      <c r="Q60323">
        <v>1</v>
      </c>
      <c r="R60323" t="s">
        <v>64092</v>
      </c>
    </row>
    <row r="60324" spans="1:18" x14ac:dyDescent="0.3">
      <c r="A60324" t="s">
        <v>64200</v>
      </c>
      <c r="B60324" t="s">
        <v>64093</v>
      </c>
      <c r="C60324" t="s">
        <v>64125</v>
      </c>
      <c r="D60324" t="s">
        <v>64126</v>
      </c>
      <c r="E60324" s="1">
        <v>45098</v>
      </c>
      <c r="F60324">
        <v>21</v>
      </c>
      <c r="G60324" t="s">
        <v>64230</v>
      </c>
      <c r="H60324" t="s">
        <v>64693</v>
      </c>
      <c r="I60324">
        <v>202306</v>
      </c>
      <c r="J60324" t="s">
        <v>64099</v>
      </c>
      <c r="K60324">
        <v>3</v>
      </c>
      <c r="L60324" t="s">
        <v>64128</v>
      </c>
      <c r="M60324" s="2">
        <v>0.51380787037037035</v>
      </c>
      <c r="N60324" s="2">
        <v>0.51380787037037035</v>
      </c>
      <c r="O60324">
        <v>1</v>
      </c>
      <c r="P60324">
        <v>1</v>
      </c>
      <c r="Q60324">
        <v>1</v>
      </c>
      <c r="R60324" t="s">
        <v>64092</v>
      </c>
    </row>
    <row r="60325" spans="1:18" x14ac:dyDescent="0.3">
      <c r="A60325" t="s">
        <v>64200</v>
      </c>
      <c r="B60325" t="s">
        <v>64258</v>
      </c>
      <c r="C60325" t="s">
        <v>64259</v>
      </c>
      <c r="D60325" t="s">
        <v>64260</v>
      </c>
      <c r="E60325" s="1">
        <v>45098</v>
      </c>
      <c r="F60325">
        <v>21</v>
      </c>
      <c r="G60325" t="s">
        <v>64230</v>
      </c>
      <c r="H60325" t="s">
        <v>64693</v>
      </c>
      <c r="I60325">
        <v>202306</v>
      </c>
      <c r="J60325" t="s">
        <v>64103</v>
      </c>
      <c r="K60325">
        <v>10</v>
      </c>
      <c r="L60325" t="s">
        <v>64269</v>
      </c>
      <c r="M60325" s="2">
        <v>0.29918981481481483</v>
      </c>
      <c r="N60325" s="2">
        <v>0.42439814814814814</v>
      </c>
      <c r="O60325">
        <v>6</v>
      </c>
      <c r="P60325">
        <v>1</v>
      </c>
      <c r="Q60325">
        <v>1</v>
      </c>
      <c r="R60325" t="s">
        <v>64092</v>
      </c>
    </row>
    <row r="60326" spans="1:18" x14ac:dyDescent="0.3">
      <c r="A60326" t="s">
        <v>64200</v>
      </c>
      <c r="B60326" t="s">
        <v>64093</v>
      </c>
      <c r="C60326" t="s">
        <v>64130</v>
      </c>
      <c r="D60326" t="s">
        <v>64154</v>
      </c>
      <c r="E60326" s="1">
        <v>45098</v>
      </c>
      <c r="F60326">
        <v>21</v>
      </c>
      <c r="G60326" t="s">
        <v>64230</v>
      </c>
      <c r="H60326" t="s">
        <v>64693</v>
      </c>
      <c r="I60326">
        <v>202306</v>
      </c>
      <c r="J60326" t="s">
        <v>64099</v>
      </c>
      <c r="K60326">
        <v>20</v>
      </c>
      <c r="L60326" t="s">
        <v>64213</v>
      </c>
      <c r="M60326" s="2">
        <v>0.55555555555555558</v>
      </c>
      <c r="N60326" s="2">
        <v>0.68421296296296297</v>
      </c>
      <c r="O60326">
        <v>4</v>
      </c>
      <c r="P60326">
        <v>1</v>
      </c>
      <c r="Q60326">
        <v>1</v>
      </c>
      <c r="R60326" t="s">
        <v>64092</v>
      </c>
    </row>
    <row r="60327" spans="1:18" x14ac:dyDescent="0.3">
      <c r="A60327" t="s">
        <v>64200</v>
      </c>
      <c r="B60327" t="s">
        <v>64258</v>
      </c>
      <c r="C60327" t="s">
        <v>64276</v>
      </c>
      <c r="D60327" t="s">
        <v>64277</v>
      </c>
      <c r="E60327" s="1">
        <v>45098</v>
      </c>
      <c r="F60327">
        <v>21</v>
      </c>
      <c r="G60327" t="s">
        <v>64230</v>
      </c>
      <c r="H60327" t="s">
        <v>64693</v>
      </c>
      <c r="I60327">
        <v>202306</v>
      </c>
      <c r="J60327" t="s">
        <v>64090</v>
      </c>
      <c r="K60327">
        <v>2</v>
      </c>
      <c r="L60327" t="s">
        <v>64274</v>
      </c>
      <c r="M60327" s="2">
        <v>0.76399305555555552</v>
      </c>
      <c r="N60327" s="2">
        <v>0.76399305555555552</v>
      </c>
      <c r="O60327">
        <v>1</v>
      </c>
      <c r="P60327">
        <v>1</v>
      </c>
      <c r="Q60327">
        <v>1</v>
      </c>
      <c r="R60327" t="s">
        <v>64092</v>
      </c>
    </row>
    <row r="60328" spans="1:18" x14ac:dyDescent="0.3">
      <c r="A60328" t="s">
        <v>64200</v>
      </c>
      <c r="B60328" t="s">
        <v>64113</v>
      </c>
      <c r="C60328" t="s">
        <v>64114</v>
      </c>
      <c r="D60328" t="s">
        <v>64115</v>
      </c>
      <c r="E60328" s="1">
        <v>45098</v>
      </c>
      <c r="F60328">
        <v>21</v>
      </c>
      <c r="G60328" t="s">
        <v>64230</v>
      </c>
      <c r="H60328" t="s">
        <v>64693</v>
      </c>
      <c r="I60328">
        <v>202306</v>
      </c>
      <c r="J60328" t="s">
        <v>64099</v>
      </c>
      <c r="K60328">
        <v>8</v>
      </c>
      <c r="L60328" t="s">
        <v>64100</v>
      </c>
      <c r="M60328" s="2">
        <v>0.54644675925925923</v>
      </c>
      <c r="N60328" s="2">
        <v>0.69125000000000003</v>
      </c>
      <c r="O60328">
        <v>2</v>
      </c>
      <c r="P60328">
        <v>1</v>
      </c>
      <c r="Q60328">
        <v>1</v>
      </c>
      <c r="R60328" t="s">
        <v>64092</v>
      </c>
    </row>
    <row r="60329" spans="1:18" x14ac:dyDescent="0.3">
      <c r="A60329" t="s">
        <v>64200</v>
      </c>
      <c r="B60329" t="s">
        <v>64105</v>
      </c>
      <c r="C60329" t="s">
        <v>64132</v>
      </c>
      <c r="D60329" t="s">
        <v>64138</v>
      </c>
      <c r="E60329" s="1">
        <v>45098</v>
      </c>
      <c r="F60329">
        <v>21</v>
      </c>
      <c r="G60329" t="s">
        <v>64230</v>
      </c>
      <c r="H60329" t="s">
        <v>64693</v>
      </c>
      <c r="I60329">
        <v>202306</v>
      </c>
      <c r="J60329" t="s">
        <v>64099</v>
      </c>
      <c r="K60329">
        <v>12</v>
      </c>
      <c r="L60329" t="s">
        <v>64139</v>
      </c>
      <c r="M60329" s="2">
        <v>0.51328703703703704</v>
      </c>
      <c r="N60329" s="2">
        <v>0.60887731481481477</v>
      </c>
      <c r="O60329">
        <v>3</v>
      </c>
      <c r="P60329">
        <v>1</v>
      </c>
      <c r="Q60329">
        <v>1</v>
      </c>
      <c r="R60329" t="s">
        <v>64092</v>
      </c>
    </row>
    <row r="60330" spans="1:18" x14ac:dyDescent="0.3">
      <c r="A60330" t="s">
        <v>64200</v>
      </c>
      <c r="B60330" t="s">
        <v>64093</v>
      </c>
      <c r="C60330" t="s">
        <v>64125</v>
      </c>
      <c r="D60330" t="s">
        <v>64126</v>
      </c>
      <c r="E60330" s="1">
        <v>45098</v>
      </c>
      <c r="F60330">
        <v>21</v>
      </c>
      <c r="G60330" t="s">
        <v>64230</v>
      </c>
      <c r="H60330" t="s">
        <v>64693</v>
      </c>
      <c r="I60330">
        <v>202306</v>
      </c>
      <c r="J60330" t="s">
        <v>64103</v>
      </c>
      <c r="K60330">
        <v>36</v>
      </c>
      <c r="L60330" t="s">
        <v>64183</v>
      </c>
      <c r="M60330" s="2">
        <v>0.3300925925925926</v>
      </c>
      <c r="N60330" s="2">
        <v>0.48462962962962963</v>
      </c>
      <c r="O60330">
        <v>9</v>
      </c>
      <c r="P60330">
        <v>1</v>
      </c>
      <c r="Q60330">
        <v>1</v>
      </c>
      <c r="R60330" t="s">
        <v>64092</v>
      </c>
    </row>
    <row r="60331" spans="1:18" x14ac:dyDescent="0.3">
      <c r="A60331" t="s">
        <v>64200</v>
      </c>
      <c r="B60331" t="s">
        <v>64258</v>
      </c>
      <c r="C60331" t="s">
        <v>64259</v>
      </c>
      <c r="D60331" t="s">
        <v>64273</v>
      </c>
      <c r="E60331" s="1">
        <v>45098</v>
      </c>
      <c r="F60331">
        <v>21</v>
      </c>
      <c r="G60331" t="s">
        <v>64230</v>
      </c>
      <c r="H60331" t="s">
        <v>64693</v>
      </c>
      <c r="I60331">
        <v>202306</v>
      </c>
      <c r="J60331" t="s">
        <v>64090</v>
      </c>
      <c r="K60331">
        <v>2</v>
      </c>
      <c r="L60331" t="s">
        <v>64274</v>
      </c>
      <c r="M60331" s="2">
        <v>0.75008101851851849</v>
      </c>
      <c r="N60331" s="2">
        <v>0.75008101851851849</v>
      </c>
      <c r="O60331">
        <v>1</v>
      </c>
      <c r="P60331">
        <v>1</v>
      </c>
      <c r="Q60331">
        <v>1</v>
      </c>
      <c r="R60331" t="s">
        <v>64092</v>
      </c>
    </row>
    <row r="60332" spans="1:18" x14ac:dyDescent="0.3">
      <c r="A60332" t="s">
        <v>64200</v>
      </c>
      <c r="B60332" t="s">
        <v>64085</v>
      </c>
      <c r="C60332" t="s">
        <v>64109</v>
      </c>
      <c r="D60332" t="s">
        <v>64181</v>
      </c>
      <c r="E60332" s="1">
        <v>45098</v>
      </c>
      <c r="F60332">
        <v>21</v>
      </c>
      <c r="G60332" t="s">
        <v>64230</v>
      </c>
      <c r="H60332" t="s">
        <v>64693</v>
      </c>
      <c r="I60332">
        <v>202306</v>
      </c>
      <c r="J60332" t="s">
        <v>64099</v>
      </c>
      <c r="K60332">
        <v>15</v>
      </c>
      <c r="L60332" t="s">
        <v>64104</v>
      </c>
      <c r="M60332" s="2">
        <v>0.51111111111111107</v>
      </c>
      <c r="N60332" s="2">
        <v>0.58072916666666663</v>
      </c>
      <c r="O60332">
        <v>2</v>
      </c>
      <c r="P60332">
        <v>1</v>
      </c>
      <c r="Q60332">
        <v>1</v>
      </c>
      <c r="R60332" t="s">
        <v>64092</v>
      </c>
    </row>
    <row r="60333" spans="1:18" x14ac:dyDescent="0.3">
      <c r="A60333" t="s">
        <v>64200</v>
      </c>
      <c r="B60333" t="s">
        <v>64105</v>
      </c>
      <c r="C60333" t="s">
        <v>64132</v>
      </c>
      <c r="D60333" t="s">
        <v>64191</v>
      </c>
      <c r="E60333" s="1">
        <v>45098</v>
      </c>
      <c r="F60333">
        <v>21</v>
      </c>
      <c r="G60333" t="s">
        <v>64230</v>
      </c>
      <c r="H60333" t="s">
        <v>64693</v>
      </c>
      <c r="I60333">
        <v>202306</v>
      </c>
      <c r="J60333" t="s">
        <v>64103</v>
      </c>
      <c r="K60333">
        <v>8</v>
      </c>
      <c r="L60333" t="s">
        <v>64139</v>
      </c>
      <c r="M60333" s="2">
        <v>0.44916666666666666</v>
      </c>
      <c r="N60333" s="2">
        <v>0.4909722222222222</v>
      </c>
      <c r="O60333">
        <v>2</v>
      </c>
      <c r="P60333">
        <v>1</v>
      </c>
      <c r="Q60333">
        <v>1</v>
      </c>
      <c r="R60333" t="s">
        <v>64092</v>
      </c>
    </row>
    <row r="60334" spans="1:18" x14ac:dyDescent="0.3">
      <c r="A60334" t="s">
        <v>64200</v>
      </c>
      <c r="B60334" t="s">
        <v>64093</v>
      </c>
      <c r="C60334" t="s">
        <v>64130</v>
      </c>
      <c r="D60334" t="s">
        <v>64178</v>
      </c>
      <c r="E60334" s="1">
        <v>45098</v>
      </c>
      <c r="F60334">
        <v>21</v>
      </c>
      <c r="G60334" t="s">
        <v>64230</v>
      </c>
      <c r="H60334" t="s">
        <v>64693</v>
      </c>
      <c r="I60334">
        <v>202306</v>
      </c>
      <c r="J60334" t="s">
        <v>64103</v>
      </c>
      <c r="K60334">
        <v>24</v>
      </c>
      <c r="L60334" t="s">
        <v>64141</v>
      </c>
      <c r="M60334" s="2">
        <v>0.31452546296296297</v>
      </c>
      <c r="N60334" s="2">
        <v>0.48364583333333333</v>
      </c>
      <c r="O60334">
        <v>6</v>
      </c>
      <c r="P60334">
        <v>1</v>
      </c>
      <c r="Q60334">
        <v>1</v>
      </c>
      <c r="R60334" t="s">
        <v>64092</v>
      </c>
    </row>
    <row r="60335" spans="1:18" x14ac:dyDescent="0.3">
      <c r="A60335" t="s">
        <v>64200</v>
      </c>
      <c r="B60335" t="s">
        <v>64105</v>
      </c>
      <c r="C60335" t="s">
        <v>64106</v>
      </c>
      <c r="D60335" t="s">
        <v>64174</v>
      </c>
      <c r="E60335" s="1">
        <v>45098</v>
      </c>
      <c r="F60335">
        <v>21</v>
      </c>
      <c r="G60335" t="s">
        <v>64230</v>
      </c>
      <c r="H60335" t="s">
        <v>64693</v>
      </c>
      <c r="I60335">
        <v>202306</v>
      </c>
      <c r="J60335" t="s">
        <v>64099</v>
      </c>
      <c r="K60335">
        <v>4</v>
      </c>
      <c r="L60335" t="s">
        <v>64100</v>
      </c>
      <c r="M60335" s="2">
        <v>0.64825231481481482</v>
      </c>
      <c r="N60335" s="2">
        <v>0.64825231481481482</v>
      </c>
      <c r="O60335">
        <v>1</v>
      </c>
      <c r="P60335">
        <v>1</v>
      </c>
      <c r="Q60335">
        <v>1</v>
      </c>
      <c r="R60335" t="s">
        <v>64092</v>
      </c>
    </row>
    <row r="60336" spans="1:18" x14ac:dyDescent="0.3">
      <c r="A60336" t="s">
        <v>64200</v>
      </c>
      <c r="B60336" t="s">
        <v>64093</v>
      </c>
      <c r="C60336" t="s">
        <v>64130</v>
      </c>
      <c r="D60336" t="s">
        <v>64154</v>
      </c>
      <c r="E60336" s="1">
        <v>45098</v>
      </c>
      <c r="F60336">
        <v>21</v>
      </c>
      <c r="G60336" t="s">
        <v>64230</v>
      </c>
      <c r="H60336" t="s">
        <v>64693</v>
      </c>
      <c r="I60336">
        <v>202306</v>
      </c>
      <c r="J60336" t="s">
        <v>64090</v>
      </c>
      <c r="K60336">
        <v>4</v>
      </c>
      <c r="L60336" t="s">
        <v>64100</v>
      </c>
      <c r="M60336" s="2">
        <v>0.75489583333333332</v>
      </c>
      <c r="N60336" s="2">
        <v>0.75489583333333332</v>
      </c>
      <c r="O60336">
        <v>1</v>
      </c>
      <c r="P60336">
        <v>1</v>
      </c>
      <c r="Q60336">
        <v>1</v>
      </c>
      <c r="R60336" t="s">
        <v>64092</v>
      </c>
    </row>
    <row r="60337" spans="1:18" x14ac:dyDescent="0.3">
      <c r="A60337" t="s">
        <v>64200</v>
      </c>
      <c r="B60337" t="s">
        <v>64307</v>
      </c>
      <c r="C60337" t="s">
        <v>64308</v>
      </c>
      <c r="D60337" t="s">
        <v>64345</v>
      </c>
      <c r="E60337" s="1">
        <v>45098</v>
      </c>
      <c r="F60337">
        <v>21</v>
      </c>
      <c r="G60337" t="s">
        <v>64230</v>
      </c>
      <c r="H60337" t="s">
        <v>64693</v>
      </c>
      <c r="I60337">
        <v>202306</v>
      </c>
      <c r="J60337" t="s">
        <v>64099</v>
      </c>
      <c r="K60337">
        <v>12</v>
      </c>
      <c r="L60337" t="s">
        <v>64346</v>
      </c>
      <c r="M60337" s="2">
        <v>0.56618055555555558</v>
      </c>
      <c r="N60337" s="2">
        <v>0.56618055555555558</v>
      </c>
      <c r="O60337">
        <v>1</v>
      </c>
      <c r="P60337">
        <v>1</v>
      </c>
      <c r="Q60337">
        <v>1</v>
      </c>
      <c r="R60337" t="s">
        <v>64092</v>
      </c>
    </row>
    <row r="60338" spans="1:18" x14ac:dyDescent="0.3">
      <c r="A60338" t="s">
        <v>64200</v>
      </c>
      <c r="B60338" t="s">
        <v>64258</v>
      </c>
      <c r="C60338" t="s">
        <v>64259</v>
      </c>
      <c r="D60338" t="s">
        <v>64268</v>
      </c>
      <c r="E60338" s="1">
        <v>45098</v>
      </c>
      <c r="F60338">
        <v>21</v>
      </c>
      <c r="G60338" t="s">
        <v>64230</v>
      </c>
      <c r="H60338" t="s">
        <v>64693</v>
      </c>
      <c r="I60338">
        <v>202306</v>
      </c>
      <c r="J60338" t="s">
        <v>64103</v>
      </c>
      <c r="K60338">
        <v>2</v>
      </c>
      <c r="L60338" t="s">
        <v>64279</v>
      </c>
      <c r="M60338" s="2">
        <v>0.38627314814814817</v>
      </c>
      <c r="N60338" s="2">
        <v>0.39761574074074074</v>
      </c>
      <c r="O60338">
        <v>2</v>
      </c>
      <c r="P60338">
        <v>1</v>
      </c>
      <c r="Q60338">
        <v>1</v>
      </c>
      <c r="R60338" t="s">
        <v>64092</v>
      </c>
    </row>
    <row r="60339" spans="1:18" x14ac:dyDescent="0.3">
      <c r="A60339" t="s">
        <v>64200</v>
      </c>
      <c r="B60339" t="s">
        <v>64085</v>
      </c>
      <c r="C60339" t="s">
        <v>64086</v>
      </c>
      <c r="D60339" t="s">
        <v>64087</v>
      </c>
      <c r="E60339" s="1">
        <v>45098</v>
      </c>
      <c r="F60339">
        <v>21</v>
      </c>
      <c r="G60339" t="s">
        <v>64230</v>
      </c>
      <c r="H60339" t="s">
        <v>64693</v>
      </c>
      <c r="I60339">
        <v>202306</v>
      </c>
      <c r="J60339" t="s">
        <v>64090</v>
      </c>
      <c r="K60339">
        <v>9</v>
      </c>
      <c r="L60339" t="s">
        <v>64104</v>
      </c>
      <c r="M60339" s="2">
        <v>0.73748842592592589</v>
      </c>
      <c r="N60339" s="2">
        <v>0.73748842592592589</v>
      </c>
      <c r="O60339">
        <v>1</v>
      </c>
      <c r="P60339">
        <v>1</v>
      </c>
      <c r="Q60339">
        <v>1</v>
      </c>
      <c r="R60339" t="s">
        <v>64092</v>
      </c>
    </row>
    <row r="60340" spans="1:18" x14ac:dyDescent="0.3">
      <c r="A60340" t="s">
        <v>64200</v>
      </c>
      <c r="B60340" t="s">
        <v>64093</v>
      </c>
      <c r="C60340" t="s">
        <v>64094</v>
      </c>
      <c r="D60340" t="s">
        <v>64111</v>
      </c>
      <c r="E60340" s="1">
        <v>45098</v>
      </c>
      <c r="F60340">
        <v>21</v>
      </c>
      <c r="G60340" t="s">
        <v>64230</v>
      </c>
      <c r="H60340" t="s">
        <v>64693</v>
      </c>
      <c r="I60340">
        <v>202306</v>
      </c>
      <c r="J60340" t="s">
        <v>64103</v>
      </c>
      <c r="K60340">
        <v>32</v>
      </c>
      <c r="L60340" t="s">
        <v>64364</v>
      </c>
      <c r="M60340" s="2">
        <v>0.29743055555555553</v>
      </c>
      <c r="N60340" s="2">
        <v>0.42439814814814814</v>
      </c>
      <c r="O60340">
        <v>5</v>
      </c>
      <c r="P60340">
        <v>1</v>
      </c>
      <c r="Q60340">
        <v>1</v>
      </c>
      <c r="R60340" t="s">
        <v>64092</v>
      </c>
    </row>
    <row r="60341" spans="1:18" x14ac:dyDescent="0.3">
      <c r="A60341" t="s">
        <v>64200</v>
      </c>
      <c r="B60341" t="s">
        <v>64258</v>
      </c>
      <c r="C60341" t="s">
        <v>64276</v>
      </c>
      <c r="D60341" t="s">
        <v>64277</v>
      </c>
      <c r="E60341" s="1">
        <v>45098</v>
      </c>
      <c r="F60341">
        <v>21</v>
      </c>
      <c r="G60341" t="s">
        <v>64230</v>
      </c>
      <c r="H60341" t="s">
        <v>64693</v>
      </c>
      <c r="I60341">
        <v>202306</v>
      </c>
      <c r="J60341" t="s">
        <v>64099</v>
      </c>
      <c r="K60341">
        <v>4</v>
      </c>
      <c r="L60341" t="s">
        <v>64332</v>
      </c>
      <c r="M60341" s="2">
        <v>0.6037731481481482</v>
      </c>
      <c r="N60341" s="2">
        <v>0.66298611111111116</v>
      </c>
      <c r="O60341">
        <v>3</v>
      </c>
      <c r="P60341">
        <v>1</v>
      </c>
      <c r="Q60341">
        <v>1</v>
      </c>
      <c r="R60341" t="s">
        <v>64092</v>
      </c>
    </row>
    <row r="60342" spans="1:18" x14ac:dyDescent="0.3">
      <c r="A60342" t="s">
        <v>64200</v>
      </c>
      <c r="B60342" t="s">
        <v>64085</v>
      </c>
      <c r="C60342" t="s">
        <v>64086</v>
      </c>
      <c r="D60342" t="s">
        <v>64119</v>
      </c>
      <c r="E60342" s="1">
        <v>45098</v>
      </c>
      <c r="F60342">
        <v>21</v>
      </c>
      <c r="G60342" t="s">
        <v>64230</v>
      </c>
      <c r="H60342" t="s">
        <v>64693</v>
      </c>
      <c r="I60342">
        <v>202306</v>
      </c>
      <c r="J60342" t="s">
        <v>64103</v>
      </c>
      <c r="K60342">
        <v>32</v>
      </c>
      <c r="L60342" t="s">
        <v>64256</v>
      </c>
      <c r="M60342" s="2">
        <v>0.3541435185185185</v>
      </c>
      <c r="N60342" s="2">
        <v>0.41769675925925925</v>
      </c>
      <c r="O60342">
        <v>5</v>
      </c>
      <c r="P60342">
        <v>1</v>
      </c>
      <c r="Q60342">
        <v>1</v>
      </c>
      <c r="R60342" t="s">
        <v>64092</v>
      </c>
    </row>
    <row r="60343" spans="1:18" x14ac:dyDescent="0.3">
      <c r="A60343" t="s">
        <v>64200</v>
      </c>
      <c r="B60343" t="s">
        <v>64105</v>
      </c>
      <c r="C60343" t="s">
        <v>64117</v>
      </c>
      <c r="D60343" t="s">
        <v>64118</v>
      </c>
      <c r="E60343" s="1">
        <v>45098</v>
      </c>
      <c r="F60343">
        <v>21</v>
      </c>
      <c r="G60343" t="s">
        <v>64230</v>
      </c>
      <c r="H60343" t="s">
        <v>64693</v>
      </c>
      <c r="I60343">
        <v>202306</v>
      </c>
      <c r="J60343" t="s">
        <v>64103</v>
      </c>
      <c r="K60343">
        <v>3</v>
      </c>
      <c r="L60343" t="s">
        <v>64108</v>
      </c>
      <c r="M60343" s="2">
        <v>0.4334722222222222</v>
      </c>
      <c r="N60343" s="2">
        <v>0.4334722222222222</v>
      </c>
      <c r="O60343">
        <v>1</v>
      </c>
      <c r="P60343">
        <v>1</v>
      </c>
      <c r="Q60343">
        <v>1</v>
      </c>
      <c r="R60343" t="s">
        <v>64092</v>
      </c>
    </row>
    <row r="60344" spans="1:18" x14ac:dyDescent="0.3">
      <c r="A60344" t="s">
        <v>64200</v>
      </c>
      <c r="B60344" t="s">
        <v>64093</v>
      </c>
      <c r="C60344" t="s">
        <v>64094</v>
      </c>
      <c r="D60344" t="s">
        <v>64095</v>
      </c>
      <c r="E60344" s="1">
        <v>45098</v>
      </c>
      <c r="F60344">
        <v>21</v>
      </c>
      <c r="G60344" t="s">
        <v>64230</v>
      </c>
      <c r="H60344" t="s">
        <v>64693</v>
      </c>
      <c r="I60344">
        <v>202306</v>
      </c>
      <c r="J60344" t="s">
        <v>64103</v>
      </c>
      <c r="K60344">
        <v>52</v>
      </c>
      <c r="L60344" t="s">
        <v>64669</v>
      </c>
      <c r="M60344" s="2">
        <v>0.29918981481481483</v>
      </c>
      <c r="N60344" s="2">
        <v>0.48010416666666667</v>
      </c>
      <c r="O60344">
        <v>5</v>
      </c>
      <c r="P60344">
        <v>1</v>
      </c>
      <c r="Q60344">
        <v>1</v>
      </c>
      <c r="R60344" t="s">
        <v>64092</v>
      </c>
    </row>
    <row r="60345" spans="1:18" x14ac:dyDescent="0.3">
      <c r="A60345" t="s">
        <v>64200</v>
      </c>
      <c r="B60345" t="s">
        <v>64085</v>
      </c>
      <c r="C60345" t="s">
        <v>64086</v>
      </c>
      <c r="D60345" t="s">
        <v>64135</v>
      </c>
      <c r="E60345" s="1">
        <v>45098</v>
      </c>
      <c r="F60345">
        <v>21</v>
      </c>
      <c r="G60345" t="s">
        <v>64230</v>
      </c>
      <c r="H60345" t="s">
        <v>64693</v>
      </c>
      <c r="I60345">
        <v>202306</v>
      </c>
      <c r="J60345" t="s">
        <v>64103</v>
      </c>
      <c r="K60345">
        <v>21</v>
      </c>
      <c r="L60345" t="s">
        <v>64247</v>
      </c>
      <c r="M60345" s="2">
        <v>0.29871527777777779</v>
      </c>
      <c r="N60345" s="2">
        <v>0.44437500000000002</v>
      </c>
      <c r="O60345">
        <v>4</v>
      </c>
      <c r="P60345">
        <v>1</v>
      </c>
      <c r="Q60345">
        <v>1</v>
      </c>
      <c r="R60345" t="s">
        <v>64092</v>
      </c>
    </row>
    <row r="60346" spans="1:18" x14ac:dyDescent="0.3">
      <c r="A60346" t="s">
        <v>64200</v>
      </c>
      <c r="B60346" t="s">
        <v>64093</v>
      </c>
      <c r="C60346" t="s">
        <v>64130</v>
      </c>
      <c r="D60346" t="s">
        <v>64177</v>
      </c>
      <c r="E60346" s="1">
        <v>45098</v>
      </c>
      <c r="F60346">
        <v>21</v>
      </c>
      <c r="G60346" t="s">
        <v>64230</v>
      </c>
      <c r="H60346" t="s">
        <v>64693</v>
      </c>
      <c r="I60346">
        <v>202306</v>
      </c>
      <c r="J60346" t="s">
        <v>64099</v>
      </c>
      <c r="K60346">
        <v>15</v>
      </c>
      <c r="L60346" t="s">
        <v>64104</v>
      </c>
      <c r="M60346" s="2">
        <v>0.58821759259259254</v>
      </c>
      <c r="N60346" s="2">
        <v>0.6807523148148148</v>
      </c>
      <c r="O60346">
        <v>2</v>
      </c>
      <c r="P60346">
        <v>1</v>
      </c>
      <c r="Q60346">
        <v>1</v>
      </c>
      <c r="R60346" t="s">
        <v>64092</v>
      </c>
    </row>
    <row r="60347" spans="1:18" x14ac:dyDescent="0.3">
      <c r="A60347" t="s">
        <v>64200</v>
      </c>
      <c r="B60347" t="s">
        <v>64085</v>
      </c>
      <c r="C60347" t="s">
        <v>64144</v>
      </c>
      <c r="D60347" t="s">
        <v>64159</v>
      </c>
      <c r="E60347" s="1">
        <v>45098</v>
      </c>
      <c r="F60347">
        <v>21</v>
      </c>
      <c r="G60347" t="s">
        <v>64230</v>
      </c>
      <c r="H60347" t="s">
        <v>64693</v>
      </c>
      <c r="I60347">
        <v>202306</v>
      </c>
      <c r="J60347" t="s">
        <v>64090</v>
      </c>
      <c r="K60347">
        <v>18</v>
      </c>
      <c r="L60347" t="s">
        <v>64120</v>
      </c>
      <c r="M60347" s="2">
        <v>0.7456018518518519</v>
      </c>
      <c r="N60347" s="2">
        <v>0.77019675925925923</v>
      </c>
      <c r="O60347">
        <v>3</v>
      </c>
      <c r="P60347">
        <v>1</v>
      </c>
      <c r="Q60347">
        <v>1</v>
      </c>
      <c r="R60347" t="s">
        <v>64092</v>
      </c>
    </row>
    <row r="60348" spans="1:18" x14ac:dyDescent="0.3">
      <c r="A60348" t="s">
        <v>64200</v>
      </c>
      <c r="B60348" t="s">
        <v>64093</v>
      </c>
      <c r="C60348" t="s">
        <v>64097</v>
      </c>
      <c r="D60348" t="s">
        <v>64173</v>
      </c>
      <c r="E60348" s="1">
        <v>45098</v>
      </c>
      <c r="F60348">
        <v>21</v>
      </c>
      <c r="G60348" t="s">
        <v>64230</v>
      </c>
      <c r="H60348" t="s">
        <v>64693</v>
      </c>
      <c r="I60348">
        <v>202306</v>
      </c>
      <c r="J60348" t="s">
        <v>64103</v>
      </c>
      <c r="K60348">
        <v>10</v>
      </c>
      <c r="L60348" t="s">
        <v>64091</v>
      </c>
      <c r="M60348" s="2">
        <v>0.30125000000000002</v>
      </c>
      <c r="N60348" s="2">
        <v>0.43922453703703701</v>
      </c>
      <c r="O60348">
        <v>4</v>
      </c>
      <c r="P60348">
        <v>1</v>
      </c>
      <c r="Q60348">
        <v>1</v>
      </c>
      <c r="R60348" t="s">
        <v>64092</v>
      </c>
    </row>
    <row r="60349" spans="1:18" x14ac:dyDescent="0.3">
      <c r="A60349" t="s">
        <v>64200</v>
      </c>
      <c r="B60349" t="s">
        <v>64262</v>
      </c>
      <c r="C60349" t="s">
        <v>64290</v>
      </c>
      <c r="D60349" t="s">
        <v>64291</v>
      </c>
      <c r="E60349" s="1">
        <v>45098</v>
      </c>
      <c r="F60349">
        <v>21</v>
      </c>
      <c r="G60349" t="s">
        <v>64230</v>
      </c>
      <c r="H60349" t="s">
        <v>64693</v>
      </c>
      <c r="I60349">
        <v>202306</v>
      </c>
      <c r="J60349" t="s">
        <v>64099</v>
      </c>
      <c r="K60349">
        <v>20</v>
      </c>
      <c r="L60349" t="s">
        <v>64292</v>
      </c>
      <c r="M60349" s="2">
        <v>0.54700231481481476</v>
      </c>
      <c r="N60349" s="2">
        <v>0.54700231481481476</v>
      </c>
      <c r="O60349">
        <v>1</v>
      </c>
      <c r="P60349">
        <v>1</v>
      </c>
      <c r="Q60349">
        <v>1</v>
      </c>
      <c r="R60349" t="s">
        <v>64092</v>
      </c>
    </row>
    <row r="60350" spans="1:18" x14ac:dyDescent="0.3">
      <c r="A60350" t="s">
        <v>64200</v>
      </c>
      <c r="B60350" t="s">
        <v>64093</v>
      </c>
      <c r="C60350" t="s">
        <v>64130</v>
      </c>
      <c r="D60350" t="s">
        <v>64154</v>
      </c>
      <c r="E60350" s="1">
        <v>45098</v>
      </c>
      <c r="F60350">
        <v>21</v>
      </c>
      <c r="G60350" t="s">
        <v>64230</v>
      </c>
      <c r="H60350" t="s">
        <v>64693</v>
      </c>
      <c r="I60350">
        <v>202306</v>
      </c>
      <c r="J60350" t="s">
        <v>64103</v>
      </c>
      <c r="K60350">
        <v>12</v>
      </c>
      <c r="L60350" t="s">
        <v>64386</v>
      </c>
      <c r="M60350" s="2">
        <v>0.42593750000000002</v>
      </c>
      <c r="N60350" s="2">
        <v>0.42593750000000002</v>
      </c>
      <c r="O60350">
        <v>1</v>
      </c>
      <c r="P60350">
        <v>1</v>
      </c>
      <c r="Q60350">
        <v>1</v>
      </c>
      <c r="R60350" t="s">
        <v>64092</v>
      </c>
    </row>
    <row r="60351" spans="1:18" x14ac:dyDescent="0.3">
      <c r="A60351" t="s">
        <v>64200</v>
      </c>
      <c r="B60351" t="s">
        <v>64307</v>
      </c>
      <c r="C60351" t="s">
        <v>64334</v>
      </c>
      <c r="D60351" t="s">
        <v>64335</v>
      </c>
      <c r="E60351" s="1">
        <v>45098</v>
      </c>
      <c r="F60351">
        <v>21</v>
      </c>
      <c r="G60351" t="s">
        <v>64230</v>
      </c>
      <c r="H60351" t="s">
        <v>64693</v>
      </c>
      <c r="I60351">
        <v>202306</v>
      </c>
      <c r="J60351" t="s">
        <v>64099</v>
      </c>
      <c r="K60351">
        <v>28</v>
      </c>
      <c r="L60351" t="s">
        <v>64336</v>
      </c>
      <c r="M60351" s="2">
        <v>0.5625</v>
      </c>
      <c r="N60351" s="2">
        <v>0.5625</v>
      </c>
      <c r="O60351">
        <v>1</v>
      </c>
      <c r="P60351">
        <v>1</v>
      </c>
      <c r="Q60351">
        <v>1</v>
      </c>
      <c r="R60351" t="s">
        <v>64092</v>
      </c>
    </row>
    <row r="60352" spans="1:18" x14ac:dyDescent="0.3">
      <c r="A60352" t="s">
        <v>64200</v>
      </c>
      <c r="B60352" t="s">
        <v>64093</v>
      </c>
      <c r="C60352" t="s">
        <v>64101</v>
      </c>
      <c r="D60352" t="s">
        <v>64167</v>
      </c>
      <c r="E60352" s="1">
        <v>45098</v>
      </c>
      <c r="F60352">
        <v>21</v>
      </c>
      <c r="G60352" t="s">
        <v>64230</v>
      </c>
      <c r="H60352" t="s">
        <v>64693</v>
      </c>
      <c r="I60352">
        <v>202306</v>
      </c>
      <c r="J60352" t="s">
        <v>64103</v>
      </c>
      <c r="K60352">
        <v>15</v>
      </c>
      <c r="L60352" t="s">
        <v>64372</v>
      </c>
      <c r="M60352" s="2">
        <v>0.33959490740740739</v>
      </c>
      <c r="N60352" s="2">
        <v>0.37747685185185187</v>
      </c>
      <c r="O60352">
        <v>2</v>
      </c>
      <c r="P60352">
        <v>1</v>
      </c>
      <c r="Q60352">
        <v>1</v>
      </c>
      <c r="R60352" t="s">
        <v>64092</v>
      </c>
    </row>
    <row r="60353" spans="1:18" x14ac:dyDescent="0.3">
      <c r="A60353" t="s">
        <v>64200</v>
      </c>
      <c r="B60353" t="s">
        <v>64105</v>
      </c>
      <c r="C60353" t="s">
        <v>64132</v>
      </c>
      <c r="D60353" t="s">
        <v>64133</v>
      </c>
      <c r="E60353" s="1">
        <v>45098</v>
      </c>
      <c r="F60353">
        <v>21</v>
      </c>
      <c r="G60353" t="s">
        <v>64230</v>
      </c>
      <c r="H60353" t="s">
        <v>64693</v>
      </c>
      <c r="I60353">
        <v>202306</v>
      </c>
      <c r="J60353" t="s">
        <v>64090</v>
      </c>
      <c r="K60353">
        <v>4</v>
      </c>
      <c r="L60353" t="s">
        <v>64100</v>
      </c>
      <c r="M60353" s="2">
        <v>0.76401620370370371</v>
      </c>
      <c r="N60353" s="2">
        <v>0.76401620370370371</v>
      </c>
      <c r="O60353">
        <v>1</v>
      </c>
      <c r="P60353">
        <v>1</v>
      </c>
      <c r="Q60353">
        <v>1</v>
      </c>
      <c r="R60353" t="s">
        <v>64092</v>
      </c>
    </row>
    <row r="60354" spans="1:18" x14ac:dyDescent="0.3">
      <c r="A60354" t="s">
        <v>64200</v>
      </c>
      <c r="B60354" t="s">
        <v>64093</v>
      </c>
      <c r="C60354" t="s">
        <v>64130</v>
      </c>
      <c r="D60354" t="s">
        <v>64143</v>
      </c>
      <c r="E60354" s="1">
        <v>45098</v>
      </c>
      <c r="F60354">
        <v>21</v>
      </c>
      <c r="G60354" t="s">
        <v>64230</v>
      </c>
      <c r="H60354" t="s">
        <v>64693</v>
      </c>
      <c r="I60354">
        <v>202306</v>
      </c>
      <c r="J60354" t="s">
        <v>64103</v>
      </c>
      <c r="K60354">
        <v>42</v>
      </c>
      <c r="L60354" t="s">
        <v>64129</v>
      </c>
      <c r="M60354" s="2">
        <v>0.29182870370370373</v>
      </c>
      <c r="N60354" s="2">
        <v>0.49781249999999999</v>
      </c>
      <c r="O60354">
        <v>8</v>
      </c>
      <c r="P60354">
        <v>1</v>
      </c>
      <c r="Q60354">
        <v>1</v>
      </c>
      <c r="R60354" t="s">
        <v>64092</v>
      </c>
    </row>
    <row r="60355" spans="1:18" x14ac:dyDescent="0.3">
      <c r="A60355" t="s">
        <v>64200</v>
      </c>
      <c r="B60355" t="s">
        <v>64093</v>
      </c>
      <c r="C60355" t="s">
        <v>64097</v>
      </c>
      <c r="D60355" t="s">
        <v>64098</v>
      </c>
      <c r="E60355" s="1">
        <v>45098</v>
      </c>
      <c r="F60355">
        <v>21</v>
      </c>
      <c r="G60355" t="s">
        <v>64230</v>
      </c>
      <c r="H60355" t="s">
        <v>64693</v>
      </c>
      <c r="I60355">
        <v>202306</v>
      </c>
      <c r="J60355" t="s">
        <v>64103</v>
      </c>
      <c r="K60355">
        <v>45</v>
      </c>
      <c r="L60355" t="s">
        <v>64206</v>
      </c>
      <c r="M60355" s="2">
        <v>0.29630787037037037</v>
      </c>
      <c r="N60355" s="2">
        <v>0.43265046296296295</v>
      </c>
      <c r="O60355">
        <v>8</v>
      </c>
      <c r="P60355">
        <v>1</v>
      </c>
      <c r="Q60355">
        <v>1</v>
      </c>
      <c r="R60355" t="s">
        <v>64092</v>
      </c>
    </row>
    <row r="60356" spans="1:18" x14ac:dyDescent="0.3">
      <c r="A60356" t="s">
        <v>64200</v>
      </c>
      <c r="B60356" t="s">
        <v>64307</v>
      </c>
      <c r="C60356" t="s">
        <v>64334</v>
      </c>
      <c r="D60356" t="s">
        <v>64335</v>
      </c>
      <c r="E60356" s="1">
        <v>45098</v>
      </c>
      <c r="F60356">
        <v>21</v>
      </c>
      <c r="G60356" t="s">
        <v>64230</v>
      </c>
      <c r="H60356" t="s">
        <v>64693</v>
      </c>
      <c r="I60356">
        <v>202306</v>
      </c>
      <c r="J60356" t="s">
        <v>64103</v>
      </c>
      <c r="K60356">
        <v>28</v>
      </c>
      <c r="L60356" t="s">
        <v>64336</v>
      </c>
      <c r="M60356" s="2">
        <v>0.29975694444444445</v>
      </c>
      <c r="N60356" s="2">
        <v>0.29975694444444445</v>
      </c>
      <c r="O60356">
        <v>1</v>
      </c>
      <c r="P60356">
        <v>1</v>
      </c>
      <c r="Q60356">
        <v>1</v>
      </c>
      <c r="R60356" t="s">
        <v>64092</v>
      </c>
    </row>
    <row r="60357" spans="1:18" x14ac:dyDescent="0.3">
      <c r="A60357" t="s">
        <v>64200</v>
      </c>
      <c r="B60357" t="s">
        <v>64258</v>
      </c>
      <c r="C60357" t="s">
        <v>64276</v>
      </c>
      <c r="D60357" t="s">
        <v>64277</v>
      </c>
      <c r="E60357" s="1">
        <v>45098</v>
      </c>
      <c r="F60357">
        <v>21</v>
      </c>
      <c r="G60357" t="s">
        <v>64230</v>
      </c>
      <c r="H60357" t="s">
        <v>64693</v>
      </c>
      <c r="I60357">
        <v>202306</v>
      </c>
      <c r="J60357" t="s">
        <v>64103</v>
      </c>
      <c r="K60357">
        <v>8</v>
      </c>
      <c r="L60357" t="s">
        <v>64274</v>
      </c>
      <c r="M60357" s="2">
        <v>0.3228240740740741</v>
      </c>
      <c r="N60357" s="2">
        <v>0.48010416666666667</v>
      </c>
      <c r="O60357">
        <v>4</v>
      </c>
      <c r="P60357">
        <v>1</v>
      </c>
      <c r="Q60357">
        <v>1</v>
      </c>
      <c r="R60357" t="s">
        <v>64092</v>
      </c>
    </row>
    <row r="60358" spans="1:18" x14ac:dyDescent="0.3">
      <c r="A60358" t="s">
        <v>64200</v>
      </c>
      <c r="B60358" t="s">
        <v>64105</v>
      </c>
      <c r="C60358" t="s">
        <v>64106</v>
      </c>
      <c r="D60358" t="s">
        <v>64174</v>
      </c>
      <c r="E60358" s="1">
        <v>45098</v>
      </c>
      <c r="F60358">
        <v>21</v>
      </c>
      <c r="G60358" t="s">
        <v>64230</v>
      </c>
      <c r="H60358" t="s">
        <v>64693</v>
      </c>
      <c r="I60358">
        <v>202306</v>
      </c>
      <c r="J60358" t="s">
        <v>64090</v>
      </c>
      <c r="K60358">
        <v>4</v>
      </c>
      <c r="L60358" t="s">
        <v>64100</v>
      </c>
      <c r="M60358" s="2">
        <v>0.75494212962962959</v>
      </c>
      <c r="N60358" s="2">
        <v>0.75494212962962959</v>
      </c>
      <c r="O60358">
        <v>1</v>
      </c>
      <c r="P60358">
        <v>1</v>
      </c>
      <c r="Q60358">
        <v>1</v>
      </c>
      <c r="R60358" t="s">
        <v>64092</v>
      </c>
    </row>
    <row r="60359" spans="1:18" x14ac:dyDescent="0.3">
      <c r="A60359" t="s">
        <v>64200</v>
      </c>
      <c r="B60359" t="s">
        <v>64105</v>
      </c>
      <c r="C60359" t="s">
        <v>64117</v>
      </c>
      <c r="D60359" t="s">
        <v>64190</v>
      </c>
      <c r="E60359" s="1">
        <v>45098</v>
      </c>
      <c r="F60359">
        <v>21</v>
      </c>
      <c r="G60359" t="s">
        <v>64230</v>
      </c>
      <c r="H60359" t="s">
        <v>64693</v>
      </c>
      <c r="I60359">
        <v>202306</v>
      </c>
      <c r="J60359" t="s">
        <v>64103</v>
      </c>
      <c r="K60359">
        <v>27</v>
      </c>
      <c r="L60359" t="s">
        <v>64139</v>
      </c>
      <c r="M60359" s="2">
        <v>0.29743055555555553</v>
      </c>
      <c r="N60359" s="2">
        <v>0.48390046296296296</v>
      </c>
      <c r="O60359">
        <v>7</v>
      </c>
      <c r="P60359">
        <v>1</v>
      </c>
      <c r="Q60359">
        <v>1</v>
      </c>
      <c r="R60359" t="s">
        <v>64092</v>
      </c>
    </row>
    <row r="60360" spans="1:18" x14ac:dyDescent="0.3">
      <c r="A60360" t="s">
        <v>64200</v>
      </c>
      <c r="B60360" t="s">
        <v>64105</v>
      </c>
      <c r="C60360" t="s">
        <v>64117</v>
      </c>
      <c r="D60360" t="s">
        <v>64142</v>
      </c>
      <c r="E60360" s="1">
        <v>45098</v>
      </c>
      <c r="F60360">
        <v>21</v>
      </c>
      <c r="G60360" t="s">
        <v>64230</v>
      </c>
      <c r="H60360" t="s">
        <v>64693</v>
      </c>
      <c r="I60360">
        <v>202306</v>
      </c>
      <c r="J60360" t="s">
        <v>64099</v>
      </c>
      <c r="K60360">
        <v>12</v>
      </c>
      <c r="L60360" t="s">
        <v>64139</v>
      </c>
      <c r="M60360" s="2">
        <v>0.53178240740740745</v>
      </c>
      <c r="N60360" s="2">
        <v>0.6807523148148148</v>
      </c>
      <c r="O60360">
        <v>3</v>
      </c>
      <c r="P60360">
        <v>1</v>
      </c>
      <c r="Q60360">
        <v>1</v>
      </c>
      <c r="R60360" t="s">
        <v>64092</v>
      </c>
    </row>
    <row r="60361" spans="1:18" x14ac:dyDescent="0.3">
      <c r="A60361" t="s">
        <v>64200</v>
      </c>
      <c r="B60361" t="s">
        <v>64093</v>
      </c>
      <c r="C60361" t="s">
        <v>64094</v>
      </c>
      <c r="D60361" t="s">
        <v>64095</v>
      </c>
      <c r="E60361" s="1">
        <v>45098</v>
      </c>
      <c r="F60361">
        <v>21</v>
      </c>
      <c r="G60361" t="s">
        <v>64230</v>
      </c>
      <c r="H60361" t="s">
        <v>64693</v>
      </c>
      <c r="I60361">
        <v>202306</v>
      </c>
      <c r="J60361" t="s">
        <v>64099</v>
      </c>
      <c r="K60361">
        <v>4</v>
      </c>
      <c r="L60361" t="s">
        <v>64139</v>
      </c>
      <c r="M60361" s="2">
        <v>0.5625</v>
      </c>
      <c r="N60361" s="2">
        <v>0.5625</v>
      </c>
      <c r="O60361">
        <v>1</v>
      </c>
      <c r="P60361">
        <v>1</v>
      </c>
      <c r="Q60361">
        <v>1</v>
      </c>
      <c r="R60361" t="s">
        <v>64092</v>
      </c>
    </row>
    <row r="60362" spans="1:18" x14ac:dyDescent="0.3">
      <c r="A60362" t="s">
        <v>64200</v>
      </c>
      <c r="B60362" t="s">
        <v>64093</v>
      </c>
      <c r="C60362" t="s">
        <v>64094</v>
      </c>
      <c r="D60362" t="s">
        <v>64184</v>
      </c>
      <c r="E60362" s="1">
        <v>45098</v>
      </c>
      <c r="F60362">
        <v>21</v>
      </c>
      <c r="G60362" t="s">
        <v>64230</v>
      </c>
      <c r="H60362" t="s">
        <v>64693</v>
      </c>
      <c r="I60362">
        <v>202306</v>
      </c>
      <c r="J60362" t="s">
        <v>64099</v>
      </c>
      <c r="K60362">
        <v>17</v>
      </c>
      <c r="L60362" t="s">
        <v>64530</v>
      </c>
      <c r="M60362" s="2">
        <v>0.52655092592592589</v>
      </c>
      <c r="N60362" s="2">
        <v>0.62493055555555554</v>
      </c>
      <c r="O60362">
        <v>6</v>
      </c>
      <c r="P60362">
        <v>1</v>
      </c>
      <c r="Q60362">
        <v>1</v>
      </c>
      <c r="R60362" t="s">
        <v>64092</v>
      </c>
    </row>
    <row r="60363" spans="1:18" x14ac:dyDescent="0.3">
      <c r="A60363" t="s">
        <v>64200</v>
      </c>
      <c r="B60363" t="s">
        <v>64270</v>
      </c>
      <c r="C60363" t="s">
        <v>64318</v>
      </c>
      <c r="D60363" t="s">
        <v>64337</v>
      </c>
      <c r="E60363" s="1">
        <v>45098</v>
      </c>
      <c r="F60363">
        <v>21</v>
      </c>
      <c r="G60363" t="s">
        <v>64230</v>
      </c>
      <c r="H60363" t="s">
        <v>64693</v>
      </c>
      <c r="I60363">
        <v>202306</v>
      </c>
      <c r="J60363" t="s">
        <v>64103</v>
      </c>
      <c r="K60363">
        <v>9</v>
      </c>
      <c r="L60363" t="s">
        <v>64289</v>
      </c>
      <c r="M60363" s="2">
        <v>0.30443287037037037</v>
      </c>
      <c r="N60363" s="2">
        <v>0.30443287037037037</v>
      </c>
      <c r="O60363">
        <v>1</v>
      </c>
      <c r="P60363">
        <v>1</v>
      </c>
      <c r="Q60363">
        <v>1</v>
      </c>
      <c r="R60363" t="s">
        <v>64092</v>
      </c>
    </row>
    <row r="60364" spans="1:18" x14ac:dyDescent="0.3">
      <c r="A60364" t="s">
        <v>64200</v>
      </c>
      <c r="B60364" t="s">
        <v>64085</v>
      </c>
      <c r="C60364" t="s">
        <v>64109</v>
      </c>
      <c r="D60364" t="s">
        <v>64196</v>
      </c>
      <c r="E60364" s="1">
        <v>45098</v>
      </c>
      <c r="F60364">
        <v>21</v>
      </c>
      <c r="G60364" t="s">
        <v>64230</v>
      </c>
      <c r="H60364" t="s">
        <v>64693</v>
      </c>
      <c r="I60364">
        <v>202306</v>
      </c>
      <c r="J60364" t="s">
        <v>64103</v>
      </c>
      <c r="K60364">
        <v>33</v>
      </c>
      <c r="L60364" t="s">
        <v>64373</v>
      </c>
      <c r="M60364" s="2">
        <v>0.41105324074074073</v>
      </c>
      <c r="N60364" s="2">
        <v>0.49062499999999998</v>
      </c>
      <c r="O60364">
        <v>5</v>
      </c>
      <c r="P60364">
        <v>1</v>
      </c>
      <c r="Q60364">
        <v>1</v>
      </c>
      <c r="R60364" t="s">
        <v>64092</v>
      </c>
    </row>
    <row r="60365" spans="1:18" x14ac:dyDescent="0.3">
      <c r="A60365" t="s">
        <v>64200</v>
      </c>
      <c r="B60365" t="s">
        <v>64093</v>
      </c>
      <c r="C60365" t="s">
        <v>64101</v>
      </c>
      <c r="D60365" t="s">
        <v>64152</v>
      </c>
      <c r="E60365" s="1">
        <v>45098</v>
      </c>
      <c r="F60365">
        <v>21</v>
      </c>
      <c r="G60365" t="s">
        <v>64230</v>
      </c>
      <c r="H60365" t="s">
        <v>64693</v>
      </c>
      <c r="I60365">
        <v>202306</v>
      </c>
      <c r="J60365" t="s">
        <v>64090</v>
      </c>
      <c r="K60365">
        <v>6</v>
      </c>
      <c r="L60365" t="s">
        <v>64405</v>
      </c>
      <c r="M60365" s="2">
        <v>0.71717592592592594</v>
      </c>
      <c r="N60365" s="2">
        <v>0.71717592592592594</v>
      </c>
      <c r="O60365">
        <v>1</v>
      </c>
      <c r="P60365">
        <v>1</v>
      </c>
      <c r="Q60365">
        <v>1</v>
      </c>
      <c r="R60365" t="s">
        <v>64092</v>
      </c>
    </row>
    <row r="60366" spans="1:18" x14ac:dyDescent="0.3">
      <c r="A60366" t="s">
        <v>64200</v>
      </c>
      <c r="B60366" t="s">
        <v>64093</v>
      </c>
      <c r="C60366" t="s">
        <v>64130</v>
      </c>
      <c r="D60366" t="s">
        <v>64178</v>
      </c>
      <c r="E60366" s="1">
        <v>45098</v>
      </c>
      <c r="F60366">
        <v>21</v>
      </c>
      <c r="G60366" t="s">
        <v>64230</v>
      </c>
      <c r="H60366" t="s">
        <v>64693</v>
      </c>
      <c r="I60366">
        <v>202306</v>
      </c>
      <c r="J60366" t="s">
        <v>64099</v>
      </c>
      <c r="K60366">
        <v>2</v>
      </c>
      <c r="L60366" t="s">
        <v>64185</v>
      </c>
      <c r="M60366" s="2">
        <v>0.67604166666666665</v>
      </c>
      <c r="N60366" s="2">
        <v>0.67604166666666665</v>
      </c>
      <c r="O60366">
        <v>1</v>
      </c>
      <c r="P60366">
        <v>1</v>
      </c>
      <c r="Q60366">
        <v>1</v>
      </c>
      <c r="R60366" t="s">
        <v>64092</v>
      </c>
    </row>
    <row r="60367" spans="1:18" x14ac:dyDescent="0.3">
      <c r="A60367" t="s">
        <v>64200</v>
      </c>
      <c r="B60367" t="s">
        <v>64093</v>
      </c>
      <c r="C60367" t="s">
        <v>64101</v>
      </c>
      <c r="D60367" t="s">
        <v>64102</v>
      </c>
      <c r="E60367" s="1">
        <v>45098</v>
      </c>
      <c r="F60367">
        <v>21</v>
      </c>
      <c r="G60367" t="s">
        <v>64230</v>
      </c>
      <c r="H60367" t="s">
        <v>64693</v>
      </c>
      <c r="I60367">
        <v>202306</v>
      </c>
      <c r="J60367" t="s">
        <v>64099</v>
      </c>
      <c r="K60367">
        <v>12</v>
      </c>
      <c r="L60367" t="s">
        <v>64397</v>
      </c>
      <c r="M60367" s="2">
        <v>0.62693287037037038</v>
      </c>
      <c r="N60367" s="2">
        <v>0.62693287037037038</v>
      </c>
      <c r="O60367">
        <v>1</v>
      </c>
      <c r="P60367">
        <v>1</v>
      </c>
      <c r="Q60367">
        <v>1</v>
      </c>
      <c r="R60367" t="s">
        <v>64092</v>
      </c>
    </row>
    <row r="60368" spans="1:18" x14ac:dyDescent="0.3">
      <c r="A60368" t="s">
        <v>64200</v>
      </c>
      <c r="B60368" t="s">
        <v>64085</v>
      </c>
      <c r="C60368" t="s">
        <v>64086</v>
      </c>
      <c r="D60368" t="s">
        <v>64156</v>
      </c>
      <c r="E60368" s="1">
        <v>45098</v>
      </c>
      <c r="F60368">
        <v>21</v>
      </c>
      <c r="G60368" t="s">
        <v>64230</v>
      </c>
      <c r="H60368" t="s">
        <v>64693</v>
      </c>
      <c r="I60368">
        <v>202306</v>
      </c>
      <c r="J60368" t="s">
        <v>64103</v>
      </c>
      <c r="K60368">
        <v>12</v>
      </c>
      <c r="L60368" t="s">
        <v>64122</v>
      </c>
      <c r="M60368" s="2">
        <v>0.31957175925925924</v>
      </c>
      <c r="N60368" s="2">
        <v>0.35236111111111112</v>
      </c>
      <c r="O60368">
        <v>2</v>
      </c>
      <c r="P60368">
        <v>1</v>
      </c>
      <c r="Q60368">
        <v>1</v>
      </c>
      <c r="R60368" t="s">
        <v>64092</v>
      </c>
    </row>
    <row r="60369" spans="1:18" x14ac:dyDescent="0.3">
      <c r="A60369" t="s">
        <v>64200</v>
      </c>
      <c r="B60369" t="s">
        <v>64085</v>
      </c>
      <c r="C60369" t="s">
        <v>64147</v>
      </c>
      <c r="D60369" t="s">
        <v>64155</v>
      </c>
      <c r="E60369" s="1">
        <v>45098</v>
      </c>
      <c r="F60369">
        <v>21</v>
      </c>
      <c r="G60369" t="s">
        <v>64230</v>
      </c>
      <c r="H60369" t="s">
        <v>64693</v>
      </c>
      <c r="I60369">
        <v>202306</v>
      </c>
      <c r="J60369" t="s">
        <v>64103</v>
      </c>
      <c r="K60369">
        <v>15</v>
      </c>
      <c r="L60369" t="s">
        <v>64122</v>
      </c>
      <c r="M60369" s="2">
        <v>0.36156250000000001</v>
      </c>
      <c r="N60369" s="2">
        <v>0.45155092592592594</v>
      </c>
      <c r="O60369">
        <v>3</v>
      </c>
      <c r="P60369">
        <v>1</v>
      </c>
      <c r="Q60369">
        <v>1</v>
      </c>
      <c r="R60369" t="s">
        <v>64092</v>
      </c>
    </row>
    <row r="60370" spans="1:18" x14ac:dyDescent="0.3">
      <c r="A60370" t="s">
        <v>64200</v>
      </c>
      <c r="B60370" t="s">
        <v>64093</v>
      </c>
      <c r="C60370" t="s">
        <v>64097</v>
      </c>
      <c r="D60370" t="s">
        <v>64098</v>
      </c>
      <c r="E60370" s="1">
        <v>45098</v>
      </c>
      <c r="F60370">
        <v>21</v>
      </c>
      <c r="G60370" t="s">
        <v>64230</v>
      </c>
      <c r="H60370" t="s">
        <v>64693</v>
      </c>
      <c r="I60370">
        <v>202306</v>
      </c>
      <c r="J60370" t="s">
        <v>64099</v>
      </c>
      <c r="K60370">
        <v>6</v>
      </c>
      <c r="L60370" t="s">
        <v>64122</v>
      </c>
      <c r="M60370" s="2">
        <v>0.60266203703703702</v>
      </c>
      <c r="N60370" s="2">
        <v>0.60266203703703702</v>
      </c>
      <c r="O60370">
        <v>1</v>
      </c>
      <c r="P60370">
        <v>1</v>
      </c>
      <c r="Q60370">
        <v>1</v>
      </c>
      <c r="R60370" t="s">
        <v>64092</v>
      </c>
    </row>
    <row r="60371" spans="1:18" x14ac:dyDescent="0.3">
      <c r="A60371" t="s">
        <v>64200</v>
      </c>
      <c r="B60371" t="s">
        <v>64085</v>
      </c>
      <c r="C60371" t="s">
        <v>64144</v>
      </c>
      <c r="D60371" t="s">
        <v>64159</v>
      </c>
      <c r="E60371" s="1">
        <v>45098</v>
      </c>
      <c r="F60371">
        <v>21</v>
      </c>
      <c r="G60371" t="s">
        <v>64230</v>
      </c>
      <c r="H60371" t="s">
        <v>64693</v>
      </c>
      <c r="I60371">
        <v>202306</v>
      </c>
      <c r="J60371" t="s">
        <v>64103</v>
      </c>
      <c r="K60371">
        <v>33</v>
      </c>
      <c r="L60371" t="s">
        <v>64390</v>
      </c>
      <c r="M60371" s="2">
        <v>0.32108796296296294</v>
      </c>
      <c r="N60371" s="2">
        <v>0.43376157407407406</v>
      </c>
      <c r="O60371">
        <v>5</v>
      </c>
      <c r="P60371">
        <v>1</v>
      </c>
      <c r="Q60371">
        <v>1</v>
      </c>
      <c r="R60371" t="s">
        <v>64092</v>
      </c>
    </row>
    <row r="60372" spans="1:18" x14ac:dyDescent="0.3">
      <c r="A60372" t="s">
        <v>64200</v>
      </c>
      <c r="B60372" t="s">
        <v>64262</v>
      </c>
      <c r="C60372" t="s">
        <v>64293</v>
      </c>
      <c r="D60372" t="s">
        <v>64320</v>
      </c>
      <c r="E60372" s="1">
        <v>45098</v>
      </c>
      <c r="F60372">
        <v>21</v>
      </c>
      <c r="G60372" t="s">
        <v>64230</v>
      </c>
      <c r="H60372" t="s">
        <v>64693</v>
      </c>
      <c r="I60372">
        <v>202306</v>
      </c>
      <c r="J60372" t="s">
        <v>64103</v>
      </c>
      <c r="K60372">
        <v>15</v>
      </c>
      <c r="L60372" t="s">
        <v>64321</v>
      </c>
      <c r="M60372" s="2">
        <v>0.42439814814814814</v>
      </c>
      <c r="N60372" s="2">
        <v>0.42439814814814814</v>
      </c>
      <c r="O60372">
        <v>1</v>
      </c>
      <c r="P60372">
        <v>1</v>
      </c>
      <c r="Q60372">
        <v>1</v>
      </c>
      <c r="R60372" t="s">
        <v>64092</v>
      </c>
    </row>
    <row r="60373" spans="1:18" x14ac:dyDescent="0.3">
      <c r="A60373" t="s">
        <v>64200</v>
      </c>
      <c r="B60373" t="s">
        <v>64085</v>
      </c>
      <c r="C60373" t="s">
        <v>64109</v>
      </c>
      <c r="D60373" t="s">
        <v>64121</v>
      </c>
      <c r="E60373" s="1">
        <v>45098</v>
      </c>
      <c r="F60373">
        <v>21</v>
      </c>
      <c r="G60373" t="s">
        <v>64230</v>
      </c>
      <c r="H60373" t="s">
        <v>64693</v>
      </c>
      <c r="I60373">
        <v>202306</v>
      </c>
      <c r="J60373" t="s">
        <v>64103</v>
      </c>
      <c r="K60373">
        <v>6</v>
      </c>
      <c r="L60373" t="s">
        <v>64120</v>
      </c>
      <c r="M60373" s="2">
        <v>0.33108796296296295</v>
      </c>
      <c r="N60373" s="2">
        <v>0.33108796296296295</v>
      </c>
      <c r="O60373">
        <v>1</v>
      </c>
      <c r="P60373">
        <v>1</v>
      </c>
      <c r="Q60373">
        <v>1</v>
      </c>
      <c r="R60373" t="s">
        <v>64092</v>
      </c>
    </row>
    <row r="60374" spans="1:18" x14ac:dyDescent="0.3">
      <c r="A60374" t="s">
        <v>64200</v>
      </c>
      <c r="B60374" t="s">
        <v>64093</v>
      </c>
      <c r="C60374" t="s">
        <v>64130</v>
      </c>
      <c r="D60374" t="s">
        <v>64177</v>
      </c>
      <c r="E60374" s="1">
        <v>45098</v>
      </c>
      <c r="F60374">
        <v>21</v>
      </c>
      <c r="G60374" t="s">
        <v>64230</v>
      </c>
      <c r="H60374" t="s">
        <v>64693</v>
      </c>
      <c r="I60374">
        <v>202306</v>
      </c>
      <c r="J60374" t="s">
        <v>64103</v>
      </c>
      <c r="K60374">
        <v>30</v>
      </c>
      <c r="L60374" t="s">
        <v>64122</v>
      </c>
      <c r="M60374" s="2">
        <v>0.30958333333333332</v>
      </c>
      <c r="N60374" s="2">
        <v>0.48859953703703701</v>
      </c>
      <c r="O60374">
        <v>6</v>
      </c>
      <c r="P60374">
        <v>1</v>
      </c>
      <c r="Q60374">
        <v>1</v>
      </c>
      <c r="R60374" t="s">
        <v>64092</v>
      </c>
    </row>
    <row r="60375" spans="1:18" x14ac:dyDescent="0.3">
      <c r="A60375" t="s">
        <v>64200</v>
      </c>
      <c r="B60375" t="s">
        <v>64093</v>
      </c>
      <c r="C60375" t="s">
        <v>64125</v>
      </c>
      <c r="D60375" t="s">
        <v>64140</v>
      </c>
      <c r="E60375" s="1">
        <v>45098</v>
      </c>
      <c r="F60375">
        <v>21</v>
      </c>
      <c r="G60375" t="s">
        <v>64230</v>
      </c>
      <c r="H60375" t="s">
        <v>64693</v>
      </c>
      <c r="I60375">
        <v>202306</v>
      </c>
      <c r="J60375" t="s">
        <v>64099</v>
      </c>
      <c r="K60375">
        <v>8</v>
      </c>
      <c r="L60375" t="s">
        <v>64141</v>
      </c>
      <c r="M60375" s="2">
        <v>0.52027777777777773</v>
      </c>
      <c r="N60375" s="2">
        <v>0.61871527777777779</v>
      </c>
      <c r="O60375">
        <v>2</v>
      </c>
      <c r="P60375">
        <v>1</v>
      </c>
      <c r="Q60375">
        <v>1</v>
      </c>
      <c r="R60375" t="s">
        <v>64092</v>
      </c>
    </row>
    <row r="60376" spans="1:18" x14ac:dyDescent="0.3">
      <c r="A60376" t="s">
        <v>64200</v>
      </c>
      <c r="B60376" t="s">
        <v>64093</v>
      </c>
      <c r="C60376" t="s">
        <v>64101</v>
      </c>
      <c r="D60376" t="s">
        <v>64167</v>
      </c>
      <c r="E60376" s="1">
        <v>45098</v>
      </c>
      <c r="F60376">
        <v>21</v>
      </c>
      <c r="G60376" t="s">
        <v>64230</v>
      </c>
      <c r="H60376" t="s">
        <v>64693</v>
      </c>
      <c r="I60376">
        <v>202306</v>
      </c>
      <c r="J60376" t="s">
        <v>64099</v>
      </c>
      <c r="K60376">
        <v>18</v>
      </c>
      <c r="L60376" t="s">
        <v>64195</v>
      </c>
      <c r="M60376" s="2">
        <v>0.51328703703703704</v>
      </c>
      <c r="N60376" s="2">
        <v>0.67185185185185181</v>
      </c>
      <c r="O60376">
        <v>3</v>
      </c>
      <c r="P60376">
        <v>1</v>
      </c>
      <c r="Q60376">
        <v>1</v>
      </c>
      <c r="R60376" t="s">
        <v>64092</v>
      </c>
    </row>
    <row r="60377" spans="1:18" x14ac:dyDescent="0.3">
      <c r="A60377" t="s">
        <v>64200</v>
      </c>
      <c r="B60377" t="s">
        <v>64105</v>
      </c>
      <c r="C60377" t="s">
        <v>64132</v>
      </c>
      <c r="D60377" t="s">
        <v>64133</v>
      </c>
      <c r="E60377" s="1">
        <v>45098</v>
      </c>
      <c r="F60377">
        <v>21</v>
      </c>
      <c r="G60377" t="s">
        <v>64230</v>
      </c>
      <c r="H60377" t="s">
        <v>64693</v>
      </c>
      <c r="I60377">
        <v>202306</v>
      </c>
      <c r="J60377" t="s">
        <v>64099</v>
      </c>
      <c r="K60377">
        <v>8</v>
      </c>
      <c r="L60377" t="s">
        <v>64100</v>
      </c>
      <c r="M60377" s="2">
        <v>0.55320601851851847</v>
      </c>
      <c r="N60377" s="2">
        <v>0.5637847222222222</v>
      </c>
      <c r="O60377">
        <v>2</v>
      </c>
      <c r="P60377">
        <v>1</v>
      </c>
      <c r="Q60377">
        <v>1</v>
      </c>
      <c r="R60377" t="s">
        <v>64092</v>
      </c>
    </row>
    <row r="60378" spans="1:18" x14ac:dyDescent="0.3">
      <c r="A60378" t="s">
        <v>64200</v>
      </c>
      <c r="B60378" t="s">
        <v>64113</v>
      </c>
      <c r="C60378" t="s">
        <v>64114</v>
      </c>
      <c r="D60378" t="s">
        <v>64164</v>
      </c>
      <c r="E60378" s="1">
        <v>45098</v>
      </c>
      <c r="F60378">
        <v>21</v>
      </c>
      <c r="G60378" t="s">
        <v>64230</v>
      </c>
      <c r="H60378" t="s">
        <v>64693</v>
      </c>
      <c r="I60378">
        <v>202306</v>
      </c>
      <c r="J60378" t="s">
        <v>64103</v>
      </c>
      <c r="K60378">
        <v>60</v>
      </c>
      <c r="L60378" t="s">
        <v>64732</v>
      </c>
      <c r="M60378" s="2">
        <v>0.29699074074074072</v>
      </c>
      <c r="N60378" s="2">
        <v>0.42405092592592591</v>
      </c>
      <c r="O60378">
        <v>5</v>
      </c>
      <c r="P60378">
        <v>1</v>
      </c>
      <c r="Q60378">
        <v>1</v>
      </c>
      <c r="R60378" t="s">
        <v>64092</v>
      </c>
    </row>
    <row r="60379" spans="1:18" x14ac:dyDescent="0.3">
      <c r="A60379" t="s">
        <v>64200</v>
      </c>
      <c r="B60379" t="s">
        <v>64258</v>
      </c>
      <c r="C60379" t="s">
        <v>64259</v>
      </c>
      <c r="D60379" t="s">
        <v>64273</v>
      </c>
      <c r="E60379" s="1">
        <v>45098</v>
      </c>
      <c r="F60379">
        <v>21</v>
      </c>
      <c r="G60379" t="s">
        <v>64230</v>
      </c>
      <c r="H60379" t="s">
        <v>64693</v>
      </c>
      <c r="I60379">
        <v>202306</v>
      </c>
      <c r="J60379" t="s">
        <v>64099</v>
      </c>
      <c r="K60379">
        <v>1</v>
      </c>
      <c r="L60379" t="s">
        <v>64279</v>
      </c>
      <c r="M60379" s="2">
        <v>0.65342592592592597</v>
      </c>
      <c r="N60379" s="2">
        <v>0.65342592592592597</v>
      </c>
      <c r="O60379">
        <v>1</v>
      </c>
      <c r="P60379">
        <v>1</v>
      </c>
      <c r="Q60379">
        <v>1</v>
      </c>
      <c r="R60379" t="s">
        <v>64092</v>
      </c>
    </row>
    <row r="60380" spans="1:18" x14ac:dyDescent="0.3">
      <c r="A60380" t="s">
        <v>64200</v>
      </c>
      <c r="B60380" t="s">
        <v>64093</v>
      </c>
      <c r="C60380" t="s">
        <v>64094</v>
      </c>
      <c r="D60380" t="s">
        <v>64184</v>
      </c>
      <c r="E60380" s="1">
        <v>45098</v>
      </c>
      <c r="F60380">
        <v>21</v>
      </c>
      <c r="G60380" t="s">
        <v>64230</v>
      </c>
      <c r="H60380" t="s">
        <v>64693</v>
      </c>
      <c r="I60380">
        <v>202306</v>
      </c>
      <c r="J60380" t="s">
        <v>64090</v>
      </c>
      <c r="K60380">
        <v>6</v>
      </c>
      <c r="L60380" t="s">
        <v>64120</v>
      </c>
      <c r="M60380" s="2">
        <v>0.70975694444444448</v>
      </c>
      <c r="N60380" s="2">
        <v>0.70975694444444448</v>
      </c>
      <c r="O60380">
        <v>1</v>
      </c>
      <c r="P60380">
        <v>1</v>
      </c>
      <c r="Q60380">
        <v>1</v>
      </c>
      <c r="R60380" t="s">
        <v>64092</v>
      </c>
    </row>
    <row r="60381" spans="1:18" x14ac:dyDescent="0.3">
      <c r="A60381" t="s">
        <v>64200</v>
      </c>
      <c r="B60381" t="s">
        <v>64105</v>
      </c>
      <c r="C60381" t="s">
        <v>64106</v>
      </c>
      <c r="D60381" t="s">
        <v>64107</v>
      </c>
      <c r="E60381" s="1">
        <v>45098</v>
      </c>
      <c r="F60381">
        <v>21</v>
      </c>
      <c r="G60381" t="s">
        <v>64230</v>
      </c>
      <c r="H60381" t="s">
        <v>64693</v>
      </c>
      <c r="I60381">
        <v>202306</v>
      </c>
      <c r="J60381" t="s">
        <v>64103</v>
      </c>
      <c r="K60381">
        <v>18</v>
      </c>
      <c r="L60381" t="s">
        <v>64108</v>
      </c>
      <c r="M60381" s="2">
        <v>0.29975694444444445</v>
      </c>
      <c r="N60381" s="2">
        <v>0.43769675925925927</v>
      </c>
      <c r="O60381">
        <v>6</v>
      </c>
      <c r="P60381">
        <v>1</v>
      </c>
      <c r="Q60381">
        <v>1</v>
      </c>
      <c r="R60381" t="s">
        <v>64092</v>
      </c>
    </row>
    <row r="60382" spans="1:18" x14ac:dyDescent="0.3">
      <c r="A60382" t="s">
        <v>64200</v>
      </c>
      <c r="B60382" t="s">
        <v>64085</v>
      </c>
      <c r="C60382" t="s">
        <v>64144</v>
      </c>
      <c r="D60382" t="s">
        <v>64159</v>
      </c>
      <c r="E60382" s="1">
        <v>45098</v>
      </c>
      <c r="F60382">
        <v>21</v>
      </c>
      <c r="G60382" t="s">
        <v>64230</v>
      </c>
      <c r="H60382" t="s">
        <v>64693</v>
      </c>
      <c r="I60382">
        <v>202306</v>
      </c>
      <c r="J60382" t="s">
        <v>64099</v>
      </c>
      <c r="K60382">
        <v>9</v>
      </c>
      <c r="L60382" t="s">
        <v>64124</v>
      </c>
      <c r="M60382" s="2">
        <v>0.58576388888888886</v>
      </c>
      <c r="N60382" s="2">
        <v>0.58998842592592593</v>
      </c>
      <c r="O60382">
        <v>2</v>
      </c>
      <c r="P60382">
        <v>1</v>
      </c>
      <c r="Q60382">
        <v>1</v>
      </c>
      <c r="R60382" t="s">
        <v>64092</v>
      </c>
    </row>
    <row r="60383" spans="1:18" x14ac:dyDescent="0.3">
      <c r="A60383" t="s">
        <v>64200</v>
      </c>
      <c r="B60383" t="s">
        <v>64105</v>
      </c>
      <c r="C60383" t="s">
        <v>64117</v>
      </c>
      <c r="D60383" t="s">
        <v>64118</v>
      </c>
      <c r="E60383" s="1">
        <v>45098</v>
      </c>
      <c r="F60383">
        <v>21</v>
      </c>
      <c r="G60383" t="s">
        <v>64230</v>
      </c>
      <c r="H60383" t="s">
        <v>64693</v>
      </c>
      <c r="I60383">
        <v>202306</v>
      </c>
      <c r="J60383" t="s">
        <v>64099</v>
      </c>
      <c r="K60383">
        <v>12</v>
      </c>
      <c r="L60383" t="s">
        <v>64108</v>
      </c>
      <c r="M60383" s="2">
        <v>0.51111111111111107</v>
      </c>
      <c r="N60383" s="2">
        <v>0.65342592592592597</v>
      </c>
      <c r="O60383">
        <v>4</v>
      </c>
      <c r="P60383">
        <v>1</v>
      </c>
      <c r="Q60383">
        <v>1</v>
      </c>
      <c r="R60383" t="s">
        <v>64092</v>
      </c>
    </row>
    <row r="60384" spans="1:18" x14ac:dyDescent="0.3">
      <c r="A60384" t="s">
        <v>64200</v>
      </c>
      <c r="B60384" t="s">
        <v>64085</v>
      </c>
      <c r="C60384" t="s">
        <v>64147</v>
      </c>
      <c r="D60384" t="s">
        <v>64170</v>
      </c>
      <c r="E60384" s="1">
        <v>45098</v>
      </c>
      <c r="F60384">
        <v>21</v>
      </c>
      <c r="G60384" t="s">
        <v>64230</v>
      </c>
      <c r="H60384" t="s">
        <v>64693</v>
      </c>
      <c r="I60384">
        <v>202306</v>
      </c>
      <c r="J60384" t="s">
        <v>64099</v>
      </c>
      <c r="K60384">
        <v>9</v>
      </c>
      <c r="L60384" t="s">
        <v>64104</v>
      </c>
      <c r="M60384" s="2">
        <v>0.60431712962962958</v>
      </c>
      <c r="N60384" s="2">
        <v>0.60431712962962958</v>
      </c>
      <c r="O60384">
        <v>1</v>
      </c>
      <c r="P60384">
        <v>1</v>
      </c>
      <c r="Q60384">
        <v>1</v>
      </c>
      <c r="R60384" t="s">
        <v>64092</v>
      </c>
    </row>
    <row r="60385" spans="1:18" x14ac:dyDescent="0.3">
      <c r="A60385" t="s">
        <v>64200</v>
      </c>
      <c r="B60385" t="s">
        <v>64254</v>
      </c>
      <c r="C60385" t="s">
        <v>64314</v>
      </c>
      <c r="D60385" t="s">
        <v>64315</v>
      </c>
      <c r="E60385" s="1">
        <v>45098</v>
      </c>
      <c r="F60385">
        <v>21</v>
      </c>
      <c r="G60385" t="s">
        <v>64230</v>
      </c>
      <c r="H60385" t="s">
        <v>64693</v>
      </c>
      <c r="I60385">
        <v>202306</v>
      </c>
      <c r="J60385" t="s">
        <v>64099</v>
      </c>
      <c r="K60385">
        <v>8</v>
      </c>
      <c r="L60385" t="s">
        <v>64245</v>
      </c>
      <c r="M60385" s="2">
        <v>0.55555555555555558</v>
      </c>
      <c r="N60385" s="2">
        <v>0.55555555555555558</v>
      </c>
      <c r="O60385">
        <v>1</v>
      </c>
      <c r="P60385">
        <v>1</v>
      </c>
      <c r="Q60385">
        <v>1</v>
      </c>
      <c r="R60385" t="s">
        <v>64092</v>
      </c>
    </row>
    <row r="60386" spans="1:18" x14ac:dyDescent="0.3">
      <c r="A60386" t="s">
        <v>64200</v>
      </c>
      <c r="B60386" t="s">
        <v>64085</v>
      </c>
      <c r="C60386" t="s">
        <v>64086</v>
      </c>
      <c r="D60386" t="s">
        <v>64087</v>
      </c>
      <c r="E60386" s="1">
        <v>45098</v>
      </c>
      <c r="F60386">
        <v>21</v>
      </c>
      <c r="G60386" t="s">
        <v>64230</v>
      </c>
      <c r="H60386" t="s">
        <v>64693</v>
      </c>
      <c r="I60386">
        <v>202306</v>
      </c>
      <c r="J60386" t="s">
        <v>64103</v>
      </c>
      <c r="K60386">
        <v>15</v>
      </c>
      <c r="L60386" t="s">
        <v>64180</v>
      </c>
      <c r="M60386" s="2">
        <v>0.31078703703703703</v>
      </c>
      <c r="N60386" s="2">
        <v>0.4192939814814815</v>
      </c>
      <c r="O60386">
        <v>3</v>
      </c>
      <c r="P60386">
        <v>1</v>
      </c>
      <c r="Q60386">
        <v>1</v>
      </c>
      <c r="R60386" t="s">
        <v>64092</v>
      </c>
    </row>
    <row r="60387" spans="1:18" x14ac:dyDescent="0.3">
      <c r="A60387" t="s">
        <v>64200</v>
      </c>
      <c r="B60387" t="s">
        <v>64105</v>
      </c>
      <c r="C60387" t="s">
        <v>64117</v>
      </c>
      <c r="D60387" t="s">
        <v>64166</v>
      </c>
      <c r="E60387" s="1">
        <v>45098</v>
      </c>
      <c r="F60387">
        <v>21</v>
      </c>
      <c r="G60387" t="s">
        <v>64230</v>
      </c>
      <c r="H60387" t="s">
        <v>64693</v>
      </c>
      <c r="I60387">
        <v>202306</v>
      </c>
      <c r="J60387" t="s">
        <v>64103</v>
      </c>
      <c r="K60387">
        <v>5</v>
      </c>
      <c r="L60387" t="s">
        <v>64124</v>
      </c>
      <c r="M60387" s="2">
        <v>0.41769675925925925</v>
      </c>
      <c r="N60387" s="2">
        <v>0.41769675925925925</v>
      </c>
      <c r="O60387">
        <v>1</v>
      </c>
      <c r="P60387">
        <v>1</v>
      </c>
      <c r="Q60387">
        <v>1</v>
      </c>
      <c r="R60387" t="s">
        <v>64092</v>
      </c>
    </row>
    <row r="60388" spans="1:18" x14ac:dyDescent="0.3">
      <c r="A60388" t="s">
        <v>64200</v>
      </c>
      <c r="B60388" t="s">
        <v>64093</v>
      </c>
      <c r="C60388" t="s">
        <v>64125</v>
      </c>
      <c r="D60388" t="s">
        <v>64140</v>
      </c>
      <c r="E60388" s="1">
        <v>45098</v>
      </c>
      <c r="F60388">
        <v>21</v>
      </c>
      <c r="G60388" t="s">
        <v>64230</v>
      </c>
      <c r="H60388" t="s">
        <v>64693</v>
      </c>
      <c r="I60388">
        <v>202306</v>
      </c>
      <c r="J60388" t="s">
        <v>64090</v>
      </c>
      <c r="K60388">
        <v>2</v>
      </c>
      <c r="L60388" t="s">
        <v>64185</v>
      </c>
      <c r="M60388" s="2">
        <v>0.76401620370370371</v>
      </c>
      <c r="N60388" s="2">
        <v>0.76401620370370371</v>
      </c>
      <c r="O60388">
        <v>1</v>
      </c>
      <c r="P60388">
        <v>1</v>
      </c>
      <c r="Q60388">
        <v>1</v>
      </c>
      <c r="R60388" t="s">
        <v>64092</v>
      </c>
    </row>
    <row r="60389" spans="1:18" x14ac:dyDescent="0.3">
      <c r="A60389" t="s">
        <v>64084</v>
      </c>
      <c r="B60389" t="s">
        <v>64113</v>
      </c>
      <c r="C60389" t="s">
        <v>64114</v>
      </c>
      <c r="D60389" t="s">
        <v>64164</v>
      </c>
      <c r="E60389" s="1">
        <v>45099</v>
      </c>
      <c r="F60389">
        <v>22</v>
      </c>
      <c r="G60389" t="s">
        <v>64236</v>
      </c>
      <c r="H60389" t="s">
        <v>64693</v>
      </c>
      <c r="I60389">
        <v>202306</v>
      </c>
      <c r="J60389" t="s">
        <v>64103</v>
      </c>
      <c r="K60389">
        <v>30</v>
      </c>
      <c r="L60389" t="s">
        <v>64179</v>
      </c>
      <c r="M60389" s="2">
        <v>0.30410879629629628</v>
      </c>
      <c r="N60389" s="2">
        <v>0.3943402777777778</v>
      </c>
      <c r="O60389">
        <v>4</v>
      </c>
      <c r="P60389">
        <v>1</v>
      </c>
      <c r="Q60389">
        <v>1</v>
      </c>
      <c r="R60389" t="s">
        <v>64092</v>
      </c>
    </row>
    <row r="60390" spans="1:18" x14ac:dyDescent="0.3">
      <c r="A60390" t="s">
        <v>64084</v>
      </c>
      <c r="B60390" t="s">
        <v>64093</v>
      </c>
      <c r="C60390" t="s">
        <v>64094</v>
      </c>
      <c r="D60390" t="s">
        <v>64150</v>
      </c>
      <c r="E60390" s="1">
        <v>45099</v>
      </c>
      <c r="F60390">
        <v>22</v>
      </c>
      <c r="G60390" t="s">
        <v>64236</v>
      </c>
      <c r="H60390" t="s">
        <v>64693</v>
      </c>
      <c r="I60390">
        <v>202306</v>
      </c>
      <c r="J60390" t="s">
        <v>64099</v>
      </c>
      <c r="K60390">
        <v>60</v>
      </c>
      <c r="L60390" t="s">
        <v>64714</v>
      </c>
      <c r="M60390" s="2">
        <v>0.54351851851851851</v>
      </c>
      <c r="N60390" s="2">
        <v>0.70528935185185182</v>
      </c>
      <c r="O60390">
        <v>8</v>
      </c>
      <c r="P60390">
        <v>1</v>
      </c>
      <c r="Q60390">
        <v>1</v>
      </c>
      <c r="R60390" t="s">
        <v>64092</v>
      </c>
    </row>
    <row r="60391" spans="1:18" x14ac:dyDescent="0.3">
      <c r="A60391" t="s">
        <v>64084</v>
      </c>
      <c r="B60391" t="s">
        <v>64093</v>
      </c>
      <c r="C60391" t="s">
        <v>64101</v>
      </c>
      <c r="D60391" t="s">
        <v>64167</v>
      </c>
      <c r="E60391" s="1">
        <v>45099</v>
      </c>
      <c r="F60391">
        <v>22</v>
      </c>
      <c r="G60391" t="s">
        <v>64236</v>
      </c>
      <c r="H60391" t="s">
        <v>64693</v>
      </c>
      <c r="I60391">
        <v>202306</v>
      </c>
      <c r="J60391" t="s">
        <v>64103</v>
      </c>
      <c r="K60391">
        <v>33</v>
      </c>
      <c r="L60391" t="s">
        <v>64267</v>
      </c>
      <c r="M60391" s="2">
        <v>0.32475694444444442</v>
      </c>
      <c r="N60391" s="2">
        <v>0.47724537037037035</v>
      </c>
      <c r="O60391">
        <v>7</v>
      </c>
      <c r="P60391">
        <v>1</v>
      </c>
      <c r="Q60391">
        <v>1</v>
      </c>
      <c r="R60391" t="s">
        <v>64092</v>
      </c>
    </row>
    <row r="60392" spans="1:18" x14ac:dyDescent="0.3">
      <c r="A60392" t="s">
        <v>64084</v>
      </c>
      <c r="B60392" t="s">
        <v>64085</v>
      </c>
      <c r="C60392" t="s">
        <v>64147</v>
      </c>
      <c r="D60392" t="s">
        <v>64155</v>
      </c>
      <c r="E60392" s="1">
        <v>45099</v>
      </c>
      <c r="F60392">
        <v>22</v>
      </c>
      <c r="G60392" t="s">
        <v>64236</v>
      </c>
      <c r="H60392" t="s">
        <v>64693</v>
      </c>
      <c r="I60392">
        <v>202306</v>
      </c>
      <c r="J60392" t="s">
        <v>64103</v>
      </c>
      <c r="K60392">
        <v>21</v>
      </c>
      <c r="L60392" t="s">
        <v>64149</v>
      </c>
      <c r="M60392" s="2">
        <v>0.33927083333333335</v>
      </c>
      <c r="N60392" s="2">
        <v>0.4664814814814815</v>
      </c>
      <c r="O60392">
        <v>5</v>
      </c>
      <c r="P60392">
        <v>1</v>
      </c>
      <c r="Q60392">
        <v>1</v>
      </c>
      <c r="R60392" t="s">
        <v>64092</v>
      </c>
    </row>
    <row r="60393" spans="1:18" x14ac:dyDescent="0.3">
      <c r="A60393" t="s">
        <v>64084</v>
      </c>
      <c r="B60393" t="s">
        <v>64093</v>
      </c>
      <c r="C60393" t="s">
        <v>64130</v>
      </c>
      <c r="D60393" t="s">
        <v>64143</v>
      </c>
      <c r="E60393" s="1">
        <v>45099</v>
      </c>
      <c r="F60393">
        <v>22</v>
      </c>
      <c r="G60393" t="s">
        <v>64236</v>
      </c>
      <c r="H60393" t="s">
        <v>64693</v>
      </c>
      <c r="I60393">
        <v>202306</v>
      </c>
      <c r="J60393" t="s">
        <v>64103</v>
      </c>
      <c r="K60393">
        <v>21</v>
      </c>
      <c r="L60393" t="s">
        <v>64129</v>
      </c>
      <c r="M60393" s="2">
        <v>0.29881944444444447</v>
      </c>
      <c r="N60393" s="2">
        <v>0.48686342592592591</v>
      </c>
      <c r="O60393">
        <v>4</v>
      </c>
      <c r="P60393">
        <v>1</v>
      </c>
      <c r="Q60393">
        <v>1</v>
      </c>
      <c r="R60393" t="s">
        <v>64092</v>
      </c>
    </row>
    <row r="60394" spans="1:18" x14ac:dyDescent="0.3">
      <c r="A60394" t="s">
        <v>64084</v>
      </c>
      <c r="B60394" t="s">
        <v>64093</v>
      </c>
      <c r="C60394" t="s">
        <v>64101</v>
      </c>
      <c r="D60394" t="s">
        <v>64167</v>
      </c>
      <c r="E60394" s="1">
        <v>45099</v>
      </c>
      <c r="F60394">
        <v>22</v>
      </c>
      <c r="G60394" t="s">
        <v>64236</v>
      </c>
      <c r="H60394" t="s">
        <v>64693</v>
      </c>
      <c r="I60394">
        <v>202306</v>
      </c>
      <c r="J60394" t="s">
        <v>64099</v>
      </c>
      <c r="K60394">
        <v>9</v>
      </c>
      <c r="L60394" t="s">
        <v>64188</v>
      </c>
      <c r="M60394" s="2">
        <v>0.66276620370370365</v>
      </c>
      <c r="N60394" s="2">
        <v>0.67564814814814811</v>
      </c>
      <c r="O60394">
        <v>2</v>
      </c>
      <c r="P60394">
        <v>1</v>
      </c>
      <c r="Q60394">
        <v>1</v>
      </c>
      <c r="R60394" t="s">
        <v>64092</v>
      </c>
    </row>
    <row r="60395" spans="1:18" x14ac:dyDescent="0.3">
      <c r="A60395" t="s">
        <v>64084</v>
      </c>
      <c r="B60395" t="s">
        <v>64093</v>
      </c>
      <c r="C60395" t="s">
        <v>64097</v>
      </c>
      <c r="D60395" t="s">
        <v>64123</v>
      </c>
      <c r="E60395" s="1">
        <v>45099</v>
      </c>
      <c r="F60395">
        <v>22</v>
      </c>
      <c r="G60395" t="s">
        <v>64236</v>
      </c>
      <c r="H60395" t="s">
        <v>64693</v>
      </c>
      <c r="I60395">
        <v>202306</v>
      </c>
      <c r="J60395" t="s">
        <v>64099</v>
      </c>
      <c r="K60395">
        <v>21</v>
      </c>
      <c r="L60395" t="s">
        <v>64129</v>
      </c>
      <c r="M60395" s="2">
        <v>0.52763888888888888</v>
      </c>
      <c r="N60395" s="2">
        <v>0.70376157407407403</v>
      </c>
      <c r="O60395">
        <v>4</v>
      </c>
      <c r="P60395">
        <v>1</v>
      </c>
      <c r="Q60395">
        <v>1</v>
      </c>
      <c r="R60395" t="s">
        <v>64092</v>
      </c>
    </row>
    <row r="60396" spans="1:18" x14ac:dyDescent="0.3">
      <c r="A60396" t="s">
        <v>64084</v>
      </c>
      <c r="B60396" t="s">
        <v>64105</v>
      </c>
      <c r="C60396" t="s">
        <v>64117</v>
      </c>
      <c r="D60396" t="s">
        <v>64142</v>
      </c>
      <c r="E60396" s="1">
        <v>45099</v>
      </c>
      <c r="F60396">
        <v>22</v>
      </c>
      <c r="G60396" t="s">
        <v>64236</v>
      </c>
      <c r="H60396" t="s">
        <v>64693</v>
      </c>
      <c r="I60396">
        <v>202306</v>
      </c>
      <c r="J60396" t="s">
        <v>64103</v>
      </c>
      <c r="K60396">
        <v>8</v>
      </c>
      <c r="L60396" t="s">
        <v>64139</v>
      </c>
      <c r="M60396" s="2">
        <v>0.43743055555555554</v>
      </c>
      <c r="N60396" s="2">
        <v>0.48700231481481482</v>
      </c>
      <c r="O60396">
        <v>2</v>
      </c>
      <c r="P60396">
        <v>1</v>
      </c>
      <c r="Q60396">
        <v>1</v>
      </c>
      <c r="R60396" t="s">
        <v>64092</v>
      </c>
    </row>
    <row r="60397" spans="1:18" x14ac:dyDescent="0.3">
      <c r="A60397" t="s">
        <v>64084</v>
      </c>
      <c r="B60397" t="s">
        <v>64105</v>
      </c>
      <c r="C60397" t="s">
        <v>64117</v>
      </c>
      <c r="D60397" t="s">
        <v>64199</v>
      </c>
      <c r="E60397" s="1">
        <v>45099</v>
      </c>
      <c r="F60397">
        <v>22</v>
      </c>
      <c r="G60397" t="s">
        <v>64236</v>
      </c>
      <c r="H60397" t="s">
        <v>64693</v>
      </c>
      <c r="I60397">
        <v>202306</v>
      </c>
      <c r="J60397" t="s">
        <v>64090</v>
      </c>
      <c r="K60397">
        <v>3</v>
      </c>
      <c r="L60397" t="s">
        <v>64128</v>
      </c>
      <c r="M60397" s="2">
        <v>0.72244212962962961</v>
      </c>
      <c r="N60397" s="2">
        <v>0.72244212962962961</v>
      </c>
      <c r="O60397">
        <v>1</v>
      </c>
      <c r="P60397">
        <v>1</v>
      </c>
      <c r="Q60397">
        <v>1</v>
      </c>
      <c r="R60397" t="s">
        <v>64092</v>
      </c>
    </row>
    <row r="60398" spans="1:18" x14ac:dyDescent="0.3">
      <c r="A60398" t="s">
        <v>64084</v>
      </c>
      <c r="B60398" t="s">
        <v>64105</v>
      </c>
      <c r="C60398" t="s">
        <v>64117</v>
      </c>
      <c r="D60398" t="s">
        <v>64199</v>
      </c>
      <c r="E60398" s="1">
        <v>45099</v>
      </c>
      <c r="F60398">
        <v>22</v>
      </c>
      <c r="G60398" t="s">
        <v>64236</v>
      </c>
      <c r="H60398" t="s">
        <v>64693</v>
      </c>
      <c r="I60398">
        <v>202306</v>
      </c>
      <c r="J60398" t="s">
        <v>64099</v>
      </c>
      <c r="K60398">
        <v>6</v>
      </c>
      <c r="L60398" t="s">
        <v>64128</v>
      </c>
      <c r="M60398" s="2">
        <v>0.63685185185185189</v>
      </c>
      <c r="N60398" s="2">
        <v>0.67623842592592598</v>
      </c>
      <c r="O60398">
        <v>2</v>
      </c>
      <c r="P60398">
        <v>1</v>
      </c>
      <c r="Q60398">
        <v>1</v>
      </c>
      <c r="R60398" t="s">
        <v>64092</v>
      </c>
    </row>
    <row r="60399" spans="1:18" x14ac:dyDescent="0.3">
      <c r="A60399" t="s">
        <v>64084</v>
      </c>
      <c r="B60399" t="s">
        <v>64093</v>
      </c>
      <c r="C60399" t="s">
        <v>64094</v>
      </c>
      <c r="D60399" t="s">
        <v>64169</v>
      </c>
      <c r="E60399" s="1">
        <v>45099</v>
      </c>
      <c r="F60399">
        <v>22</v>
      </c>
      <c r="G60399" t="s">
        <v>64236</v>
      </c>
      <c r="H60399" t="s">
        <v>64693</v>
      </c>
      <c r="I60399">
        <v>202306</v>
      </c>
      <c r="J60399" t="s">
        <v>64103</v>
      </c>
      <c r="K60399">
        <v>15</v>
      </c>
      <c r="L60399" t="s">
        <v>64122</v>
      </c>
      <c r="M60399" s="2">
        <v>0.34850694444444447</v>
      </c>
      <c r="N60399" s="2">
        <v>0.39439814814814816</v>
      </c>
      <c r="O60399">
        <v>3</v>
      </c>
      <c r="P60399">
        <v>1</v>
      </c>
      <c r="Q60399">
        <v>1</v>
      </c>
      <c r="R60399" t="s">
        <v>64092</v>
      </c>
    </row>
    <row r="60400" spans="1:18" x14ac:dyDescent="0.3">
      <c r="A60400" t="s">
        <v>64084</v>
      </c>
      <c r="B60400" t="s">
        <v>64085</v>
      </c>
      <c r="C60400" t="s">
        <v>64109</v>
      </c>
      <c r="D60400" t="s">
        <v>64181</v>
      </c>
      <c r="E60400" s="1">
        <v>45099</v>
      </c>
      <c r="F60400">
        <v>22</v>
      </c>
      <c r="G60400" t="s">
        <v>64236</v>
      </c>
      <c r="H60400" t="s">
        <v>64693</v>
      </c>
      <c r="I60400">
        <v>202306</v>
      </c>
      <c r="J60400" t="s">
        <v>64103</v>
      </c>
      <c r="K60400">
        <v>3</v>
      </c>
      <c r="L60400" t="s">
        <v>64128</v>
      </c>
      <c r="M60400" s="2">
        <v>0.34968749999999998</v>
      </c>
      <c r="N60400" s="2">
        <v>0.34968749999999998</v>
      </c>
      <c r="O60400">
        <v>1</v>
      </c>
      <c r="P60400">
        <v>1</v>
      </c>
      <c r="Q60400">
        <v>1</v>
      </c>
      <c r="R60400" t="s">
        <v>64092</v>
      </c>
    </row>
    <row r="60401" spans="1:18" x14ac:dyDescent="0.3">
      <c r="A60401" t="s">
        <v>64084</v>
      </c>
      <c r="B60401" t="s">
        <v>64085</v>
      </c>
      <c r="C60401" t="s">
        <v>64147</v>
      </c>
      <c r="D60401" t="s">
        <v>64170</v>
      </c>
      <c r="E60401" s="1">
        <v>45099</v>
      </c>
      <c r="F60401">
        <v>22</v>
      </c>
      <c r="G60401" t="s">
        <v>64236</v>
      </c>
      <c r="H60401" t="s">
        <v>64693</v>
      </c>
      <c r="I60401">
        <v>202306</v>
      </c>
      <c r="J60401" t="s">
        <v>64090</v>
      </c>
      <c r="K60401">
        <v>15</v>
      </c>
      <c r="L60401" t="s">
        <v>64180</v>
      </c>
      <c r="M60401" s="2">
        <v>0.78178240740740745</v>
      </c>
      <c r="N60401" s="2">
        <v>0.82453703703703707</v>
      </c>
      <c r="O60401">
        <v>3</v>
      </c>
      <c r="P60401">
        <v>1</v>
      </c>
      <c r="Q60401">
        <v>1</v>
      </c>
      <c r="R60401" t="s">
        <v>64092</v>
      </c>
    </row>
    <row r="60402" spans="1:18" x14ac:dyDescent="0.3">
      <c r="A60402" t="s">
        <v>64084</v>
      </c>
      <c r="B60402" t="s">
        <v>64093</v>
      </c>
      <c r="C60402" t="s">
        <v>64094</v>
      </c>
      <c r="D60402" t="s">
        <v>64169</v>
      </c>
      <c r="E60402" s="1">
        <v>45099</v>
      </c>
      <c r="F60402">
        <v>22</v>
      </c>
      <c r="G60402" t="s">
        <v>64236</v>
      </c>
      <c r="H60402" t="s">
        <v>64693</v>
      </c>
      <c r="I60402">
        <v>202306</v>
      </c>
      <c r="J60402" t="s">
        <v>64090</v>
      </c>
      <c r="K60402">
        <v>18</v>
      </c>
      <c r="L60402" t="s">
        <v>64124</v>
      </c>
      <c r="M60402" s="2">
        <v>0.78951388888888885</v>
      </c>
      <c r="N60402" s="2">
        <v>0.83068287037037036</v>
      </c>
      <c r="O60402">
        <v>4</v>
      </c>
      <c r="P60402">
        <v>1</v>
      </c>
      <c r="Q60402">
        <v>1</v>
      </c>
      <c r="R60402" t="s">
        <v>64092</v>
      </c>
    </row>
    <row r="60403" spans="1:18" x14ac:dyDescent="0.3">
      <c r="A60403" t="s">
        <v>64084</v>
      </c>
      <c r="B60403" t="s">
        <v>64113</v>
      </c>
      <c r="C60403" t="s">
        <v>64114</v>
      </c>
      <c r="D60403" t="s">
        <v>64137</v>
      </c>
      <c r="E60403" s="1">
        <v>45099</v>
      </c>
      <c r="F60403">
        <v>22</v>
      </c>
      <c r="G60403" t="s">
        <v>64236</v>
      </c>
      <c r="H60403" t="s">
        <v>64693</v>
      </c>
      <c r="I60403">
        <v>202306</v>
      </c>
      <c r="J60403" t="s">
        <v>64090</v>
      </c>
      <c r="K60403">
        <v>8</v>
      </c>
      <c r="L60403" t="s">
        <v>64104</v>
      </c>
      <c r="M60403" s="2">
        <v>0.78579861111111116</v>
      </c>
      <c r="N60403" s="2">
        <v>0.78579861111111116</v>
      </c>
      <c r="O60403">
        <v>1</v>
      </c>
      <c r="P60403">
        <v>1</v>
      </c>
      <c r="Q60403">
        <v>1</v>
      </c>
      <c r="R60403" t="s">
        <v>64092</v>
      </c>
    </row>
    <row r="60404" spans="1:18" x14ac:dyDescent="0.3">
      <c r="A60404" t="s">
        <v>64084</v>
      </c>
      <c r="B60404" t="s">
        <v>64093</v>
      </c>
      <c r="C60404" t="s">
        <v>64101</v>
      </c>
      <c r="D60404" t="s">
        <v>64152</v>
      </c>
      <c r="E60404" s="1">
        <v>45099</v>
      </c>
      <c r="F60404">
        <v>22</v>
      </c>
      <c r="G60404" t="s">
        <v>64236</v>
      </c>
      <c r="H60404" t="s">
        <v>64693</v>
      </c>
      <c r="I60404">
        <v>202306</v>
      </c>
      <c r="J60404" t="s">
        <v>64090</v>
      </c>
      <c r="K60404">
        <v>4</v>
      </c>
      <c r="L60404" t="s">
        <v>64153</v>
      </c>
      <c r="M60404" s="2">
        <v>0.76277777777777778</v>
      </c>
      <c r="N60404" s="2">
        <v>0.76277777777777778</v>
      </c>
      <c r="O60404">
        <v>1</v>
      </c>
      <c r="P60404">
        <v>1</v>
      </c>
      <c r="Q60404">
        <v>1</v>
      </c>
      <c r="R60404" t="s">
        <v>64092</v>
      </c>
    </row>
    <row r="60405" spans="1:18" x14ac:dyDescent="0.3">
      <c r="A60405" t="s">
        <v>64084</v>
      </c>
      <c r="B60405" t="s">
        <v>64093</v>
      </c>
      <c r="C60405" t="s">
        <v>64125</v>
      </c>
      <c r="D60405" t="s">
        <v>64140</v>
      </c>
      <c r="E60405" s="1">
        <v>45099</v>
      </c>
      <c r="F60405">
        <v>22</v>
      </c>
      <c r="G60405" t="s">
        <v>64236</v>
      </c>
      <c r="H60405" t="s">
        <v>64693</v>
      </c>
      <c r="I60405">
        <v>202306</v>
      </c>
      <c r="J60405" t="s">
        <v>64103</v>
      </c>
      <c r="K60405">
        <v>4</v>
      </c>
      <c r="L60405" t="s">
        <v>64185</v>
      </c>
      <c r="M60405" s="2">
        <v>0.35319444444444442</v>
      </c>
      <c r="N60405" s="2">
        <v>0.41954861111111114</v>
      </c>
      <c r="O60405">
        <v>2</v>
      </c>
      <c r="P60405">
        <v>1</v>
      </c>
      <c r="Q60405">
        <v>1</v>
      </c>
      <c r="R60405" t="s">
        <v>64092</v>
      </c>
    </row>
    <row r="60406" spans="1:18" x14ac:dyDescent="0.3">
      <c r="A60406" t="s">
        <v>64084</v>
      </c>
      <c r="B60406" t="s">
        <v>64085</v>
      </c>
      <c r="C60406" t="s">
        <v>64086</v>
      </c>
      <c r="D60406" t="s">
        <v>64119</v>
      </c>
      <c r="E60406" s="1">
        <v>45099</v>
      </c>
      <c r="F60406">
        <v>22</v>
      </c>
      <c r="G60406" t="s">
        <v>64236</v>
      </c>
      <c r="H60406" t="s">
        <v>64693</v>
      </c>
      <c r="I60406">
        <v>202306</v>
      </c>
      <c r="J60406" t="s">
        <v>64103</v>
      </c>
      <c r="K60406">
        <v>16</v>
      </c>
      <c r="L60406" t="s">
        <v>64228</v>
      </c>
      <c r="M60406" s="2">
        <v>0.31092592592592594</v>
      </c>
      <c r="N60406" s="2">
        <v>0.40915509259259258</v>
      </c>
      <c r="O60406">
        <v>3</v>
      </c>
      <c r="P60406">
        <v>1</v>
      </c>
      <c r="Q60406">
        <v>1</v>
      </c>
      <c r="R60406" t="s">
        <v>64092</v>
      </c>
    </row>
    <row r="60407" spans="1:18" x14ac:dyDescent="0.3">
      <c r="A60407" t="s">
        <v>64084</v>
      </c>
      <c r="B60407" t="s">
        <v>64085</v>
      </c>
      <c r="C60407" t="s">
        <v>64147</v>
      </c>
      <c r="D60407" t="s">
        <v>64148</v>
      </c>
      <c r="E60407" s="1">
        <v>45099</v>
      </c>
      <c r="F60407">
        <v>22</v>
      </c>
      <c r="G60407" t="s">
        <v>64236</v>
      </c>
      <c r="H60407" t="s">
        <v>64693</v>
      </c>
      <c r="I60407">
        <v>202306</v>
      </c>
      <c r="J60407" t="s">
        <v>64099</v>
      </c>
      <c r="K60407">
        <v>12</v>
      </c>
      <c r="L60407" t="s">
        <v>64120</v>
      </c>
      <c r="M60407" s="2">
        <v>0.51829861111111108</v>
      </c>
      <c r="N60407" s="2">
        <v>0.52582175925925922</v>
      </c>
      <c r="O60407">
        <v>2</v>
      </c>
      <c r="P60407">
        <v>1</v>
      </c>
      <c r="Q60407">
        <v>1</v>
      </c>
      <c r="R60407" t="s">
        <v>64092</v>
      </c>
    </row>
    <row r="60408" spans="1:18" x14ac:dyDescent="0.3">
      <c r="A60408" t="s">
        <v>64084</v>
      </c>
      <c r="B60408" t="s">
        <v>64105</v>
      </c>
      <c r="C60408" t="s">
        <v>64132</v>
      </c>
      <c r="D60408" t="s">
        <v>64138</v>
      </c>
      <c r="E60408" s="1">
        <v>45099</v>
      </c>
      <c r="F60408">
        <v>22</v>
      </c>
      <c r="G60408" t="s">
        <v>64236</v>
      </c>
      <c r="H60408" t="s">
        <v>64693</v>
      </c>
      <c r="I60408">
        <v>202306</v>
      </c>
      <c r="J60408" t="s">
        <v>64090</v>
      </c>
      <c r="K60408">
        <v>8</v>
      </c>
      <c r="L60408" t="s">
        <v>64139</v>
      </c>
      <c r="M60408" s="2">
        <v>0.7129861111111111</v>
      </c>
      <c r="N60408" s="2">
        <v>0.82929398148148148</v>
      </c>
      <c r="O60408">
        <v>2</v>
      </c>
      <c r="P60408">
        <v>1</v>
      </c>
      <c r="Q60408">
        <v>1</v>
      </c>
      <c r="R60408" t="s">
        <v>64092</v>
      </c>
    </row>
    <row r="60409" spans="1:18" x14ac:dyDescent="0.3">
      <c r="A60409" t="s">
        <v>64084</v>
      </c>
      <c r="B60409" t="s">
        <v>64085</v>
      </c>
      <c r="C60409" t="s">
        <v>64144</v>
      </c>
      <c r="D60409" t="s">
        <v>64145</v>
      </c>
      <c r="E60409" s="1">
        <v>45099</v>
      </c>
      <c r="F60409">
        <v>22</v>
      </c>
      <c r="G60409" t="s">
        <v>64236</v>
      </c>
      <c r="H60409" t="s">
        <v>64693</v>
      </c>
      <c r="I60409">
        <v>202306</v>
      </c>
      <c r="J60409" t="s">
        <v>64099</v>
      </c>
      <c r="K60409">
        <v>9</v>
      </c>
      <c r="L60409" t="s">
        <v>64139</v>
      </c>
      <c r="M60409" s="2">
        <v>0.50700231481481484</v>
      </c>
      <c r="N60409" s="2">
        <v>0.66947916666666663</v>
      </c>
      <c r="O60409">
        <v>2</v>
      </c>
      <c r="P60409">
        <v>1</v>
      </c>
      <c r="Q60409">
        <v>1</v>
      </c>
      <c r="R60409" t="s">
        <v>64092</v>
      </c>
    </row>
    <row r="60410" spans="1:18" x14ac:dyDescent="0.3">
      <c r="A60410" t="s">
        <v>64084</v>
      </c>
      <c r="B60410" t="s">
        <v>64093</v>
      </c>
      <c r="C60410" t="s">
        <v>64094</v>
      </c>
      <c r="D60410" t="s">
        <v>64150</v>
      </c>
      <c r="E60410" s="1">
        <v>45099</v>
      </c>
      <c r="F60410">
        <v>22</v>
      </c>
      <c r="G60410" t="s">
        <v>64236</v>
      </c>
      <c r="H60410" t="s">
        <v>64693</v>
      </c>
      <c r="I60410">
        <v>202306</v>
      </c>
      <c r="J60410" t="s">
        <v>64103</v>
      </c>
      <c r="K60410">
        <v>20</v>
      </c>
      <c r="L60410" t="s">
        <v>64253</v>
      </c>
      <c r="M60410" s="2">
        <v>0.32077546296296294</v>
      </c>
      <c r="N60410" s="2">
        <v>0.4624537037037037</v>
      </c>
      <c r="O60410">
        <v>3</v>
      </c>
      <c r="P60410">
        <v>1</v>
      </c>
      <c r="Q60410">
        <v>1</v>
      </c>
      <c r="R60410" t="s">
        <v>64092</v>
      </c>
    </row>
    <row r="60411" spans="1:18" x14ac:dyDescent="0.3">
      <c r="A60411" t="s">
        <v>64084</v>
      </c>
      <c r="B60411" t="s">
        <v>64093</v>
      </c>
      <c r="C60411" t="s">
        <v>64125</v>
      </c>
      <c r="D60411" t="s">
        <v>64126</v>
      </c>
      <c r="E60411" s="1">
        <v>45099</v>
      </c>
      <c r="F60411">
        <v>22</v>
      </c>
      <c r="G60411" t="s">
        <v>64236</v>
      </c>
      <c r="H60411" t="s">
        <v>64693</v>
      </c>
      <c r="I60411">
        <v>202306</v>
      </c>
      <c r="J60411" t="s">
        <v>64103</v>
      </c>
      <c r="K60411">
        <v>3</v>
      </c>
      <c r="L60411" t="s">
        <v>64128</v>
      </c>
      <c r="M60411" s="2">
        <v>0.37806712962962963</v>
      </c>
      <c r="N60411" s="2">
        <v>0.37806712962962963</v>
      </c>
      <c r="O60411">
        <v>1</v>
      </c>
      <c r="P60411">
        <v>1</v>
      </c>
      <c r="Q60411">
        <v>1</v>
      </c>
      <c r="R60411" t="s">
        <v>64092</v>
      </c>
    </row>
    <row r="60412" spans="1:18" x14ac:dyDescent="0.3">
      <c r="A60412" t="s">
        <v>64084</v>
      </c>
      <c r="B60412" t="s">
        <v>64093</v>
      </c>
      <c r="C60412" t="s">
        <v>64094</v>
      </c>
      <c r="D60412" t="s">
        <v>64111</v>
      </c>
      <c r="E60412" s="1">
        <v>45099</v>
      </c>
      <c r="F60412">
        <v>22</v>
      </c>
      <c r="G60412" t="s">
        <v>64236</v>
      </c>
      <c r="H60412" t="s">
        <v>64693</v>
      </c>
      <c r="I60412">
        <v>202306</v>
      </c>
      <c r="J60412" t="s">
        <v>64090</v>
      </c>
      <c r="K60412">
        <v>8</v>
      </c>
      <c r="L60412" t="s">
        <v>64171</v>
      </c>
      <c r="M60412" s="2">
        <v>0.80724537037037036</v>
      </c>
      <c r="N60412" s="2">
        <v>0.80724537037037036</v>
      </c>
      <c r="O60412">
        <v>1</v>
      </c>
      <c r="P60412">
        <v>1</v>
      </c>
      <c r="Q60412">
        <v>1</v>
      </c>
      <c r="R60412" t="s">
        <v>64092</v>
      </c>
    </row>
    <row r="60413" spans="1:18" x14ac:dyDescent="0.3">
      <c r="A60413" t="s">
        <v>64084</v>
      </c>
      <c r="B60413" t="s">
        <v>64085</v>
      </c>
      <c r="C60413" t="s">
        <v>64086</v>
      </c>
      <c r="D60413" t="s">
        <v>64156</v>
      </c>
      <c r="E60413" s="1">
        <v>45099</v>
      </c>
      <c r="F60413">
        <v>22</v>
      </c>
      <c r="G60413" t="s">
        <v>64236</v>
      </c>
      <c r="H60413" t="s">
        <v>64693</v>
      </c>
      <c r="I60413">
        <v>202306</v>
      </c>
      <c r="J60413" t="s">
        <v>64090</v>
      </c>
      <c r="K60413">
        <v>12</v>
      </c>
      <c r="L60413" t="s">
        <v>64122</v>
      </c>
      <c r="M60413" s="2">
        <v>0.74562499999999998</v>
      </c>
      <c r="N60413" s="2">
        <v>0.78186342592592595</v>
      </c>
      <c r="O60413">
        <v>2</v>
      </c>
      <c r="P60413">
        <v>1</v>
      </c>
      <c r="Q60413">
        <v>1</v>
      </c>
      <c r="R60413" t="s">
        <v>64092</v>
      </c>
    </row>
    <row r="60414" spans="1:18" x14ac:dyDescent="0.3">
      <c r="A60414" t="s">
        <v>64084</v>
      </c>
      <c r="B60414" t="s">
        <v>64093</v>
      </c>
      <c r="C60414" t="s">
        <v>64130</v>
      </c>
      <c r="D60414" t="s">
        <v>64134</v>
      </c>
      <c r="E60414" s="1">
        <v>45099</v>
      </c>
      <c r="F60414">
        <v>22</v>
      </c>
      <c r="G60414" t="s">
        <v>64236</v>
      </c>
      <c r="H60414" t="s">
        <v>64693</v>
      </c>
      <c r="I60414">
        <v>202306</v>
      </c>
      <c r="J60414" t="s">
        <v>64090</v>
      </c>
      <c r="K60414">
        <v>10</v>
      </c>
      <c r="L60414" t="s">
        <v>64194</v>
      </c>
      <c r="M60414" s="2">
        <v>0.72561342592592593</v>
      </c>
      <c r="N60414" s="2">
        <v>0.78054398148148152</v>
      </c>
      <c r="O60414">
        <v>3</v>
      </c>
      <c r="P60414">
        <v>1</v>
      </c>
      <c r="Q60414">
        <v>1</v>
      </c>
      <c r="R60414" t="s">
        <v>64092</v>
      </c>
    </row>
    <row r="60415" spans="1:18" x14ac:dyDescent="0.3">
      <c r="A60415" t="s">
        <v>64084</v>
      </c>
      <c r="B60415" t="s">
        <v>64105</v>
      </c>
      <c r="C60415" t="s">
        <v>64106</v>
      </c>
      <c r="D60415" t="s">
        <v>64172</v>
      </c>
      <c r="E60415" s="1">
        <v>45099</v>
      </c>
      <c r="F60415">
        <v>22</v>
      </c>
      <c r="G60415" t="s">
        <v>64236</v>
      </c>
      <c r="H60415" t="s">
        <v>64693</v>
      </c>
      <c r="I60415">
        <v>202306</v>
      </c>
      <c r="J60415" t="s">
        <v>64099</v>
      </c>
      <c r="K60415">
        <v>4</v>
      </c>
      <c r="L60415" t="s">
        <v>64100</v>
      </c>
      <c r="M60415" s="2">
        <v>0.66989583333333336</v>
      </c>
      <c r="N60415" s="2">
        <v>0.66989583333333336</v>
      </c>
      <c r="O60415">
        <v>1</v>
      </c>
      <c r="P60415">
        <v>1</v>
      </c>
      <c r="Q60415">
        <v>1</v>
      </c>
      <c r="R60415" t="s">
        <v>64092</v>
      </c>
    </row>
    <row r="60416" spans="1:18" x14ac:dyDescent="0.3">
      <c r="A60416" t="s">
        <v>64084</v>
      </c>
      <c r="B60416" t="s">
        <v>64085</v>
      </c>
      <c r="C60416" t="s">
        <v>64086</v>
      </c>
      <c r="D60416" t="s">
        <v>64156</v>
      </c>
      <c r="E60416" s="1">
        <v>45099</v>
      </c>
      <c r="F60416">
        <v>22</v>
      </c>
      <c r="G60416" t="s">
        <v>64236</v>
      </c>
      <c r="H60416" t="s">
        <v>64693</v>
      </c>
      <c r="I60416">
        <v>202306</v>
      </c>
      <c r="J60416" t="s">
        <v>64099</v>
      </c>
      <c r="K60416">
        <v>30</v>
      </c>
      <c r="L60416" t="s">
        <v>64180</v>
      </c>
      <c r="M60416" s="2">
        <v>0.54224537037037035</v>
      </c>
      <c r="N60416" s="2">
        <v>0.66978009259259264</v>
      </c>
      <c r="O60416">
        <v>6</v>
      </c>
      <c r="P60416">
        <v>1</v>
      </c>
      <c r="Q60416">
        <v>1</v>
      </c>
      <c r="R60416" t="s">
        <v>64092</v>
      </c>
    </row>
    <row r="60417" spans="1:18" x14ac:dyDescent="0.3">
      <c r="A60417" t="s">
        <v>64084</v>
      </c>
      <c r="B60417" t="s">
        <v>64093</v>
      </c>
      <c r="C60417" t="s">
        <v>64101</v>
      </c>
      <c r="D60417" t="s">
        <v>64102</v>
      </c>
      <c r="E60417" s="1">
        <v>45099</v>
      </c>
      <c r="F60417">
        <v>22</v>
      </c>
      <c r="G60417" t="s">
        <v>64236</v>
      </c>
      <c r="H60417" t="s">
        <v>64693</v>
      </c>
      <c r="I60417">
        <v>202306</v>
      </c>
      <c r="J60417" t="s">
        <v>64099</v>
      </c>
      <c r="K60417">
        <v>44</v>
      </c>
      <c r="L60417" t="s">
        <v>64394</v>
      </c>
      <c r="M60417" s="2">
        <v>0.55327546296296293</v>
      </c>
      <c r="N60417" s="2">
        <v>0.69744212962962959</v>
      </c>
      <c r="O60417">
        <v>6</v>
      </c>
      <c r="P60417">
        <v>1</v>
      </c>
      <c r="Q60417">
        <v>1</v>
      </c>
      <c r="R60417" t="s">
        <v>64092</v>
      </c>
    </row>
    <row r="60418" spans="1:18" x14ac:dyDescent="0.3">
      <c r="A60418" t="s">
        <v>64084</v>
      </c>
      <c r="B60418" t="s">
        <v>64085</v>
      </c>
      <c r="C60418" t="s">
        <v>64147</v>
      </c>
      <c r="D60418" t="s">
        <v>64161</v>
      </c>
      <c r="E60418" s="1">
        <v>45099</v>
      </c>
      <c r="F60418">
        <v>22</v>
      </c>
      <c r="G60418" t="s">
        <v>64236</v>
      </c>
      <c r="H60418" t="s">
        <v>64693</v>
      </c>
      <c r="I60418">
        <v>202306</v>
      </c>
      <c r="J60418" t="s">
        <v>64099</v>
      </c>
      <c r="K60418">
        <v>15</v>
      </c>
      <c r="L60418" t="s">
        <v>64197</v>
      </c>
      <c r="M60418" s="2">
        <v>0.50990740740740736</v>
      </c>
      <c r="N60418" s="2">
        <v>0.68234953703703705</v>
      </c>
      <c r="O60418">
        <v>4</v>
      </c>
      <c r="P60418">
        <v>1</v>
      </c>
      <c r="Q60418">
        <v>1</v>
      </c>
      <c r="R60418" t="s">
        <v>64092</v>
      </c>
    </row>
    <row r="60419" spans="1:18" x14ac:dyDescent="0.3">
      <c r="A60419" t="s">
        <v>64084</v>
      </c>
      <c r="B60419" t="s">
        <v>64085</v>
      </c>
      <c r="C60419" t="s">
        <v>64086</v>
      </c>
      <c r="D60419" t="s">
        <v>64157</v>
      </c>
      <c r="E60419" s="1">
        <v>45099</v>
      </c>
      <c r="F60419">
        <v>22</v>
      </c>
      <c r="G60419" t="s">
        <v>64236</v>
      </c>
      <c r="H60419" t="s">
        <v>64693</v>
      </c>
      <c r="I60419">
        <v>202306</v>
      </c>
      <c r="J60419" t="s">
        <v>64099</v>
      </c>
      <c r="K60419">
        <v>36</v>
      </c>
      <c r="L60419" t="s">
        <v>64555</v>
      </c>
      <c r="M60419" s="2">
        <v>0.57006944444444441</v>
      </c>
      <c r="N60419" s="2">
        <v>0.67159722222222218</v>
      </c>
      <c r="O60419">
        <v>7</v>
      </c>
      <c r="P60419">
        <v>1</v>
      </c>
      <c r="Q60419">
        <v>1</v>
      </c>
      <c r="R60419" t="s">
        <v>64092</v>
      </c>
    </row>
    <row r="60420" spans="1:18" x14ac:dyDescent="0.3">
      <c r="A60420" t="s">
        <v>64084</v>
      </c>
      <c r="B60420" t="s">
        <v>64105</v>
      </c>
      <c r="C60420" t="s">
        <v>64132</v>
      </c>
      <c r="D60420" t="s">
        <v>64138</v>
      </c>
      <c r="E60420" s="1">
        <v>45099</v>
      </c>
      <c r="F60420">
        <v>22</v>
      </c>
      <c r="G60420" t="s">
        <v>64236</v>
      </c>
      <c r="H60420" t="s">
        <v>64693</v>
      </c>
      <c r="I60420">
        <v>202306</v>
      </c>
      <c r="J60420" t="s">
        <v>64099</v>
      </c>
      <c r="K60420">
        <v>20</v>
      </c>
      <c r="L60420" t="s">
        <v>64139</v>
      </c>
      <c r="M60420" s="2">
        <v>0.60358796296296291</v>
      </c>
      <c r="N60420" s="2">
        <v>0.69942129629629635</v>
      </c>
      <c r="O60420">
        <v>5</v>
      </c>
      <c r="P60420">
        <v>1</v>
      </c>
      <c r="Q60420">
        <v>1</v>
      </c>
      <c r="R60420" t="s">
        <v>64092</v>
      </c>
    </row>
    <row r="60421" spans="1:18" x14ac:dyDescent="0.3">
      <c r="A60421" t="s">
        <v>64084</v>
      </c>
      <c r="B60421" t="s">
        <v>64085</v>
      </c>
      <c r="C60421" t="s">
        <v>64147</v>
      </c>
      <c r="D60421" t="s">
        <v>64170</v>
      </c>
      <c r="E60421" s="1">
        <v>45099</v>
      </c>
      <c r="F60421">
        <v>22</v>
      </c>
      <c r="G60421" t="s">
        <v>64236</v>
      </c>
      <c r="H60421" t="s">
        <v>64693</v>
      </c>
      <c r="I60421">
        <v>202306</v>
      </c>
      <c r="J60421" t="s">
        <v>64099</v>
      </c>
      <c r="K60421">
        <v>21</v>
      </c>
      <c r="L60421" t="s">
        <v>64348</v>
      </c>
      <c r="M60421" s="2">
        <v>0.51920138888888889</v>
      </c>
      <c r="N60421" s="2">
        <v>0.67156249999999995</v>
      </c>
      <c r="O60421">
        <v>6</v>
      </c>
      <c r="P60421">
        <v>1</v>
      </c>
      <c r="Q60421">
        <v>1</v>
      </c>
      <c r="R60421" t="s">
        <v>64092</v>
      </c>
    </row>
    <row r="60422" spans="1:18" x14ac:dyDescent="0.3">
      <c r="A60422" t="s">
        <v>64084</v>
      </c>
      <c r="B60422" t="s">
        <v>64093</v>
      </c>
      <c r="C60422" t="s">
        <v>64130</v>
      </c>
      <c r="D60422" t="s">
        <v>64134</v>
      </c>
      <c r="E60422" s="1">
        <v>45099</v>
      </c>
      <c r="F60422">
        <v>22</v>
      </c>
      <c r="G60422" t="s">
        <v>64236</v>
      </c>
      <c r="H60422" t="s">
        <v>64693</v>
      </c>
      <c r="I60422">
        <v>202306</v>
      </c>
      <c r="J60422" t="s">
        <v>64099</v>
      </c>
      <c r="K60422">
        <v>10</v>
      </c>
      <c r="L60422" t="s">
        <v>64091</v>
      </c>
      <c r="M60422" s="2">
        <v>0.53979166666666667</v>
      </c>
      <c r="N60422" s="2">
        <v>0.70597222222222222</v>
      </c>
      <c r="O60422">
        <v>4</v>
      </c>
      <c r="P60422">
        <v>1</v>
      </c>
      <c r="Q60422">
        <v>1</v>
      </c>
      <c r="R60422" t="s">
        <v>64092</v>
      </c>
    </row>
    <row r="60423" spans="1:18" x14ac:dyDescent="0.3">
      <c r="A60423" t="s">
        <v>64084</v>
      </c>
      <c r="B60423" t="s">
        <v>64093</v>
      </c>
      <c r="C60423" t="s">
        <v>64097</v>
      </c>
      <c r="D60423" t="s">
        <v>64098</v>
      </c>
      <c r="E60423" s="1">
        <v>45099</v>
      </c>
      <c r="F60423">
        <v>22</v>
      </c>
      <c r="G60423" t="s">
        <v>64236</v>
      </c>
      <c r="H60423" t="s">
        <v>64693</v>
      </c>
      <c r="I60423">
        <v>202306</v>
      </c>
      <c r="J60423" t="s">
        <v>64103</v>
      </c>
      <c r="K60423">
        <v>18</v>
      </c>
      <c r="L60423" t="s">
        <v>64139</v>
      </c>
      <c r="M60423" s="2">
        <v>0.37157407407407406</v>
      </c>
      <c r="N60423" s="2">
        <v>0.49187500000000001</v>
      </c>
      <c r="O60423">
        <v>4</v>
      </c>
      <c r="P60423">
        <v>1</v>
      </c>
      <c r="Q60423">
        <v>1</v>
      </c>
      <c r="R60423" t="s">
        <v>64092</v>
      </c>
    </row>
    <row r="60424" spans="1:18" x14ac:dyDescent="0.3">
      <c r="A60424" t="s">
        <v>64084</v>
      </c>
      <c r="B60424" t="s">
        <v>64085</v>
      </c>
      <c r="C60424" t="s">
        <v>64086</v>
      </c>
      <c r="D60424" t="s">
        <v>64157</v>
      </c>
      <c r="E60424" s="1">
        <v>45099</v>
      </c>
      <c r="F60424">
        <v>22</v>
      </c>
      <c r="G60424" t="s">
        <v>64236</v>
      </c>
      <c r="H60424" t="s">
        <v>64693</v>
      </c>
      <c r="I60424">
        <v>202306</v>
      </c>
      <c r="J60424" t="s">
        <v>64103</v>
      </c>
      <c r="K60424">
        <v>21</v>
      </c>
      <c r="L60424" t="s">
        <v>64243</v>
      </c>
      <c r="M60424" s="2">
        <v>0.30365740740740743</v>
      </c>
      <c r="N60424" s="2">
        <v>0.48811342592592594</v>
      </c>
      <c r="O60424">
        <v>4</v>
      </c>
      <c r="P60424">
        <v>1</v>
      </c>
      <c r="Q60424">
        <v>1</v>
      </c>
      <c r="R60424" t="s">
        <v>64092</v>
      </c>
    </row>
    <row r="60425" spans="1:18" x14ac:dyDescent="0.3">
      <c r="A60425" t="s">
        <v>64084</v>
      </c>
      <c r="B60425" t="s">
        <v>64085</v>
      </c>
      <c r="C60425" t="s">
        <v>64109</v>
      </c>
      <c r="D60425" t="s">
        <v>64110</v>
      </c>
      <c r="E60425" s="1">
        <v>45099</v>
      </c>
      <c r="F60425">
        <v>22</v>
      </c>
      <c r="G60425" t="s">
        <v>64236</v>
      </c>
      <c r="H60425" t="s">
        <v>64693</v>
      </c>
      <c r="I60425">
        <v>202306</v>
      </c>
      <c r="J60425" t="s">
        <v>64099</v>
      </c>
      <c r="K60425">
        <v>30</v>
      </c>
      <c r="L60425" t="s">
        <v>64180</v>
      </c>
      <c r="M60425" s="2">
        <v>0.5537037037037037</v>
      </c>
      <c r="N60425" s="2">
        <v>0.69681712962962961</v>
      </c>
      <c r="O60425">
        <v>6</v>
      </c>
      <c r="P60425">
        <v>1</v>
      </c>
      <c r="Q60425">
        <v>1</v>
      </c>
      <c r="R60425" t="s">
        <v>64092</v>
      </c>
    </row>
    <row r="60426" spans="1:18" x14ac:dyDescent="0.3">
      <c r="A60426" t="s">
        <v>64084</v>
      </c>
      <c r="B60426" t="s">
        <v>64093</v>
      </c>
      <c r="C60426" t="s">
        <v>64125</v>
      </c>
      <c r="D60426" t="s">
        <v>64175</v>
      </c>
      <c r="E60426" s="1">
        <v>45099</v>
      </c>
      <c r="F60426">
        <v>22</v>
      </c>
      <c r="G60426" t="s">
        <v>64236</v>
      </c>
      <c r="H60426" t="s">
        <v>64693</v>
      </c>
      <c r="I60426">
        <v>202306</v>
      </c>
      <c r="J60426" t="s">
        <v>64099</v>
      </c>
      <c r="K60426">
        <v>20</v>
      </c>
      <c r="L60426" t="s">
        <v>64187</v>
      </c>
      <c r="M60426" s="2">
        <v>0.51733796296296297</v>
      </c>
      <c r="N60426" s="2">
        <v>0.59251157407407407</v>
      </c>
      <c r="O60426">
        <v>3</v>
      </c>
      <c r="P60426">
        <v>1</v>
      </c>
      <c r="Q60426">
        <v>1</v>
      </c>
      <c r="R60426" t="s">
        <v>64092</v>
      </c>
    </row>
    <row r="60427" spans="1:18" x14ac:dyDescent="0.3">
      <c r="A60427" t="s">
        <v>64084</v>
      </c>
      <c r="B60427" t="s">
        <v>64105</v>
      </c>
      <c r="C60427" t="s">
        <v>64132</v>
      </c>
      <c r="D60427" t="s">
        <v>64191</v>
      </c>
      <c r="E60427" s="1">
        <v>45099</v>
      </c>
      <c r="F60427">
        <v>22</v>
      </c>
      <c r="G60427" t="s">
        <v>64236</v>
      </c>
      <c r="H60427" t="s">
        <v>64693</v>
      </c>
      <c r="I60427">
        <v>202306</v>
      </c>
      <c r="J60427" t="s">
        <v>64099</v>
      </c>
      <c r="K60427">
        <v>8</v>
      </c>
      <c r="L60427" t="s">
        <v>64139</v>
      </c>
      <c r="M60427" s="2">
        <v>0.52896990740740746</v>
      </c>
      <c r="N60427" s="2">
        <v>0.58195601851851853</v>
      </c>
      <c r="O60427">
        <v>2</v>
      </c>
      <c r="P60427">
        <v>1</v>
      </c>
      <c r="Q60427">
        <v>1</v>
      </c>
      <c r="R60427" t="s">
        <v>64092</v>
      </c>
    </row>
    <row r="60428" spans="1:18" x14ac:dyDescent="0.3">
      <c r="A60428" t="s">
        <v>64084</v>
      </c>
      <c r="B60428" t="s">
        <v>64105</v>
      </c>
      <c r="C60428" t="s">
        <v>64117</v>
      </c>
      <c r="D60428" t="s">
        <v>64118</v>
      </c>
      <c r="E60428" s="1">
        <v>45099</v>
      </c>
      <c r="F60428">
        <v>22</v>
      </c>
      <c r="G60428" t="s">
        <v>64236</v>
      </c>
      <c r="H60428" t="s">
        <v>64693</v>
      </c>
      <c r="I60428">
        <v>202306</v>
      </c>
      <c r="J60428" t="s">
        <v>64099</v>
      </c>
      <c r="K60428">
        <v>6</v>
      </c>
      <c r="L60428" t="s">
        <v>64108</v>
      </c>
      <c r="M60428" s="2">
        <v>0.51869212962962963</v>
      </c>
      <c r="N60428" s="2">
        <v>0.66978009259259264</v>
      </c>
      <c r="O60428">
        <v>2</v>
      </c>
      <c r="P60428">
        <v>1</v>
      </c>
      <c r="Q60428">
        <v>1</v>
      </c>
      <c r="R60428" t="s">
        <v>64092</v>
      </c>
    </row>
    <row r="60429" spans="1:18" x14ac:dyDescent="0.3">
      <c r="A60429" t="s">
        <v>64084</v>
      </c>
      <c r="B60429" t="s">
        <v>64085</v>
      </c>
      <c r="C60429" t="s">
        <v>64147</v>
      </c>
      <c r="D60429" t="s">
        <v>64161</v>
      </c>
      <c r="E60429" s="1">
        <v>45099</v>
      </c>
      <c r="F60429">
        <v>22</v>
      </c>
      <c r="G60429" t="s">
        <v>64236</v>
      </c>
      <c r="H60429" t="s">
        <v>64693</v>
      </c>
      <c r="I60429">
        <v>202306</v>
      </c>
      <c r="J60429" t="s">
        <v>64090</v>
      </c>
      <c r="K60429">
        <v>12</v>
      </c>
      <c r="L60429" t="s">
        <v>64122</v>
      </c>
      <c r="M60429" s="2">
        <v>0.7135069444444444</v>
      </c>
      <c r="N60429" s="2">
        <v>0.73793981481481485</v>
      </c>
      <c r="O60429">
        <v>2</v>
      </c>
      <c r="P60429">
        <v>1</v>
      </c>
      <c r="Q60429">
        <v>1</v>
      </c>
      <c r="R60429" t="s">
        <v>64092</v>
      </c>
    </row>
    <row r="60430" spans="1:18" x14ac:dyDescent="0.3">
      <c r="A60430" t="s">
        <v>64084</v>
      </c>
      <c r="B60430" t="s">
        <v>64113</v>
      </c>
      <c r="C60430" t="s">
        <v>64114</v>
      </c>
      <c r="D60430" t="s">
        <v>64160</v>
      </c>
      <c r="E60430" s="1">
        <v>45099</v>
      </c>
      <c r="F60430">
        <v>22</v>
      </c>
      <c r="G60430" t="s">
        <v>64236</v>
      </c>
      <c r="H60430" t="s">
        <v>64693</v>
      </c>
      <c r="I60430">
        <v>202306</v>
      </c>
      <c r="J60430" t="s">
        <v>64103</v>
      </c>
      <c r="K60430">
        <v>50</v>
      </c>
      <c r="L60430" t="s">
        <v>64104</v>
      </c>
      <c r="M60430" s="2">
        <v>0.36832175925925925</v>
      </c>
      <c r="N60430" s="2">
        <v>0.48743055555555553</v>
      </c>
      <c r="O60430">
        <v>6</v>
      </c>
      <c r="P60430">
        <v>1</v>
      </c>
      <c r="Q60430">
        <v>1</v>
      </c>
      <c r="R60430" t="s">
        <v>64092</v>
      </c>
    </row>
    <row r="60431" spans="1:18" x14ac:dyDescent="0.3">
      <c r="A60431" t="s">
        <v>64084</v>
      </c>
      <c r="B60431" t="s">
        <v>64093</v>
      </c>
      <c r="C60431" t="s">
        <v>64130</v>
      </c>
      <c r="D60431" t="s">
        <v>64154</v>
      </c>
      <c r="E60431" s="1">
        <v>45099</v>
      </c>
      <c r="F60431">
        <v>22</v>
      </c>
      <c r="G60431" t="s">
        <v>64236</v>
      </c>
      <c r="H60431" t="s">
        <v>64693</v>
      </c>
      <c r="I60431">
        <v>202306</v>
      </c>
      <c r="J60431" t="s">
        <v>64103</v>
      </c>
      <c r="K60431">
        <v>24</v>
      </c>
      <c r="L60431" t="s">
        <v>64129</v>
      </c>
      <c r="M60431" s="2">
        <v>0.29899305555555555</v>
      </c>
      <c r="N60431" s="2">
        <v>0.49320601851851853</v>
      </c>
      <c r="O60431">
        <v>4</v>
      </c>
      <c r="P60431">
        <v>1</v>
      </c>
      <c r="Q60431">
        <v>1</v>
      </c>
      <c r="R60431" t="s">
        <v>64092</v>
      </c>
    </row>
    <row r="60432" spans="1:18" x14ac:dyDescent="0.3">
      <c r="A60432" t="s">
        <v>64084</v>
      </c>
      <c r="B60432" t="s">
        <v>64085</v>
      </c>
      <c r="C60432" t="s">
        <v>64086</v>
      </c>
      <c r="D60432" t="s">
        <v>64135</v>
      </c>
      <c r="E60432" s="1">
        <v>45099</v>
      </c>
      <c r="F60432">
        <v>22</v>
      </c>
      <c r="G60432" t="s">
        <v>64236</v>
      </c>
      <c r="H60432" t="s">
        <v>64693</v>
      </c>
      <c r="I60432">
        <v>202306</v>
      </c>
      <c r="J60432" t="s">
        <v>64099</v>
      </c>
      <c r="K60432">
        <v>36</v>
      </c>
      <c r="L60432" t="s">
        <v>64516</v>
      </c>
      <c r="M60432" s="2">
        <v>0.51096064814814812</v>
      </c>
      <c r="N60432" s="2">
        <v>0.69026620370370373</v>
      </c>
      <c r="O60432">
        <v>7</v>
      </c>
      <c r="P60432">
        <v>1</v>
      </c>
      <c r="Q60432">
        <v>1</v>
      </c>
      <c r="R60432" t="s">
        <v>64092</v>
      </c>
    </row>
    <row r="60433" spans="1:18" x14ac:dyDescent="0.3">
      <c r="A60433" t="s">
        <v>64084</v>
      </c>
      <c r="B60433" t="s">
        <v>64105</v>
      </c>
      <c r="C60433" t="s">
        <v>64106</v>
      </c>
      <c r="D60433" t="s">
        <v>64174</v>
      </c>
      <c r="E60433" s="1">
        <v>45099</v>
      </c>
      <c r="F60433">
        <v>22</v>
      </c>
      <c r="G60433" t="s">
        <v>64236</v>
      </c>
      <c r="H60433" t="s">
        <v>64693</v>
      </c>
      <c r="I60433">
        <v>202306</v>
      </c>
      <c r="J60433" t="s">
        <v>64099</v>
      </c>
      <c r="K60433">
        <v>4</v>
      </c>
      <c r="L60433" t="s">
        <v>64100</v>
      </c>
      <c r="M60433" s="2">
        <v>0.58166666666666667</v>
      </c>
      <c r="N60433" s="2">
        <v>0.58166666666666667</v>
      </c>
      <c r="O60433">
        <v>1</v>
      </c>
      <c r="P60433">
        <v>1</v>
      </c>
      <c r="Q60433">
        <v>1</v>
      </c>
      <c r="R60433" t="s">
        <v>64092</v>
      </c>
    </row>
    <row r="60434" spans="1:18" x14ac:dyDescent="0.3">
      <c r="A60434" t="s">
        <v>64084</v>
      </c>
      <c r="B60434" t="s">
        <v>64093</v>
      </c>
      <c r="C60434" t="s">
        <v>64130</v>
      </c>
      <c r="D60434" t="s">
        <v>64177</v>
      </c>
      <c r="E60434" s="1">
        <v>45099</v>
      </c>
      <c r="F60434">
        <v>22</v>
      </c>
      <c r="G60434" t="s">
        <v>64236</v>
      </c>
      <c r="H60434" t="s">
        <v>64693</v>
      </c>
      <c r="I60434">
        <v>202306</v>
      </c>
      <c r="J60434" t="s">
        <v>64099</v>
      </c>
      <c r="K60434">
        <v>12</v>
      </c>
      <c r="L60434" t="s">
        <v>64183</v>
      </c>
      <c r="M60434" s="2">
        <v>0.52054398148148151</v>
      </c>
      <c r="N60434" s="2">
        <v>0.69010416666666663</v>
      </c>
      <c r="O60434">
        <v>3</v>
      </c>
      <c r="P60434">
        <v>1</v>
      </c>
      <c r="Q60434">
        <v>1</v>
      </c>
      <c r="R60434" t="s">
        <v>64092</v>
      </c>
    </row>
    <row r="60435" spans="1:18" x14ac:dyDescent="0.3">
      <c r="A60435" t="s">
        <v>64084</v>
      </c>
      <c r="B60435" t="s">
        <v>64093</v>
      </c>
      <c r="C60435" t="s">
        <v>64097</v>
      </c>
      <c r="D60435" t="s">
        <v>64098</v>
      </c>
      <c r="E60435" s="1">
        <v>45099</v>
      </c>
      <c r="F60435">
        <v>22</v>
      </c>
      <c r="G60435" t="s">
        <v>64236</v>
      </c>
      <c r="H60435" t="s">
        <v>64693</v>
      </c>
      <c r="I60435">
        <v>202306</v>
      </c>
      <c r="J60435" t="s">
        <v>64090</v>
      </c>
      <c r="K60435">
        <v>6</v>
      </c>
      <c r="L60435" t="s">
        <v>64122</v>
      </c>
      <c r="M60435" s="2">
        <v>0.71408564814814812</v>
      </c>
      <c r="N60435" s="2">
        <v>0.71408564814814812</v>
      </c>
      <c r="O60435">
        <v>1</v>
      </c>
      <c r="P60435">
        <v>1</v>
      </c>
      <c r="Q60435">
        <v>1</v>
      </c>
      <c r="R60435" t="s">
        <v>64092</v>
      </c>
    </row>
    <row r="60436" spans="1:18" x14ac:dyDescent="0.3">
      <c r="A60436" t="s">
        <v>64084</v>
      </c>
      <c r="B60436" t="s">
        <v>64085</v>
      </c>
      <c r="C60436" t="s">
        <v>64086</v>
      </c>
      <c r="D60436" t="s">
        <v>64119</v>
      </c>
      <c r="E60436" s="1">
        <v>45099</v>
      </c>
      <c r="F60436">
        <v>22</v>
      </c>
      <c r="G60436" t="s">
        <v>64236</v>
      </c>
      <c r="H60436" t="s">
        <v>64693</v>
      </c>
      <c r="I60436">
        <v>202306</v>
      </c>
      <c r="J60436" t="s">
        <v>64099</v>
      </c>
      <c r="K60436">
        <v>12</v>
      </c>
      <c r="L60436" t="s">
        <v>64120</v>
      </c>
      <c r="M60436" s="2">
        <v>0.5728819444444444</v>
      </c>
      <c r="N60436" s="2">
        <v>0.6819560185185185</v>
      </c>
      <c r="O60436">
        <v>2</v>
      </c>
      <c r="P60436">
        <v>1</v>
      </c>
      <c r="Q60436">
        <v>1</v>
      </c>
      <c r="R60436" t="s">
        <v>64092</v>
      </c>
    </row>
    <row r="60437" spans="1:18" x14ac:dyDescent="0.3">
      <c r="A60437" t="s">
        <v>64084</v>
      </c>
      <c r="B60437" t="s">
        <v>64093</v>
      </c>
      <c r="C60437" t="s">
        <v>64094</v>
      </c>
      <c r="D60437" t="s">
        <v>64095</v>
      </c>
      <c r="E60437" s="1">
        <v>45099</v>
      </c>
      <c r="F60437">
        <v>22</v>
      </c>
      <c r="G60437" t="s">
        <v>64236</v>
      </c>
      <c r="H60437" t="s">
        <v>64693</v>
      </c>
      <c r="I60437">
        <v>202306</v>
      </c>
      <c r="J60437" t="s">
        <v>64099</v>
      </c>
      <c r="K60437">
        <v>20</v>
      </c>
      <c r="L60437" t="s">
        <v>64201</v>
      </c>
      <c r="M60437" s="2">
        <v>0.53383101851851855</v>
      </c>
      <c r="N60437" s="2">
        <v>0.64500000000000002</v>
      </c>
      <c r="O60437">
        <v>3</v>
      </c>
      <c r="P60437">
        <v>1</v>
      </c>
      <c r="Q60437">
        <v>1</v>
      </c>
      <c r="R60437" t="s">
        <v>64092</v>
      </c>
    </row>
    <row r="60438" spans="1:18" x14ac:dyDescent="0.3">
      <c r="A60438" t="s">
        <v>64084</v>
      </c>
      <c r="B60438" t="s">
        <v>64105</v>
      </c>
      <c r="C60438" t="s">
        <v>64106</v>
      </c>
      <c r="D60438" t="s">
        <v>64172</v>
      </c>
      <c r="E60438" s="1">
        <v>45099</v>
      </c>
      <c r="F60438">
        <v>22</v>
      </c>
      <c r="G60438" t="s">
        <v>64236</v>
      </c>
      <c r="H60438" t="s">
        <v>64693</v>
      </c>
      <c r="I60438">
        <v>202306</v>
      </c>
      <c r="J60438" t="s">
        <v>64103</v>
      </c>
      <c r="K60438">
        <v>12</v>
      </c>
      <c r="L60438" t="s">
        <v>64100</v>
      </c>
      <c r="M60438" s="2">
        <v>0.34699074074074077</v>
      </c>
      <c r="N60438" s="2">
        <v>0.48811342592592594</v>
      </c>
      <c r="O60438">
        <v>3</v>
      </c>
      <c r="P60438">
        <v>1</v>
      </c>
      <c r="Q60438">
        <v>1</v>
      </c>
      <c r="R60438" t="s">
        <v>64092</v>
      </c>
    </row>
    <row r="60439" spans="1:18" x14ac:dyDescent="0.3">
      <c r="A60439" t="s">
        <v>64084</v>
      </c>
      <c r="B60439" t="s">
        <v>64093</v>
      </c>
      <c r="C60439" t="s">
        <v>64125</v>
      </c>
      <c r="D60439" t="s">
        <v>64140</v>
      </c>
      <c r="E60439" s="1">
        <v>45099</v>
      </c>
      <c r="F60439">
        <v>22</v>
      </c>
      <c r="G60439" t="s">
        <v>64236</v>
      </c>
      <c r="H60439" t="s">
        <v>64693</v>
      </c>
      <c r="I60439">
        <v>202306</v>
      </c>
      <c r="J60439" t="s">
        <v>64090</v>
      </c>
      <c r="K60439">
        <v>8</v>
      </c>
      <c r="L60439" t="s">
        <v>64234</v>
      </c>
      <c r="M60439" s="2">
        <v>0.74410879629629634</v>
      </c>
      <c r="N60439" s="2">
        <v>0.76435185185185184</v>
      </c>
      <c r="O60439">
        <v>3</v>
      </c>
      <c r="P60439">
        <v>1</v>
      </c>
      <c r="Q60439">
        <v>1</v>
      </c>
      <c r="R60439" t="s">
        <v>64092</v>
      </c>
    </row>
    <row r="60440" spans="1:18" x14ac:dyDescent="0.3">
      <c r="A60440" t="s">
        <v>64084</v>
      </c>
      <c r="B60440" t="s">
        <v>64093</v>
      </c>
      <c r="C60440" t="s">
        <v>64094</v>
      </c>
      <c r="D60440" t="s">
        <v>64111</v>
      </c>
      <c r="E60440" s="1">
        <v>45099</v>
      </c>
      <c r="F60440">
        <v>22</v>
      </c>
      <c r="G60440" t="s">
        <v>64236</v>
      </c>
      <c r="H60440" t="s">
        <v>64693</v>
      </c>
      <c r="I60440">
        <v>202306</v>
      </c>
      <c r="J60440" t="s">
        <v>64103</v>
      </c>
      <c r="K60440">
        <v>44</v>
      </c>
      <c r="L60440" t="s">
        <v>64580</v>
      </c>
      <c r="M60440" s="2">
        <v>0.30471064814814813</v>
      </c>
      <c r="N60440" s="2">
        <v>0.48613425925925924</v>
      </c>
      <c r="O60440">
        <v>6</v>
      </c>
      <c r="P60440">
        <v>1</v>
      </c>
      <c r="Q60440">
        <v>1</v>
      </c>
      <c r="R60440" t="s">
        <v>64092</v>
      </c>
    </row>
    <row r="60441" spans="1:18" x14ac:dyDescent="0.3">
      <c r="A60441" t="s">
        <v>64084</v>
      </c>
      <c r="B60441" t="s">
        <v>64085</v>
      </c>
      <c r="C60441" t="s">
        <v>64147</v>
      </c>
      <c r="D60441" t="s">
        <v>64161</v>
      </c>
      <c r="E60441" s="1">
        <v>45099</v>
      </c>
      <c r="F60441">
        <v>22</v>
      </c>
      <c r="G60441" t="s">
        <v>64236</v>
      </c>
      <c r="H60441" t="s">
        <v>64693</v>
      </c>
      <c r="I60441">
        <v>202306</v>
      </c>
      <c r="J60441" t="s">
        <v>64103</v>
      </c>
      <c r="K60441">
        <v>33</v>
      </c>
      <c r="L60441" t="s">
        <v>64451</v>
      </c>
      <c r="M60441" s="2">
        <v>0.30993055555555554</v>
      </c>
      <c r="N60441" s="2">
        <v>0.4675347222222222</v>
      </c>
      <c r="O60441">
        <v>6</v>
      </c>
      <c r="P60441">
        <v>1</v>
      </c>
      <c r="Q60441">
        <v>1</v>
      </c>
      <c r="R60441" t="s">
        <v>64092</v>
      </c>
    </row>
    <row r="60442" spans="1:18" x14ac:dyDescent="0.3">
      <c r="A60442" t="s">
        <v>64084</v>
      </c>
      <c r="B60442" t="s">
        <v>64093</v>
      </c>
      <c r="C60442" t="s">
        <v>64101</v>
      </c>
      <c r="D60442" t="s">
        <v>64152</v>
      </c>
      <c r="E60442" s="1">
        <v>45099</v>
      </c>
      <c r="F60442">
        <v>22</v>
      </c>
      <c r="G60442" t="s">
        <v>64236</v>
      </c>
      <c r="H60442" t="s">
        <v>64693</v>
      </c>
      <c r="I60442">
        <v>202306</v>
      </c>
      <c r="J60442" t="s">
        <v>64099</v>
      </c>
      <c r="K60442">
        <v>2</v>
      </c>
      <c r="L60442" t="s">
        <v>64198</v>
      </c>
      <c r="M60442" s="2">
        <v>0.69464120370370375</v>
      </c>
      <c r="N60442" s="2">
        <v>0.69464120370370375</v>
      </c>
      <c r="O60442">
        <v>1</v>
      </c>
      <c r="P60442">
        <v>1</v>
      </c>
      <c r="Q60442">
        <v>1</v>
      </c>
      <c r="R60442" t="s">
        <v>64092</v>
      </c>
    </row>
    <row r="60443" spans="1:18" x14ac:dyDescent="0.3">
      <c r="A60443" t="s">
        <v>64084</v>
      </c>
      <c r="B60443" t="s">
        <v>64093</v>
      </c>
      <c r="C60443" t="s">
        <v>64101</v>
      </c>
      <c r="D60443" t="s">
        <v>64167</v>
      </c>
      <c r="E60443" s="1">
        <v>45099</v>
      </c>
      <c r="F60443">
        <v>22</v>
      </c>
      <c r="G60443" t="s">
        <v>64236</v>
      </c>
      <c r="H60443" t="s">
        <v>64693</v>
      </c>
      <c r="I60443">
        <v>202306</v>
      </c>
      <c r="J60443" t="s">
        <v>64090</v>
      </c>
      <c r="K60443">
        <v>6</v>
      </c>
      <c r="L60443" t="s">
        <v>64195</v>
      </c>
      <c r="M60443" s="2">
        <v>0.82223379629629634</v>
      </c>
      <c r="N60443" s="2">
        <v>0.82223379629629634</v>
      </c>
      <c r="O60443">
        <v>1</v>
      </c>
      <c r="P60443">
        <v>1</v>
      </c>
      <c r="Q60443">
        <v>1</v>
      </c>
      <c r="R60443" t="s">
        <v>64092</v>
      </c>
    </row>
    <row r="60444" spans="1:18" x14ac:dyDescent="0.3">
      <c r="A60444" t="s">
        <v>64084</v>
      </c>
      <c r="B60444" t="s">
        <v>64105</v>
      </c>
      <c r="C60444" t="s">
        <v>64132</v>
      </c>
      <c r="D60444" t="s">
        <v>64133</v>
      </c>
      <c r="E60444" s="1">
        <v>45099</v>
      </c>
      <c r="F60444">
        <v>22</v>
      </c>
      <c r="G60444" t="s">
        <v>64236</v>
      </c>
      <c r="H60444" t="s">
        <v>64693</v>
      </c>
      <c r="I60444">
        <v>202306</v>
      </c>
      <c r="J60444" t="s">
        <v>64099</v>
      </c>
      <c r="K60444">
        <v>12</v>
      </c>
      <c r="L60444" t="s">
        <v>64100</v>
      </c>
      <c r="M60444" s="2">
        <v>0.6168865740740741</v>
      </c>
      <c r="N60444" s="2">
        <v>0.70027777777777778</v>
      </c>
      <c r="O60444">
        <v>3</v>
      </c>
      <c r="P60444">
        <v>1</v>
      </c>
      <c r="Q60444">
        <v>1</v>
      </c>
      <c r="R60444" t="s">
        <v>64092</v>
      </c>
    </row>
    <row r="60445" spans="1:18" x14ac:dyDescent="0.3">
      <c r="A60445" t="s">
        <v>64084</v>
      </c>
      <c r="B60445" t="s">
        <v>64093</v>
      </c>
      <c r="C60445" t="s">
        <v>64094</v>
      </c>
      <c r="D60445" t="s">
        <v>64111</v>
      </c>
      <c r="E60445" s="1">
        <v>45099</v>
      </c>
      <c r="F60445">
        <v>22</v>
      </c>
      <c r="G60445" t="s">
        <v>64236</v>
      </c>
      <c r="H60445" t="s">
        <v>64693</v>
      </c>
      <c r="I60445">
        <v>202306</v>
      </c>
      <c r="J60445" t="s">
        <v>64099</v>
      </c>
      <c r="K60445">
        <v>16</v>
      </c>
      <c r="L60445" t="s">
        <v>64210</v>
      </c>
      <c r="M60445" s="2">
        <v>0.5124305555555555</v>
      </c>
      <c r="N60445" s="2">
        <v>0.68056712962962962</v>
      </c>
      <c r="O60445">
        <v>3</v>
      </c>
      <c r="P60445">
        <v>1</v>
      </c>
      <c r="Q60445">
        <v>1</v>
      </c>
      <c r="R60445" t="s">
        <v>64092</v>
      </c>
    </row>
    <row r="60446" spans="1:18" x14ac:dyDescent="0.3">
      <c r="A60446" t="s">
        <v>64084</v>
      </c>
      <c r="B60446" t="s">
        <v>64085</v>
      </c>
      <c r="C60446" t="s">
        <v>64086</v>
      </c>
      <c r="D60446" t="s">
        <v>64135</v>
      </c>
      <c r="E60446" s="1">
        <v>45099</v>
      </c>
      <c r="F60446">
        <v>22</v>
      </c>
      <c r="G60446" t="s">
        <v>64236</v>
      </c>
      <c r="H60446" t="s">
        <v>64693</v>
      </c>
      <c r="I60446">
        <v>202306</v>
      </c>
      <c r="J60446" t="s">
        <v>64090</v>
      </c>
      <c r="K60446">
        <v>18</v>
      </c>
      <c r="L60446" t="s">
        <v>64136</v>
      </c>
      <c r="M60446" s="2">
        <v>0.71256944444444448</v>
      </c>
      <c r="N60446" s="2">
        <v>0.78972222222222221</v>
      </c>
      <c r="O60446">
        <v>3</v>
      </c>
      <c r="P60446">
        <v>1</v>
      </c>
      <c r="Q60446">
        <v>1</v>
      </c>
      <c r="R60446" t="s">
        <v>64092</v>
      </c>
    </row>
    <row r="60447" spans="1:18" x14ac:dyDescent="0.3">
      <c r="A60447" t="s">
        <v>64084</v>
      </c>
      <c r="B60447" t="s">
        <v>64085</v>
      </c>
      <c r="C60447" t="s">
        <v>64109</v>
      </c>
      <c r="D60447" t="s">
        <v>64121</v>
      </c>
      <c r="E60447" s="1">
        <v>45099</v>
      </c>
      <c r="F60447">
        <v>22</v>
      </c>
      <c r="G60447" t="s">
        <v>64236</v>
      </c>
      <c r="H60447" t="s">
        <v>64693</v>
      </c>
      <c r="I60447">
        <v>202306</v>
      </c>
      <c r="J60447" t="s">
        <v>64103</v>
      </c>
      <c r="K60447">
        <v>24</v>
      </c>
      <c r="L60447" t="s">
        <v>64208</v>
      </c>
      <c r="M60447" s="2">
        <v>0.42070601851851852</v>
      </c>
      <c r="N60447" s="2">
        <v>0.47237268518518516</v>
      </c>
      <c r="O60447">
        <v>5</v>
      </c>
      <c r="P60447">
        <v>1</v>
      </c>
      <c r="Q60447">
        <v>1</v>
      </c>
      <c r="R60447" t="s">
        <v>64092</v>
      </c>
    </row>
    <row r="60448" spans="1:18" x14ac:dyDescent="0.3">
      <c r="A60448" t="s">
        <v>64084</v>
      </c>
      <c r="B60448" t="s">
        <v>64093</v>
      </c>
      <c r="C60448" t="s">
        <v>64130</v>
      </c>
      <c r="D60448" t="s">
        <v>64131</v>
      </c>
      <c r="E60448" s="1">
        <v>45099</v>
      </c>
      <c r="F60448">
        <v>22</v>
      </c>
      <c r="G60448" t="s">
        <v>64236</v>
      </c>
      <c r="H60448" t="s">
        <v>64693</v>
      </c>
      <c r="I60448">
        <v>202306</v>
      </c>
      <c r="J60448" t="s">
        <v>64103</v>
      </c>
      <c r="K60448">
        <v>6</v>
      </c>
      <c r="L60448" t="s">
        <v>64122</v>
      </c>
      <c r="M60448" s="2">
        <v>0.30126157407407406</v>
      </c>
      <c r="N60448" s="2">
        <v>0.30126157407407406</v>
      </c>
      <c r="O60448">
        <v>1</v>
      </c>
      <c r="P60448">
        <v>1</v>
      </c>
      <c r="Q60448">
        <v>1</v>
      </c>
      <c r="R60448" t="s">
        <v>64092</v>
      </c>
    </row>
    <row r="60449" spans="1:18" x14ac:dyDescent="0.3">
      <c r="A60449" t="s">
        <v>64084</v>
      </c>
      <c r="B60449" t="s">
        <v>64093</v>
      </c>
      <c r="C60449" t="s">
        <v>64097</v>
      </c>
      <c r="D60449" t="s">
        <v>64173</v>
      </c>
      <c r="E60449" s="1">
        <v>45099</v>
      </c>
      <c r="F60449">
        <v>22</v>
      </c>
      <c r="G60449" t="s">
        <v>64236</v>
      </c>
      <c r="H60449" t="s">
        <v>64693</v>
      </c>
      <c r="I60449">
        <v>202306</v>
      </c>
      <c r="J60449" t="s">
        <v>64099</v>
      </c>
      <c r="K60449">
        <v>16</v>
      </c>
      <c r="L60449" t="s">
        <v>64327</v>
      </c>
      <c r="M60449" s="2">
        <v>0.63615740740740745</v>
      </c>
      <c r="N60449" s="2">
        <v>0.70479166666666671</v>
      </c>
      <c r="O60449">
        <v>5</v>
      </c>
      <c r="P60449">
        <v>1</v>
      </c>
      <c r="Q60449">
        <v>1</v>
      </c>
      <c r="R60449" t="s">
        <v>64092</v>
      </c>
    </row>
    <row r="60450" spans="1:18" x14ac:dyDescent="0.3">
      <c r="A60450" t="s">
        <v>64084</v>
      </c>
      <c r="B60450" t="s">
        <v>64093</v>
      </c>
      <c r="C60450" t="s">
        <v>64094</v>
      </c>
      <c r="D60450" t="s">
        <v>64146</v>
      </c>
      <c r="E60450" s="1">
        <v>45099</v>
      </c>
      <c r="F60450">
        <v>22</v>
      </c>
      <c r="G60450" t="s">
        <v>64236</v>
      </c>
      <c r="H60450" t="s">
        <v>64693</v>
      </c>
      <c r="I60450">
        <v>202306</v>
      </c>
      <c r="J60450" t="s">
        <v>64090</v>
      </c>
      <c r="K60450">
        <v>8</v>
      </c>
      <c r="L60450" t="s">
        <v>64104</v>
      </c>
      <c r="M60450" s="2">
        <v>0.79737268518518523</v>
      </c>
      <c r="N60450" s="2">
        <v>0.79737268518518523</v>
      </c>
      <c r="O60450">
        <v>1</v>
      </c>
      <c r="P60450">
        <v>1</v>
      </c>
      <c r="Q60450">
        <v>1</v>
      </c>
      <c r="R60450" t="s">
        <v>64092</v>
      </c>
    </row>
    <row r="60451" spans="1:18" x14ac:dyDescent="0.3">
      <c r="A60451" t="s">
        <v>64084</v>
      </c>
      <c r="B60451" t="s">
        <v>64085</v>
      </c>
      <c r="C60451" t="s">
        <v>64086</v>
      </c>
      <c r="D60451" t="s">
        <v>64127</v>
      </c>
      <c r="E60451" s="1">
        <v>45099</v>
      </c>
      <c r="F60451">
        <v>22</v>
      </c>
      <c r="G60451" t="s">
        <v>64236</v>
      </c>
      <c r="H60451" t="s">
        <v>64693</v>
      </c>
      <c r="I60451">
        <v>202306</v>
      </c>
      <c r="J60451" t="s">
        <v>64090</v>
      </c>
      <c r="K60451">
        <v>6</v>
      </c>
      <c r="L60451" t="s">
        <v>64120</v>
      </c>
      <c r="M60451" s="2">
        <v>0.72873842592592597</v>
      </c>
      <c r="N60451" s="2">
        <v>0.72873842592592597</v>
      </c>
      <c r="O60451">
        <v>1</v>
      </c>
      <c r="P60451">
        <v>1</v>
      </c>
      <c r="Q60451">
        <v>1</v>
      </c>
      <c r="R60451" t="s">
        <v>64092</v>
      </c>
    </row>
    <row r="60452" spans="1:18" x14ac:dyDescent="0.3">
      <c r="A60452" t="s">
        <v>64084</v>
      </c>
      <c r="B60452" t="s">
        <v>64105</v>
      </c>
      <c r="C60452" t="s">
        <v>64132</v>
      </c>
      <c r="D60452" t="s">
        <v>64191</v>
      </c>
      <c r="E60452" s="1">
        <v>45099</v>
      </c>
      <c r="F60452">
        <v>22</v>
      </c>
      <c r="G60452" t="s">
        <v>64236</v>
      </c>
      <c r="H60452" t="s">
        <v>64693</v>
      </c>
      <c r="I60452">
        <v>202306</v>
      </c>
      <c r="J60452" t="s">
        <v>64103</v>
      </c>
      <c r="K60452">
        <v>12</v>
      </c>
      <c r="L60452" t="s">
        <v>64139</v>
      </c>
      <c r="M60452" s="2">
        <v>0.36104166666666665</v>
      </c>
      <c r="N60452" s="2">
        <v>0.4664814814814815</v>
      </c>
      <c r="O60452">
        <v>3</v>
      </c>
      <c r="P60452">
        <v>1</v>
      </c>
      <c r="Q60452">
        <v>1</v>
      </c>
      <c r="R60452" t="s">
        <v>64092</v>
      </c>
    </row>
    <row r="60453" spans="1:18" x14ac:dyDescent="0.3">
      <c r="A60453" t="s">
        <v>64084</v>
      </c>
      <c r="B60453" t="s">
        <v>64105</v>
      </c>
      <c r="C60453" t="s">
        <v>64106</v>
      </c>
      <c r="D60453" t="s">
        <v>64107</v>
      </c>
      <c r="E60453" s="1">
        <v>45099</v>
      </c>
      <c r="F60453">
        <v>22</v>
      </c>
      <c r="G60453" t="s">
        <v>64236</v>
      </c>
      <c r="H60453" t="s">
        <v>64693</v>
      </c>
      <c r="I60453">
        <v>202306</v>
      </c>
      <c r="J60453" t="s">
        <v>64099</v>
      </c>
      <c r="K60453">
        <v>9</v>
      </c>
      <c r="L60453" t="s">
        <v>64108</v>
      </c>
      <c r="M60453" s="2">
        <v>0.51096064814814812</v>
      </c>
      <c r="N60453" s="2">
        <v>0.5859375</v>
      </c>
      <c r="O60453">
        <v>3</v>
      </c>
      <c r="P60453">
        <v>1</v>
      </c>
      <c r="Q60453">
        <v>1</v>
      </c>
      <c r="R60453" t="s">
        <v>64092</v>
      </c>
    </row>
    <row r="60454" spans="1:18" x14ac:dyDescent="0.3">
      <c r="A60454" t="s">
        <v>64084</v>
      </c>
      <c r="B60454" t="s">
        <v>64093</v>
      </c>
      <c r="C60454" t="s">
        <v>64130</v>
      </c>
      <c r="D60454" t="s">
        <v>64178</v>
      </c>
      <c r="E60454" s="1">
        <v>45099</v>
      </c>
      <c r="F60454">
        <v>22</v>
      </c>
      <c r="G60454" t="s">
        <v>64236</v>
      </c>
      <c r="H60454" t="s">
        <v>64693</v>
      </c>
      <c r="I60454">
        <v>202306</v>
      </c>
      <c r="J60454" t="s">
        <v>64103</v>
      </c>
      <c r="K60454">
        <v>10</v>
      </c>
      <c r="L60454" t="s">
        <v>64219</v>
      </c>
      <c r="M60454" s="2">
        <v>0.34607638888888886</v>
      </c>
      <c r="N60454" s="2">
        <v>0.49894675925925924</v>
      </c>
      <c r="O60454">
        <v>3</v>
      </c>
      <c r="P60454">
        <v>1</v>
      </c>
      <c r="Q60454">
        <v>1</v>
      </c>
      <c r="R60454" t="s">
        <v>64092</v>
      </c>
    </row>
    <row r="60455" spans="1:18" x14ac:dyDescent="0.3">
      <c r="A60455" t="s">
        <v>64084</v>
      </c>
      <c r="B60455" t="s">
        <v>64093</v>
      </c>
      <c r="C60455" t="s">
        <v>64130</v>
      </c>
      <c r="D60455" t="s">
        <v>64177</v>
      </c>
      <c r="E60455" s="1">
        <v>45099</v>
      </c>
      <c r="F60455">
        <v>22</v>
      </c>
      <c r="G60455" t="s">
        <v>64236</v>
      </c>
      <c r="H60455" t="s">
        <v>64693</v>
      </c>
      <c r="I60455">
        <v>202306</v>
      </c>
      <c r="J60455" t="s">
        <v>64103</v>
      </c>
      <c r="K60455">
        <v>9</v>
      </c>
      <c r="L60455" t="s">
        <v>64124</v>
      </c>
      <c r="M60455" s="2">
        <v>0.34978009259259257</v>
      </c>
      <c r="N60455" s="2">
        <v>0.42843750000000003</v>
      </c>
      <c r="O60455">
        <v>2</v>
      </c>
      <c r="P60455">
        <v>1</v>
      </c>
      <c r="Q60455">
        <v>1</v>
      </c>
      <c r="R60455" t="s">
        <v>64092</v>
      </c>
    </row>
    <row r="60456" spans="1:18" x14ac:dyDescent="0.3">
      <c r="A60456" t="s">
        <v>64084</v>
      </c>
      <c r="B60456" t="s">
        <v>64085</v>
      </c>
      <c r="C60456" t="s">
        <v>64147</v>
      </c>
      <c r="D60456" t="s">
        <v>64148</v>
      </c>
      <c r="E60456" s="1">
        <v>45099</v>
      </c>
      <c r="F60456">
        <v>22</v>
      </c>
      <c r="G60456" t="s">
        <v>64236</v>
      </c>
      <c r="H60456" t="s">
        <v>64693</v>
      </c>
      <c r="I60456">
        <v>202306</v>
      </c>
      <c r="J60456" t="s">
        <v>64090</v>
      </c>
      <c r="K60456">
        <v>6</v>
      </c>
      <c r="L60456" t="s">
        <v>64128</v>
      </c>
      <c r="M60456" s="2">
        <v>0.72525462962962961</v>
      </c>
      <c r="N60456" s="2">
        <v>0.72593750000000001</v>
      </c>
      <c r="O60456">
        <v>2</v>
      </c>
      <c r="P60456">
        <v>1</v>
      </c>
      <c r="Q60456">
        <v>1</v>
      </c>
      <c r="R60456" t="s">
        <v>64092</v>
      </c>
    </row>
    <row r="60457" spans="1:18" x14ac:dyDescent="0.3">
      <c r="A60457" t="s">
        <v>64084</v>
      </c>
      <c r="B60457" t="s">
        <v>64105</v>
      </c>
      <c r="C60457" t="s">
        <v>64117</v>
      </c>
      <c r="D60457" t="s">
        <v>64142</v>
      </c>
      <c r="E60457" s="1">
        <v>45099</v>
      </c>
      <c r="F60457">
        <v>22</v>
      </c>
      <c r="G60457" t="s">
        <v>64236</v>
      </c>
      <c r="H60457" t="s">
        <v>64693</v>
      </c>
      <c r="I60457">
        <v>202306</v>
      </c>
      <c r="J60457" t="s">
        <v>64090</v>
      </c>
      <c r="K60457">
        <v>8</v>
      </c>
      <c r="L60457" t="s">
        <v>64139</v>
      </c>
      <c r="M60457" s="2">
        <v>0.72075231481481483</v>
      </c>
      <c r="N60457" s="2">
        <v>0.73336805555555551</v>
      </c>
      <c r="O60457">
        <v>2</v>
      </c>
      <c r="P60457">
        <v>1</v>
      </c>
      <c r="Q60457">
        <v>1</v>
      </c>
      <c r="R60457" t="s">
        <v>64092</v>
      </c>
    </row>
    <row r="60458" spans="1:18" x14ac:dyDescent="0.3">
      <c r="A60458" t="s">
        <v>64084</v>
      </c>
      <c r="B60458" t="s">
        <v>64093</v>
      </c>
      <c r="C60458" t="s">
        <v>64130</v>
      </c>
      <c r="D60458" t="s">
        <v>64131</v>
      </c>
      <c r="E60458" s="1">
        <v>45099</v>
      </c>
      <c r="F60458">
        <v>22</v>
      </c>
      <c r="G60458" t="s">
        <v>64236</v>
      </c>
      <c r="H60458" t="s">
        <v>64693</v>
      </c>
      <c r="I60458">
        <v>202306</v>
      </c>
      <c r="J60458" t="s">
        <v>64090</v>
      </c>
      <c r="K60458">
        <v>18</v>
      </c>
      <c r="L60458" t="s">
        <v>64139</v>
      </c>
      <c r="M60458" s="2">
        <v>0.70843750000000005</v>
      </c>
      <c r="N60458" s="2">
        <v>0.79835648148148153</v>
      </c>
      <c r="O60458">
        <v>4</v>
      </c>
      <c r="P60458">
        <v>1</v>
      </c>
      <c r="Q60458">
        <v>1</v>
      </c>
      <c r="R60458" t="s">
        <v>64092</v>
      </c>
    </row>
    <row r="60459" spans="1:18" x14ac:dyDescent="0.3">
      <c r="A60459" t="s">
        <v>64084</v>
      </c>
      <c r="B60459" t="s">
        <v>64085</v>
      </c>
      <c r="C60459" t="s">
        <v>64109</v>
      </c>
      <c r="D60459" t="s">
        <v>64121</v>
      </c>
      <c r="E60459" s="1">
        <v>45099</v>
      </c>
      <c r="F60459">
        <v>22</v>
      </c>
      <c r="G60459" t="s">
        <v>64236</v>
      </c>
      <c r="H60459" t="s">
        <v>64693</v>
      </c>
      <c r="I60459">
        <v>202306</v>
      </c>
      <c r="J60459" t="s">
        <v>64099</v>
      </c>
      <c r="K60459">
        <v>15</v>
      </c>
      <c r="L60459" t="s">
        <v>64139</v>
      </c>
      <c r="M60459" s="2">
        <v>0.54920138888888892</v>
      </c>
      <c r="N60459" s="2">
        <v>0.69070601851851854</v>
      </c>
      <c r="O60459">
        <v>4</v>
      </c>
      <c r="P60459">
        <v>1</v>
      </c>
      <c r="Q60459">
        <v>1</v>
      </c>
      <c r="R60459" t="s">
        <v>64092</v>
      </c>
    </row>
    <row r="60460" spans="1:18" x14ac:dyDescent="0.3">
      <c r="A60460" t="s">
        <v>64084</v>
      </c>
      <c r="B60460" t="s">
        <v>64093</v>
      </c>
      <c r="C60460" t="s">
        <v>64101</v>
      </c>
      <c r="D60460" t="s">
        <v>64102</v>
      </c>
      <c r="E60460" s="1">
        <v>45099</v>
      </c>
      <c r="F60460">
        <v>22</v>
      </c>
      <c r="G60460" t="s">
        <v>64236</v>
      </c>
      <c r="H60460" t="s">
        <v>64693</v>
      </c>
      <c r="I60460">
        <v>202306</v>
      </c>
      <c r="J60460" t="s">
        <v>64103</v>
      </c>
      <c r="K60460">
        <v>28</v>
      </c>
      <c r="L60460" t="s">
        <v>64366</v>
      </c>
      <c r="M60460" s="2">
        <v>0.31259259259259259</v>
      </c>
      <c r="N60460" s="2">
        <v>0.42916666666666664</v>
      </c>
      <c r="O60460">
        <v>4</v>
      </c>
      <c r="P60460">
        <v>1</v>
      </c>
      <c r="Q60460">
        <v>1</v>
      </c>
      <c r="R60460" t="s">
        <v>64092</v>
      </c>
    </row>
    <row r="60461" spans="1:18" x14ac:dyDescent="0.3">
      <c r="A60461" t="s">
        <v>64084</v>
      </c>
      <c r="B60461" t="s">
        <v>64113</v>
      </c>
      <c r="C60461" t="s">
        <v>64114</v>
      </c>
      <c r="D60461" t="s">
        <v>64115</v>
      </c>
      <c r="E60461" s="1">
        <v>45099</v>
      </c>
      <c r="F60461">
        <v>22</v>
      </c>
      <c r="G60461" t="s">
        <v>64236</v>
      </c>
      <c r="H60461" t="s">
        <v>64693</v>
      </c>
      <c r="I60461">
        <v>202306</v>
      </c>
      <c r="J60461" t="s">
        <v>64099</v>
      </c>
      <c r="K60461">
        <v>16</v>
      </c>
      <c r="L60461" t="s">
        <v>64116</v>
      </c>
      <c r="M60461" s="2">
        <v>0.51869212962962963</v>
      </c>
      <c r="N60461" s="2">
        <v>0.55017361111111107</v>
      </c>
      <c r="O60461">
        <v>2</v>
      </c>
      <c r="P60461">
        <v>1</v>
      </c>
      <c r="Q60461">
        <v>1</v>
      </c>
      <c r="R60461" t="s">
        <v>64092</v>
      </c>
    </row>
    <row r="60462" spans="1:18" x14ac:dyDescent="0.3">
      <c r="A60462" t="s">
        <v>64084</v>
      </c>
      <c r="B60462" t="s">
        <v>64093</v>
      </c>
      <c r="C60462" t="s">
        <v>64097</v>
      </c>
      <c r="D60462" t="s">
        <v>64173</v>
      </c>
      <c r="E60462" s="1">
        <v>45099</v>
      </c>
      <c r="F60462">
        <v>22</v>
      </c>
      <c r="G60462" t="s">
        <v>64236</v>
      </c>
      <c r="H60462" t="s">
        <v>64693</v>
      </c>
      <c r="I60462">
        <v>202306</v>
      </c>
      <c r="J60462" t="s">
        <v>64103</v>
      </c>
      <c r="K60462">
        <v>16</v>
      </c>
      <c r="L60462" t="s">
        <v>64183</v>
      </c>
      <c r="M60462" s="2">
        <v>0.31989583333333332</v>
      </c>
      <c r="N60462" s="2">
        <v>0.49344907407407407</v>
      </c>
      <c r="O60462">
        <v>4</v>
      </c>
      <c r="P60462">
        <v>1</v>
      </c>
      <c r="Q60462">
        <v>1</v>
      </c>
      <c r="R60462" t="s">
        <v>64092</v>
      </c>
    </row>
    <row r="60463" spans="1:18" x14ac:dyDescent="0.3">
      <c r="A60463" t="s">
        <v>64084</v>
      </c>
      <c r="B60463" t="s">
        <v>64085</v>
      </c>
      <c r="C60463" t="s">
        <v>64086</v>
      </c>
      <c r="D60463" t="s">
        <v>64127</v>
      </c>
      <c r="E60463" s="1">
        <v>45099</v>
      </c>
      <c r="F60463">
        <v>22</v>
      </c>
      <c r="G60463" t="s">
        <v>64236</v>
      </c>
      <c r="H60463" t="s">
        <v>64693</v>
      </c>
      <c r="I60463">
        <v>202306</v>
      </c>
      <c r="J60463" t="s">
        <v>64103</v>
      </c>
      <c r="K60463">
        <v>18</v>
      </c>
      <c r="L60463" t="s">
        <v>64120</v>
      </c>
      <c r="M60463" s="2">
        <v>0.29883101851851851</v>
      </c>
      <c r="N60463" s="2">
        <v>0.38747685185185188</v>
      </c>
      <c r="O60463">
        <v>3</v>
      </c>
      <c r="P60463">
        <v>1</v>
      </c>
      <c r="Q60463">
        <v>1</v>
      </c>
      <c r="R60463" t="s">
        <v>64092</v>
      </c>
    </row>
    <row r="60464" spans="1:18" x14ac:dyDescent="0.3">
      <c r="A60464" t="s">
        <v>64084</v>
      </c>
      <c r="B60464" t="s">
        <v>64113</v>
      </c>
      <c r="C60464" t="s">
        <v>64114</v>
      </c>
      <c r="D60464" t="s">
        <v>64164</v>
      </c>
      <c r="E60464" s="1">
        <v>45099</v>
      </c>
      <c r="F60464">
        <v>22</v>
      </c>
      <c r="G60464" t="s">
        <v>64236</v>
      </c>
      <c r="H60464" t="s">
        <v>64693</v>
      </c>
      <c r="I60464">
        <v>202306</v>
      </c>
      <c r="J60464" t="s">
        <v>64099</v>
      </c>
      <c r="K60464">
        <v>30</v>
      </c>
      <c r="L60464" t="s">
        <v>64179</v>
      </c>
      <c r="M60464" s="2">
        <v>0.54305555555555551</v>
      </c>
      <c r="N60464" s="2">
        <v>0.62199074074074079</v>
      </c>
      <c r="O60464">
        <v>4</v>
      </c>
      <c r="P60464">
        <v>1</v>
      </c>
      <c r="Q60464">
        <v>1</v>
      </c>
      <c r="R60464" t="s">
        <v>64092</v>
      </c>
    </row>
    <row r="60465" spans="1:18" x14ac:dyDescent="0.3">
      <c r="A60465" t="s">
        <v>64084</v>
      </c>
      <c r="B60465" t="s">
        <v>64093</v>
      </c>
      <c r="C60465" t="s">
        <v>64130</v>
      </c>
      <c r="D60465" t="s">
        <v>64131</v>
      </c>
      <c r="E60465" s="1">
        <v>45099</v>
      </c>
      <c r="F60465">
        <v>22</v>
      </c>
      <c r="G60465" t="s">
        <v>64236</v>
      </c>
      <c r="H60465" t="s">
        <v>64693</v>
      </c>
      <c r="I60465">
        <v>202306</v>
      </c>
      <c r="J60465" t="s">
        <v>64099</v>
      </c>
      <c r="K60465">
        <v>6</v>
      </c>
      <c r="L60465" t="s">
        <v>64091</v>
      </c>
      <c r="M60465" s="2">
        <v>0.61106481481481478</v>
      </c>
      <c r="N60465" s="2">
        <v>0.63756944444444441</v>
      </c>
      <c r="O60465">
        <v>2</v>
      </c>
      <c r="P60465">
        <v>1</v>
      </c>
      <c r="Q60465">
        <v>1</v>
      </c>
      <c r="R60465" t="s">
        <v>64092</v>
      </c>
    </row>
    <row r="60466" spans="1:18" x14ac:dyDescent="0.3">
      <c r="A60466" t="s">
        <v>64084</v>
      </c>
      <c r="B60466" t="s">
        <v>64085</v>
      </c>
      <c r="C60466" t="s">
        <v>64109</v>
      </c>
      <c r="D60466" t="s">
        <v>64121</v>
      </c>
      <c r="E60466" s="1">
        <v>45099</v>
      </c>
      <c r="F60466">
        <v>22</v>
      </c>
      <c r="G60466" t="s">
        <v>64236</v>
      </c>
      <c r="H60466" t="s">
        <v>64693</v>
      </c>
      <c r="I60466">
        <v>202306</v>
      </c>
      <c r="J60466" t="s">
        <v>64090</v>
      </c>
      <c r="K60466">
        <v>9</v>
      </c>
      <c r="L60466" t="s">
        <v>64124</v>
      </c>
      <c r="M60466" s="2">
        <v>0.72075231481481483</v>
      </c>
      <c r="N60466" s="2">
        <v>0.77934027777777781</v>
      </c>
      <c r="O60466">
        <v>2</v>
      </c>
      <c r="P60466">
        <v>1</v>
      </c>
      <c r="Q60466">
        <v>1</v>
      </c>
      <c r="R60466" t="s">
        <v>64092</v>
      </c>
    </row>
    <row r="60467" spans="1:18" x14ac:dyDescent="0.3">
      <c r="A60467" t="s">
        <v>64084</v>
      </c>
      <c r="B60467" t="s">
        <v>64085</v>
      </c>
      <c r="C60467" t="s">
        <v>64144</v>
      </c>
      <c r="D60467" t="s">
        <v>64159</v>
      </c>
      <c r="E60467" s="1">
        <v>45099</v>
      </c>
      <c r="F60467">
        <v>22</v>
      </c>
      <c r="G60467" t="s">
        <v>64236</v>
      </c>
      <c r="H60467" t="s">
        <v>64693</v>
      </c>
      <c r="I60467">
        <v>202306</v>
      </c>
      <c r="J60467" t="s">
        <v>64090</v>
      </c>
      <c r="K60467">
        <v>12</v>
      </c>
      <c r="L60467" t="s">
        <v>64120</v>
      </c>
      <c r="M60467" s="2">
        <v>0.74035879629629631</v>
      </c>
      <c r="N60467" s="2">
        <v>0.78371527777777783</v>
      </c>
      <c r="O60467">
        <v>2</v>
      </c>
      <c r="P60467">
        <v>1</v>
      </c>
      <c r="Q60467">
        <v>1</v>
      </c>
      <c r="R60467" t="s">
        <v>64092</v>
      </c>
    </row>
    <row r="60468" spans="1:18" x14ac:dyDescent="0.3">
      <c r="A60468" t="s">
        <v>64084</v>
      </c>
      <c r="B60468" t="s">
        <v>64085</v>
      </c>
      <c r="C60468" t="s">
        <v>64147</v>
      </c>
      <c r="D60468" t="s">
        <v>64148</v>
      </c>
      <c r="E60468" s="1">
        <v>45099</v>
      </c>
      <c r="F60468">
        <v>22</v>
      </c>
      <c r="G60468" t="s">
        <v>64236</v>
      </c>
      <c r="H60468" t="s">
        <v>64693</v>
      </c>
      <c r="I60468">
        <v>202306</v>
      </c>
      <c r="J60468" t="s">
        <v>64103</v>
      </c>
      <c r="K60468">
        <v>12</v>
      </c>
      <c r="L60468" t="s">
        <v>64183</v>
      </c>
      <c r="M60468" s="2">
        <v>0.29827546296296298</v>
      </c>
      <c r="N60468" s="2">
        <v>0.35249999999999998</v>
      </c>
      <c r="O60468">
        <v>3</v>
      </c>
      <c r="P60468">
        <v>1</v>
      </c>
      <c r="Q60468">
        <v>1</v>
      </c>
      <c r="R60468" t="s">
        <v>64092</v>
      </c>
    </row>
    <row r="60469" spans="1:18" x14ac:dyDescent="0.3">
      <c r="A60469" t="s">
        <v>64084</v>
      </c>
      <c r="B60469" t="s">
        <v>64105</v>
      </c>
      <c r="C60469" t="s">
        <v>64132</v>
      </c>
      <c r="D60469" t="s">
        <v>64133</v>
      </c>
      <c r="E60469" s="1">
        <v>45099</v>
      </c>
      <c r="F60469">
        <v>22</v>
      </c>
      <c r="G60469" t="s">
        <v>64236</v>
      </c>
      <c r="H60469" t="s">
        <v>64693</v>
      </c>
      <c r="I60469">
        <v>202306</v>
      </c>
      <c r="J60469" t="s">
        <v>64103</v>
      </c>
      <c r="K60469">
        <v>8</v>
      </c>
      <c r="L60469" t="s">
        <v>64100</v>
      </c>
      <c r="M60469" s="2">
        <v>0.4029861111111111</v>
      </c>
      <c r="N60469" s="2">
        <v>0.41773148148148148</v>
      </c>
      <c r="O60469">
        <v>2</v>
      </c>
      <c r="P60469">
        <v>1</v>
      </c>
      <c r="Q60469">
        <v>1</v>
      </c>
      <c r="R60469" t="s">
        <v>64092</v>
      </c>
    </row>
    <row r="60470" spans="1:18" x14ac:dyDescent="0.3">
      <c r="A60470" t="s">
        <v>64084</v>
      </c>
      <c r="B60470" t="s">
        <v>64105</v>
      </c>
      <c r="C60470" t="s">
        <v>64106</v>
      </c>
      <c r="D60470" t="s">
        <v>64107</v>
      </c>
      <c r="E60470" s="1">
        <v>45099</v>
      </c>
      <c r="F60470">
        <v>22</v>
      </c>
      <c r="G60470" t="s">
        <v>64236</v>
      </c>
      <c r="H60470" t="s">
        <v>64693</v>
      </c>
      <c r="I60470">
        <v>202306</v>
      </c>
      <c r="J60470" t="s">
        <v>64103</v>
      </c>
      <c r="K60470">
        <v>3</v>
      </c>
      <c r="L60470" t="s">
        <v>64108</v>
      </c>
      <c r="M60470" s="2">
        <v>0.34444444444444444</v>
      </c>
      <c r="N60470" s="2">
        <v>0.34444444444444444</v>
      </c>
      <c r="O60470">
        <v>1</v>
      </c>
      <c r="P60470">
        <v>1</v>
      </c>
      <c r="Q60470">
        <v>1</v>
      </c>
      <c r="R60470" t="s">
        <v>64092</v>
      </c>
    </row>
    <row r="60471" spans="1:18" x14ac:dyDescent="0.3">
      <c r="A60471" t="s">
        <v>64084</v>
      </c>
      <c r="B60471" t="s">
        <v>64113</v>
      </c>
      <c r="C60471" t="s">
        <v>64114</v>
      </c>
      <c r="D60471" t="s">
        <v>64115</v>
      </c>
      <c r="E60471" s="1">
        <v>45099</v>
      </c>
      <c r="F60471">
        <v>22</v>
      </c>
      <c r="G60471" t="s">
        <v>64236</v>
      </c>
      <c r="H60471" t="s">
        <v>64693</v>
      </c>
      <c r="I60471">
        <v>202306</v>
      </c>
      <c r="J60471" t="s">
        <v>64090</v>
      </c>
      <c r="K60471">
        <v>20</v>
      </c>
      <c r="L60471" t="s">
        <v>64187</v>
      </c>
      <c r="M60471" s="2">
        <v>0.7129861111111111</v>
      </c>
      <c r="N60471" s="2">
        <v>0.80443287037037037</v>
      </c>
      <c r="O60471">
        <v>3</v>
      </c>
      <c r="P60471">
        <v>1</v>
      </c>
      <c r="Q60471">
        <v>1</v>
      </c>
      <c r="R60471" t="s">
        <v>64092</v>
      </c>
    </row>
    <row r="60472" spans="1:18" x14ac:dyDescent="0.3">
      <c r="A60472" t="s">
        <v>64084</v>
      </c>
      <c r="B60472" t="s">
        <v>64105</v>
      </c>
      <c r="C60472" t="s">
        <v>64117</v>
      </c>
      <c r="D60472" t="s">
        <v>64166</v>
      </c>
      <c r="E60472" s="1">
        <v>45099</v>
      </c>
      <c r="F60472">
        <v>22</v>
      </c>
      <c r="G60472" t="s">
        <v>64236</v>
      </c>
      <c r="H60472" t="s">
        <v>64693</v>
      </c>
      <c r="I60472">
        <v>202306</v>
      </c>
      <c r="J60472" t="s">
        <v>64103</v>
      </c>
      <c r="K60472">
        <v>20</v>
      </c>
      <c r="L60472" t="s">
        <v>64124</v>
      </c>
      <c r="M60472" s="2">
        <v>0.30410879629629628</v>
      </c>
      <c r="N60472" s="2">
        <v>0.4679861111111111</v>
      </c>
      <c r="O60472">
        <v>4</v>
      </c>
      <c r="P60472">
        <v>1</v>
      </c>
      <c r="Q60472">
        <v>1</v>
      </c>
      <c r="R60472" t="s">
        <v>64092</v>
      </c>
    </row>
    <row r="60473" spans="1:18" x14ac:dyDescent="0.3">
      <c r="A60473" t="s">
        <v>64084</v>
      </c>
      <c r="B60473" t="s">
        <v>64105</v>
      </c>
      <c r="C60473" t="s">
        <v>64117</v>
      </c>
      <c r="D60473" t="s">
        <v>64142</v>
      </c>
      <c r="E60473" s="1">
        <v>45099</v>
      </c>
      <c r="F60473">
        <v>22</v>
      </c>
      <c r="G60473" t="s">
        <v>64236</v>
      </c>
      <c r="H60473" t="s">
        <v>64693</v>
      </c>
      <c r="I60473">
        <v>202306</v>
      </c>
      <c r="J60473" t="s">
        <v>64099</v>
      </c>
      <c r="K60473">
        <v>8</v>
      </c>
      <c r="L60473" t="s">
        <v>64139</v>
      </c>
      <c r="M60473" s="2">
        <v>0.55447916666666663</v>
      </c>
      <c r="N60473" s="2">
        <v>0.68056712962962962</v>
      </c>
      <c r="O60473">
        <v>2</v>
      </c>
      <c r="P60473">
        <v>1</v>
      </c>
      <c r="Q60473">
        <v>1</v>
      </c>
      <c r="R60473" t="s">
        <v>64092</v>
      </c>
    </row>
    <row r="60474" spans="1:18" x14ac:dyDescent="0.3">
      <c r="A60474" t="s">
        <v>64084</v>
      </c>
      <c r="B60474" t="s">
        <v>64085</v>
      </c>
      <c r="C60474" t="s">
        <v>64144</v>
      </c>
      <c r="D60474" t="s">
        <v>64159</v>
      </c>
      <c r="E60474" s="1">
        <v>45099</v>
      </c>
      <c r="F60474">
        <v>22</v>
      </c>
      <c r="G60474" t="s">
        <v>64236</v>
      </c>
      <c r="H60474" t="s">
        <v>64693</v>
      </c>
      <c r="I60474">
        <v>202306</v>
      </c>
      <c r="J60474" t="s">
        <v>64099</v>
      </c>
      <c r="K60474">
        <v>12</v>
      </c>
      <c r="L60474" t="s">
        <v>64183</v>
      </c>
      <c r="M60474" s="2">
        <v>0.62281249999999999</v>
      </c>
      <c r="N60474" s="2">
        <v>0.65710648148148143</v>
      </c>
      <c r="O60474">
        <v>3</v>
      </c>
      <c r="P60474">
        <v>1</v>
      </c>
      <c r="Q60474">
        <v>1</v>
      </c>
      <c r="R60474" t="s">
        <v>64092</v>
      </c>
    </row>
    <row r="60475" spans="1:18" x14ac:dyDescent="0.3">
      <c r="A60475" t="s">
        <v>64084</v>
      </c>
      <c r="B60475" t="s">
        <v>64085</v>
      </c>
      <c r="C60475" t="s">
        <v>64109</v>
      </c>
      <c r="D60475" t="s">
        <v>64196</v>
      </c>
      <c r="E60475" s="1">
        <v>45099</v>
      </c>
      <c r="F60475">
        <v>22</v>
      </c>
      <c r="G60475" t="s">
        <v>64236</v>
      </c>
      <c r="H60475" t="s">
        <v>64693</v>
      </c>
      <c r="I60475">
        <v>202306</v>
      </c>
      <c r="J60475" t="s">
        <v>64099</v>
      </c>
      <c r="K60475">
        <v>18</v>
      </c>
      <c r="L60475" t="s">
        <v>64122</v>
      </c>
      <c r="M60475" s="2">
        <v>0.54118055555555555</v>
      </c>
      <c r="N60475" s="2">
        <v>0.64082175925925922</v>
      </c>
      <c r="O60475">
        <v>3</v>
      </c>
      <c r="P60475">
        <v>1</v>
      </c>
      <c r="Q60475">
        <v>1</v>
      </c>
      <c r="R60475" t="s">
        <v>64092</v>
      </c>
    </row>
    <row r="60476" spans="1:18" x14ac:dyDescent="0.3">
      <c r="A60476" t="s">
        <v>64084</v>
      </c>
      <c r="B60476" t="s">
        <v>64085</v>
      </c>
      <c r="C60476" t="s">
        <v>64086</v>
      </c>
      <c r="D60476" t="s">
        <v>64087</v>
      </c>
      <c r="E60476" s="1">
        <v>45099</v>
      </c>
      <c r="F60476">
        <v>22</v>
      </c>
      <c r="G60476" t="s">
        <v>64236</v>
      </c>
      <c r="H60476" t="s">
        <v>64693</v>
      </c>
      <c r="I60476">
        <v>202306</v>
      </c>
      <c r="J60476" t="s">
        <v>64099</v>
      </c>
      <c r="K60476">
        <v>18</v>
      </c>
      <c r="L60476" t="s">
        <v>64139</v>
      </c>
      <c r="M60476" s="2">
        <v>0.51004629629629628</v>
      </c>
      <c r="N60476" s="2">
        <v>0.68687500000000001</v>
      </c>
      <c r="O60476">
        <v>4</v>
      </c>
      <c r="P60476">
        <v>1</v>
      </c>
      <c r="Q60476">
        <v>1</v>
      </c>
      <c r="R60476" t="s">
        <v>64092</v>
      </c>
    </row>
    <row r="60477" spans="1:18" x14ac:dyDescent="0.3">
      <c r="A60477" t="s">
        <v>64084</v>
      </c>
      <c r="B60477" t="s">
        <v>64093</v>
      </c>
      <c r="C60477" t="s">
        <v>64130</v>
      </c>
      <c r="D60477" t="s">
        <v>64134</v>
      </c>
      <c r="E60477" s="1">
        <v>45099</v>
      </c>
      <c r="F60477">
        <v>22</v>
      </c>
      <c r="G60477" t="s">
        <v>64236</v>
      </c>
      <c r="H60477" t="s">
        <v>64693</v>
      </c>
      <c r="I60477">
        <v>202306</v>
      </c>
      <c r="J60477" t="s">
        <v>64103</v>
      </c>
      <c r="K60477">
        <v>10</v>
      </c>
      <c r="L60477" t="s">
        <v>64091</v>
      </c>
      <c r="M60477" s="2">
        <v>0.31908564814814816</v>
      </c>
      <c r="N60477" s="2">
        <v>0.47575231481481484</v>
      </c>
      <c r="O60477">
        <v>4</v>
      </c>
      <c r="P60477">
        <v>1</v>
      </c>
      <c r="Q60477">
        <v>1</v>
      </c>
      <c r="R60477" t="s">
        <v>64092</v>
      </c>
    </row>
    <row r="60478" spans="1:18" x14ac:dyDescent="0.3">
      <c r="A60478" t="s">
        <v>64084</v>
      </c>
      <c r="B60478" t="s">
        <v>64085</v>
      </c>
      <c r="C60478" t="s">
        <v>64109</v>
      </c>
      <c r="D60478" t="s">
        <v>64181</v>
      </c>
      <c r="E60478" s="1">
        <v>45099</v>
      </c>
      <c r="F60478">
        <v>22</v>
      </c>
      <c r="G60478" t="s">
        <v>64236</v>
      </c>
      <c r="H60478" t="s">
        <v>64693</v>
      </c>
      <c r="I60478">
        <v>202306</v>
      </c>
      <c r="J60478" t="s">
        <v>64099</v>
      </c>
      <c r="K60478">
        <v>24</v>
      </c>
      <c r="L60478" t="s">
        <v>64208</v>
      </c>
      <c r="M60478" s="2">
        <v>0.51255787037037037</v>
      </c>
      <c r="N60478" s="2">
        <v>0.62238425925925922</v>
      </c>
      <c r="O60478">
        <v>5</v>
      </c>
      <c r="P60478">
        <v>1</v>
      </c>
      <c r="Q60478">
        <v>1</v>
      </c>
      <c r="R60478" t="s">
        <v>64092</v>
      </c>
    </row>
    <row r="60479" spans="1:18" x14ac:dyDescent="0.3">
      <c r="A60479" t="s">
        <v>64084</v>
      </c>
      <c r="B60479" t="s">
        <v>64105</v>
      </c>
      <c r="C60479" t="s">
        <v>64117</v>
      </c>
      <c r="D60479" t="s">
        <v>64166</v>
      </c>
      <c r="E60479" s="1">
        <v>45099</v>
      </c>
      <c r="F60479">
        <v>22</v>
      </c>
      <c r="G60479" t="s">
        <v>64236</v>
      </c>
      <c r="H60479" t="s">
        <v>64693</v>
      </c>
      <c r="I60479">
        <v>202306</v>
      </c>
      <c r="J60479" t="s">
        <v>64099</v>
      </c>
      <c r="K60479">
        <v>10</v>
      </c>
      <c r="L60479" t="s">
        <v>64124</v>
      </c>
      <c r="M60479" s="2">
        <v>0.52582175925925922</v>
      </c>
      <c r="N60479" s="2">
        <v>0.70479166666666671</v>
      </c>
      <c r="O60479">
        <v>2</v>
      </c>
      <c r="P60479">
        <v>1</v>
      </c>
      <c r="Q60479">
        <v>1</v>
      </c>
      <c r="R60479" t="s">
        <v>64092</v>
      </c>
    </row>
    <row r="60480" spans="1:18" x14ac:dyDescent="0.3">
      <c r="A60480" t="s">
        <v>64084</v>
      </c>
      <c r="B60480" t="s">
        <v>64113</v>
      </c>
      <c r="C60480" t="s">
        <v>64114</v>
      </c>
      <c r="D60480" t="s">
        <v>64160</v>
      </c>
      <c r="E60480" s="1">
        <v>45099</v>
      </c>
      <c r="F60480">
        <v>22</v>
      </c>
      <c r="G60480" t="s">
        <v>64236</v>
      </c>
      <c r="H60480" t="s">
        <v>64693</v>
      </c>
      <c r="I60480">
        <v>202306</v>
      </c>
      <c r="J60480" t="s">
        <v>64099</v>
      </c>
      <c r="K60480">
        <v>30</v>
      </c>
      <c r="L60480" t="s">
        <v>64189</v>
      </c>
      <c r="M60480" s="2">
        <v>0.50675925925925924</v>
      </c>
      <c r="N60480" s="2">
        <v>0.66315972222222219</v>
      </c>
      <c r="O60480">
        <v>4</v>
      </c>
      <c r="P60480">
        <v>1</v>
      </c>
      <c r="Q60480">
        <v>1</v>
      </c>
      <c r="R60480" t="s">
        <v>64092</v>
      </c>
    </row>
    <row r="60481" spans="1:18" x14ac:dyDescent="0.3">
      <c r="A60481" t="s">
        <v>64084</v>
      </c>
      <c r="B60481" t="s">
        <v>64085</v>
      </c>
      <c r="C60481" t="s">
        <v>64147</v>
      </c>
      <c r="D60481" t="s">
        <v>64155</v>
      </c>
      <c r="E60481" s="1">
        <v>45099</v>
      </c>
      <c r="F60481">
        <v>22</v>
      </c>
      <c r="G60481" t="s">
        <v>64236</v>
      </c>
      <c r="H60481" t="s">
        <v>64693</v>
      </c>
      <c r="I60481">
        <v>202306</v>
      </c>
      <c r="J60481" t="s">
        <v>64099</v>
      </c>
      <c r="K60481">
        <v>21</v>
      </c>
      <c r="L60481" t="s">
        <v>64129</v>
      </c>
      <c r="M60481" s="2">
        <v>0.58197916666666671</v>
      </c>
      <c r="N60481" s="2">
        <v>0.68767361111111114</v>
      </c>
      <c r="O60481">
        <v>4</v>
      </c>
      <c r="P60481">
        <v>1</v>
      </c>
      <c r="Q60481">
        <v>1</v>
      </c>
      <c r="R60481" t="s">
        <v>64092</v>
      </c>
    </row>
    <row r="60482" spans="1:18" x14ac:dyDescent="0.3">
      <c r="A60482" t="s">
        <v>64084</v>
      </c>
      <c r="B60482" t="s">
        <v>64113</v>
      </c>
      <c r="C60482" t="s">
        <v>64114</v>
      </c>
      <c r="D60482" t="s">
        <v>64137</v>
      </c>
      <c r="E60482" s="1">
        <v>45099</v>
      </c>
      <c r="F60482">
        <v>22</v>
      </c>
      <c r="G60482" t="s">
        <v>64236</v>
      </c>
      <c r="H60482" t="s">
        <v>64693</v>
      </c>
      <c r="I60482">
        <v>202306</v>
      </c>
      <c r="J60482" t="s">
        <v>64099</v>
      </c>
      <c r="K60482">
        <v>24</v>
      </c>
      <c r="L60482" t="s">
        <v>64104</v>
      </c>
      <c r="M60482" s="2">
        <v>0.60358796296296291</v>
      </c>
      <c r="N60482" s="2">
        <v>0.61708333333333332</v>
      </c>
      <c r="O60482">
        <v>3</v>
      </c>
      <c r="P60482">
        <v>1</v>
      </c>
      <c r="Q60482">
        <v>1</v>
      </c>
      <c r="R60482" t="s">
        <v>64092</v>
      </c>
    </row>
    <row r="60483" spans="1:18" x14ac:dyDescent="0.3">
      <c r="A60483" t="s">
        <v>64084</v>
      </c>
      <c r="B60483" t="s">
        <v>64085</v>
      </c>
      <c r="C60483" t="s">
        <v>64109</v>
      </c>
      <c r="D60483" t="s">
        <v>64196</v>
      </c>
      <c r="E60483" s="1">
        <v>45099</v>
      </c>
      <c r="F60483">
        <v>22</v>
      </c>
      <c r="G60483" t="s">
        <v>64236</v>
      </c>
      <c r="H60483" t="s">
        <v>64693</v>
      </c>
      <c r="I60483">
        <v>202306</v>
      </c>
      <c r="J60483" t="s">
        <v>64090</v>
      </c>
      <c r="K60483">
        <v>6</v>
      </c>
      <c r="L60483" t="s">
        <v>64122</v>
      </c>
      <c r="M60483" s="2">
        <v>0.75806712962962963</v>
      </c>
      <c r="N60483" s="2">
        <v>0.75806712962962963</v>
      </c>
      <c r="O60483">
        <v>1</v>
      </c>
      <c r="P60483">
        <v>1</v>
      </c>
      <c r="Q60483">
        <v>1</v>
      </c>
      <c r="R60483" t="s">
        <v>64092</v>
      </c>
    </row>
    <row r="60484" spans="1:18" x14ac:dyDescent="0.3">
      <c r="A60484" t="s">
        <v>64084</v>
      </c>
      <c r="B60484" t="s">
        <v>64105</v>
      </c>
      <c r="C60484" t="s">
        <v>64117</v>
      </c>
      <c r="D60484" t="s">
        <v>64118</v>
      </c>
      <c r="E60484" s="1">
        <v>45099</v>
      </c>
      <c r="F60484">
        <v>22</v>
      </c>
      <c r="G60484" t="s">
        <v>64236</v>
      </c>
      <c r="H60484" t="s">
        <v>64693</v>
      </c>
      <c r="I60484">
        <v>202306</v>
      </c>
      <c r="J60484" t="s">
        <v>64090</v>
      </c>
      <c r="K60484">
        <v>3</v>
      </c>
      <c r="L60484" t="s">
        <v>64108</v>
      </c>
      <c r="M60484" s="2">
        <v>0.80724537037037036</v>
      </c>
      <c r="N60484" s="2">
        <v>0.80724537037037036</v>
      </c>
      <c r="O60484">
        <v>1</v>
      </c>
      <c r="P60484">
        <v>1</v>
      </c>
      <c r="Q60484">
        <v>1</v>
      </c>
      <c r="R60484" t="s">
        <v>64092</v>
      </c>
    </row>
    <row r="60485" spans="1:18" x14ac:dyDescent="0.3">
      <c r="A60485" t="s">
        <v>64084</v>
      </c>
      <c r="B60485" t="s">
        <v>64085</v>
      </c>
      <c r="C60485" t="s">
        <v>64144</v>
      </c>
      <c r="D60485" t="s">
        <v>64159</v>
      </c>
      <c r="E60485" s="1">
        <v>45099</v>
      </c>
      <c r="F60485">
        <v>22</v>
      </c>
      <c r="G60485" t="s">
        <v>64236</v>
      </c>
      <c r="H60485" t="s">
        <v>64693</v>
      </c>
      <c r="I60485">
        <v>202306</v>
      </c>
      <c r="J60485" t="s">
        <v>64103</v>
      </c>
      <c r="K60485">
        <v>12</v>
      </c>
      <c r="L60485" t="s">
        <v>64183</v>
      </c>
      <c r="M60485" s="2">
        <v>0.30050925925925925</v>
      </c>
      <c r="N60485" s="2">
        <v>0.41090277777777778</v>
      </c>
      <c r="O60485">
        <v>3</v>
      </c>
      <c r="P60485">
        <v>1</v>
      </c>
      <c r="Q60485">
        <v>1</v>
      </c>
      <c r="R60485" t="s">
        <v>64092</v>
      </c>
    </row>
    <row r="60486" spans="1:18" x14ac:dyDescent="0.3">
      <c r="A60486" t="s">
        <v>64084</v>
      </c>
      <c r="B60486" t="s">
        <v>64093</v>
      </c>
      <c r="C60486" t="s">
        <v>64097</v>
      </c>
      <c r="D60486" t="s">
        <v>64123</v>
      </c>
      <c r="E60486" s="1">
        <v>45099</v>
      </c>
      <c r="F60486">
        <v>22</v>
      </c>
      <c r="G60486" t="s">
        <v>64236</v>
      </c>
      <c r="H60486" t="s">
        <v>64693</v>
      </c>
      <c r="I60486">
        <v>202306</v>
      </c>
      <c r="J60486" t="s">
        <v>64103</v>
      </c>
      <c r="K60486">
        <v>18</v>
      </c>
      <c r="L60486" t="s">
        <v>64120</v>
      </c>
      <c r="M60486" s="2">
        <v>0.40021990740740743</v>
      </c>
      <c r="N60486" s="2">
        <v>0.49592592592592594</v>
      </c>
      <c r="O60486">
        <v>3</v>
      </c>
      <c r="P60486">
        <v>1</v>
      </c>
      <c r="Q60486">
        <v>1</v>
      </c>
      <c r="R60486" t="s">
        <v>64092</v>
      </c>
    </row>
    <row r="60487" spans="1:18" x14ac:dyDescent="0.3">
      <c r="A60487" t="s">
        <v>64084</v>
      </c>
      <c r="B60487" t="s">
        <v>64113</v>
      </c>
      <c r="C60487" t="s">
        <v>64114</v>
      </c>
      <c r="D60487" t="s">
        <v>64160</v>
      </c>
      <c r="E60487" s="1">
        <v>45099</v>
      </c>
      <c r="F60487">
        <v>22</v>
      </c>
      <c r="G60487" t="s">
        <v>64236</v>
      </c>
      <c r="H60487" t="s">
        <v>64693</v>
      </c>
      <c r="I60487">
        <v>202306</v>
      </c>
      <c r="J60487" t="s">
        <v>64090</v>
      </c>
      <c r="K60487">
        <v>10</v>
      </c>
      <c r="L60487" t="s">
        <v>64212</v>
      </c>
      <c r="M60487" s="2">
        <v>0.76807870370370368</v>
      </c>
      <c r="N60487" s="2">
        <v>0.76807870370370368</v>
      </c>
      <c r="O60487">
        <v>1</v>
      </c>
      <c r="P60487">
        <v>1</v>
      </c>
      <c r="Q60487">
        <v>1</v>
      </c>
      <c r="R60487" t="s">
        <v>64092</v>
      </c>
    </row>
    <row r="60488" spans="1:18" x14ac:dyDescent="0.3">
      <c r="A60488" t="s">
        <v>64084</v>
      </c>
      <c r="B60488" t="s">
        <v>64085</v>
      </c>
      <c r="C60488" t="s">
        <v>64086</v>
      </c>
      <c r="D60488" t="s">
        <v>64157</v>
      </c>
      <c r="E60488" s="1">
        <v>45099</v>
      </c>
      <c r="F60488">
        <v>22</v>
      </c>
      <c r="G60488" t="s">
        <v>64236</v>
      </c>
      <c r="H60488" t="s">
        <v>64693</v>
      </c>
      <c r="I60488">
        <v>202306</v>
      </c>
      <c r="J60488" t="s">
        <v>64090</v>
      </c>
      <c r="K60488">
        <v>3</v>
      </c>
      <c r="L60488" t="s">
        <v>64158</v>
      </c>
      <c r="M60488" s="2">
        <v>0.79648148148148146</v>
      </c>
      <c r="N60488" s="2">
        <v>0.79648148148148146</v>
      </c>
      <c r="O60488">
        <v>1</v>
      </c>
      <c r="P60488">
        <v>1</v>
      </c>
      <c r="Q60488">
        <v>1</v>
      </c>
      <c r="R60488" t="s">
        <v>64092</v>
      </c>
    </row>
    <row r="60489" spans="1:18" x14ac:dyDescent="0.3">
      <c r="A60489" t="s">
        <v>64084</v>
      </c>
      <c r="B60489" t="s">
        <v>64093</v>
      </c>
      <c r="C60489" t="s">
        <v>64130</v>
      </c>
      <c r="D60489" t="s">
        <v>64143</v>
      </c>
      <c r="E60489" s="1">
        <v>45099</v>
      </c>
      <c r="F60489">
        <v>22</v>
      </c>
      <c r="G60489" t="s">
        <v>64236</v>
      </c>
      <c r="H60489" t="s">
        <v>64693</v>
      </c>
      <c r="I60489">
        <v>202306</v>
      </c>
      <c r="J60489" t="s">
        <v>64099</v>
      </c>
      <c r="K60489">
        <v>3</v>
      </c>
      <c r="L60489" t="s">
        <v>64128</v>
      </c>
      <c r="M60489" s="2">
        <v>0.69942129629629635</v>
      </c>
      <c r="N60489" s="2">
        <v>0.69942129629629635</v>
      </c>
      <c r="O60489">
        <v>1</v>
      </c>
      <c r="P60489">
        <v>1</v>
      </c>
      <c r="Q60489">
        <v>1</v>
      </c>
      <c r="R60489" t="s">
        <v>64092</v>
      </c>
    </row>
    <row r="60490" spans="1:18" x14ac:dyDescent="0.3">
      <c r="A60490" t="s">
        <v>64084</v>
      </c>
      <c r="B60490" t="s">
        <v>64105</v>
      </c>
      <c r="C60490" t="s">
        <v>64132</v>
      </c>
      <c r="D60490" t="s">
        <v>64138</v>
      </c>
      <c r="E60490" s="1">
        <v>45099</v>
      </c>
      <c r="F60490">
        <v>22</v>
      </c>
      <c r="G60490" t="s">
        <v>64236</v>
      </c>
      <c r="H60490" t="s">
        <v>64693</v>
      </c>
      <c r="I60490">
        <v>202306</v>
      </c>
      <c r="J60490" t="s">
        <v>64103</v>
      </c>
      <c r="K60490">
        <v>16</v>
      </c>
      <c r="L60490" t="s">
        <v>64139</v>
      </c>
      <c r="M60490" s="2">
        <v>0.32226851851851851</v>
      </c>
      <c r="N60490" s="2">
        <v>0.49723379629629627</v>
      </c>
      <c r="O60490">
        <v>4</v>
      </c>
      <c r="P60490">
        <v>1</v>
      </c>
      <c r="Q60490">
        <v>1</v>
      </c>
      <c r="R60490" t="s">
        <v>64092</v>
      </c>
    </row>
    <row r="60491" spans="1:18" x14ac:dyDescent="0.3">
      <c r="A60491" t="s">
        <v>64084</v>
      </c>
      <c r="B60491" t="s">
        <v>64093</v>
      </c>
      <c r="C60491" t="s">
        <v>64101</v>
      </c>
      <c r="D60491" t="s">
        <v>64102</v>
      </c>
      <c r="E60491" s="1">
        <v>45099</v>
      </c>
      <c r="F60491">
        <v>22</v>
      </c>
      <c r="G60491" t="s">
        <v>64236</v>
      </c>
      <c r="H60491" t="s">
        <v>64693</v>
      </c>
      <c r="I60491">
        <v>202306</v>
      </c>
      <c r="J60491" t="s">
        <v>64090</v>
      </c>
      <c r="K60491">
        <v>8</v>
      </c>
      <c r="L60491" t="s">
        <v>64104</v>
      </c>
      <c r="M60491" s="2">
        <v>0.83289351851851856</v>
      </c>
      <c r="N60491" s="2">
        <v>0.83289351851851856</v>
      </c>
      <c r="O60491">
        <v>1</v>
      </c>
      <c r="P60491">
        <v>1</v>
      </c>
      <c r="Q60491">
        <v>1</v>
      </c>
      <c r="R60491" t="s">
        <v>64092</v>
      </c>
    </row>
    <row r="60492" spans="1:18" x14ac:dyDescent="0.3">
      <c r="A60492" t="s">
        <v>64084</v>
      </c>
      <c r="B60492" t="s">
        <v>64105</v>
      </c>
      <c r="C60492" t="s">
        <v>64117</v>
      </c>
      <c r="D60492" t="s">
        <v>64190</v>
      </c>
      <c r="E60492" s="1">
        <v>45099</v>
      </c>
      <c r="F60492">
        <v>22</v>
      </c>
      <c r="G60492" t="s">
        <v>64236</v>
      </c>
      <c r="H60492" t="s">
        <v>64693</v>
      </c>
      <c r="I60492">
        <v>202306</v>
      </c>
      <c r="J60492" t="s">
        <v>64103</v>
      </c>
      <c r="K60492">
        <v>3</v>
      </c>
      <c r="L60492" t="s">
        <v>64108</v>
      </c>
      <c r="M60492" s="2">
        <v>0.46555555555555556</v>
      </c>
      <c r="N60492" s="2">
        <v>0.46555555555555556</v>
      </c>
      <c r="O60492">
        <v>1</v>
      </c>
      <c r="P60492">
        <v>1</v>
      </c>
      <c r="Q60492">
        <v>1</v>
      </c>
      <c r="R60492" t="s">
        <v>64092</v>
      </c>
    </row>
    <row r="60493" spans="1:18" x14ac:dyDescent="0.3">
      <c r="A60493" t="s">
        <v>64084</v>
      </c>
      <c r="B60493" t="s">
        <v>64085</v>
      </c>
      <c r="C60493" t="s">
        <v>64144</v>
      </c>
      <c r="D60493" t="s">
        <v>64145</v>
      </c>
      <c r="E60493" s="1">
        <v>45099</v>
      </c>
      <c r="F60493">
        <v>22</v>
      </c>
      <c r="G60493" t="s">
        <v>64236</v>
      </c>
      <c r="H60493" t="s">
        <v>64693</v>
      </c>
      <c r="I60493">
        <v>202306</v>
      </c>
      <c r="J60493" t="s">
        <v>64090</v>
      </c>
      <c r="K60493">
        <v>6</v>
      </c>
      <c r="L60493" t="s">
        <v>64122</v>
      </c>
      <c r="M60493" s="2">
        <v>0.72479166666666661</v>
      </c>
      <c r="N60493" s="2">
        <v>0.72479166666666661</v>
      </c>
      <c r="O60493">
        <v>1</v>
      </c>
      <c r="P60493">
        <v>1</v>
      </c>
      <c r="Q60493">
        <v>1</v>
      </c>
      <c r="R60493" t="s">
        <v>64092</v>
      </c>
    </row>
    <row r="60494" spans="1:18" x14ac:dyDescent="0.3">
      <c r="A60494" t="s">
        <v>64084</v>
      </c>
      <c r="B60494" t="s">
        <v>64093</v>
      </c>
      <c r="C60494" t="s">
        <v>64097</v>
      </c>
      <c r="D60494" t="s">
        <v>64123</v>
      </c>
      <c r="E60494" s="1">
        <v>45099</v>
      </c>
      <c r="F60494">
        <v>22</v>
      </c>
      <c r="G60494" t="s">
        <v>64236</v>
      </c>
      <c r="H60494" t="s">
        <v>64693</v>
      </c>
      <c r="I60494">
        <v>202306</v>
      </c>
      <c r="J60494" t="s">
        <v>64090</v>
      </c>
      <c r="K60494">
        <v>12</v>
      </c>
      <c r="L60494" t="s">
        <v>64183</v>
      </c>
      <c r="M60494" s="2">
        <v>0.75265046296296301</v>
      </c>
      <c r="N60494" s="2">
        <v>0.80503472222222228</v>
      </c>
      <c r="O60494">
        <v>3</v>
      </c>
      <c r="P60494">
        <v>1</v>
      </c>
      <c r="Q60494">
        <v>1</v>
      </c>
      <c r="R60494" t="s">
        <v>64092</v>
      </c>
    </row>
    <row r="60495" spans="1:18" x14ac:dyDescent="0.3">
      <c r="A60495" t="s">
        <v>64084</v>
      </c>
      <c r="B60495" t="s">
        <v>64093</v>
      </c>
      <c r="C60495" t="s">
        <v>64130</v>
      </c>
      <c r="D60495" t="s">
        <v>64178</v>
      </c>
      <c r="E60495" s="1">
        <v>45099</v>
      </c>
      <c r="F60495">
        <v>22</v>
      </c>
      <c r="G60495" t="s">
        <v>64236</v>
      </c>
      <c r="H60495" t="s">
        <v>64693</v>
      </c>
      <c r="I60495">
        <v>202306</v>
      </c>
      <c r="J60495" t="s">
        <v>64090</v>
      </c>
      <c r="K60495">
        <v>8</v>
      </c>
      <c r="L60495" t="s">
        <v>64141</v>
      </c>
      <c r="M60495" s="2">
        <v>0.73336805555555551</v>
      </c>
      <c r="N60495" s="2">
        <v>0.78993055555555558</v>
      </c>
      <c r="O60495">
        <v>2</v>
      </c>
      <c r="P60495">
        <v>1</v>
      </c>
      <c r="Q60495">
        <v>1</v>
      </c>
      <c r="R60495" t="s">
        <v>64092</v>
      </c>
    </row>
    <row r="60496" spans="1:18" x14ac:dyDescent="0.3">
      <c r="A60496" t="s">
        <v>64084</v>
      </c>
      <c r="B60496" t="s">
        <v>64093</v>
      </c>
      <c r="C60496" t="s">
        <v>64125</v>
      </c>
      <c r="D60496" t="s">
        <v>64175</v>
      </c>
      <c r="E60496" s="1">
        <v>45099</v>
      </c>
      <c r="F60496">
        <v>22</v>
      </c>
      <c r="G60496" t="s">
        <v>64236</v>
      </c>
      <c r="H60496" t="s">
        <v>64693</v>
      </c>
      <c r="I60496">
        <v>202306</v>
      </c>
      <c r="J60496" t="s">
        <v>64103</v>
      </c>
      <c r="K60496">
        <v>20</v>
      </c>
      <c r="L60496" t="s">
        <v>64187</v>
      </c>
      <c r="M60496" s="2">
        <v>0.35563657407407406</v>
      </c>
      <c r="N60496" s="2">
        <v>0.43828703703703703</v>
      </c>
      <c r="O60496">
        <v>3</v>
      </c>
      <c r="P60496">
        <v>1</v>
      </c>
      <c r="Q60496">
        <v>1</v>
      </c>
      <c r="R60496" t="s">
        <v>64092</v>
      </c>
    </row>
    <row r="60497" spans="1:18" x14ac:dyDescent="0.3">
      <c r="A60497" t="s">
        <v>64084</v>
      </c>
      <c r="B60497" t="s">
        <v>64085</v>
      </c>
      <c r="C60497" t="s">
        <v>64086</v>
      </c>
      <c r="D60497" t="s">
        <v>64087</v>
      </c>
      <c r="E60497" s="1">
        <v>45099</v>
      </c>
      <c r="F60497">
        <v>22</v>
      </c>
      <c r="G60497" t="s">
        <v>64236</v>
      </c>
      <c r="H60497" t="s">
        <v>64693</v>
      </c>
      <c r="I60497">
        <v>202306</v>
      </c>
      <c r="J60497" t="s">
        <v>64103</v>
      </c>
      <c r="K60497">
        <v>12</v>
      </c>
      <c r="L60497" t="s">
        <v>64194</v>
      </c>
      <c r="M60497" s="2">
        <v>0.40902777777777777</v>
      </c>
      <c r="N60497" s="2">
        <v>0.48700231481481482</v>
      </c>
      <c r="O60497">
        <v>3</v>
      </c>
      <c r="P60497">
        <v>1</v>
      </c>
      <c r="Q60497">
        <v>1</v>
      </c>
      <c r="R60497" t="s">
        <v>64092</v>
      </c>
    </row>
    <row r="60498" spans="1:18" x14ac:dyDescent="0.3">
      <c r="A60498" t="s">
        <v>64084</v>
      </c>
      <c r="B60498" t="s">
        <v>64085</v>
      </c>
      <c r="C60498" t="s">
        <v>64147</v>
      </c>
      <c r="D60498" t="s">
        <v>64170</v>
      </c>
      <c r="E60498" s="1">
        <v>45099</v>
      </c>
      <c r="F60498">
        <v>22</v>
      </c>
      <c r="G60498" t="s">
        <v>64236</v>
      </c>
      <c r="H60498" t="s">
        <v>64693</v>
      </c>
      <c r="I60498">
        <v>202306</v>
      </c>
      <c r="J60498" t="s">
        <v>64103</v>
      </c>
      <c r="K60498">
        <v>6</v>
      </c>
      <c r="L60498" t="s">
        <v>64122</v>
      </c>
      <c r="M60498" s="2">
        <v>0.47037037037037038</v>
      </c>
      <c r="N60498" s="2">
        <v>0.47037037037037038</v>
      </c>
      <c r="O60498">
        <v>1</v>
      </c>
      <c r="P60498">
        <v>1</v>
      </c>
      <c r="Q60498">
        <v>1</v>
      </c>
      <c r="R60498" t="s">
        <v>64092</v>
      </c>
    </row>
    <row r="60499" spans="1:18" x14ac:dyDescent="0.3">
      <c r="A60499" t="s">
        <v>64084</v>
      </c>
      <c r="B60499" t="s">
        <v>64113</v>
      </c>
      <c r="C60499" t="s">
        <v>64114</v>
      </c>
      <c r="D60499" t="s">
        <v>64115</v>
      </c>
      <c r="E60499" s="1">
        <v>45099</v>
      </c>
      <c r="F60499">
        <v>22</v>
      </c>
      <c r="G60499" t="s">
        <v>64236</v>
      </c>
      <c r="H60499" t="s">
        <v>64693</v>
      </c>
      <c r="I60499">
        <v>202306</v>
      </c>
      <c r="J60499" t="s">
        <v>64103</v>
      </c>
      <c r="K60499">
        <v>36</v>
      </c>
      <c r="L60499" t="s">
        <v>64129</v>
      </c>
      <c r="M60499" s="2">
        <v>0.39053240740740741</v>
      </c>
      <c r="N60499" s="2">
        <v>0.4816435185185185</v>
      </c>
      <c r="O60499">
        <v>6</v>
      </c>
      <c r="P60499">
        <v>1</v>
      </c>
      <c r="Q60499">
        <v>1</v>
      </c>
      <c r="R60499" t="s">
        <v>64092</v>
      </c>
    </row>
    <row r="60500" spans="1:18" x14ac:dyDescent="0.3">
      <c r="A60500" t="s">
        <v>64084</v>
      </c>
      <c r="B60500" t="s">
        <v>64093</v>
      </c>
      <c r="C60500" t="s">
        <v>64125</v>
      </c>
      <c r="D60500" t="s">
        <v>64126</v>
      </c>
      <c r="E60500" s="1">
        <v>45099</v>
      </c>
      <c r="F60500">
        <v>22</v>
      </c>
      <c r="G60500" t="s">
        <v>64236</v>
      </c>
      <c r="H60500" t="s">
        <v>64693</v>
      </c>
      <c r="I60500">
        <v>202306</v>
      </c>
      <c r="J60500" t="s">
        <v>64090</v>
      </c>
      <c r="K60500">
        <v>9</v>
      </c>
      <c r="L60500" t="s">
        <v>64124</v>
      </c>
      <c r="M60500" s="2">
        <v>0.75646990740740738</v>
      </c>
      <c r="N60500" s="2">
        <v>0.78771990740740738</v>
      </c>
      <c r="O60500">
        <v>2</v>
      </c>
      <c r="P60500">
        <v>1</v>
      </c>
      <c r="Q60500">
        <v>1</v>
      </c>
      <c r="R60500" t="s">
        <v>64092</v>
      </c>
    </row>
    <row r="60501" spans="1:18" x14ac:dyDescent="0.3">
      <c r="A60501" t="s">
        <v>64084</v>
      </c>
      <c r="B60501" t="s">
        <v>64093</v>
      </c>
      <c r="C60501" t="s">
        <v>64130</v>
      </c>
      <c r="D60501" t="s">
        <v>64154</v>
      </c>
      <c r="E60501" s="1">
        <v>45099</v>
      </c>
      <c r="F60501">
        <v>22</v>
      </c>
      <c r="G60501" t="s">
        <v>64236</v>
      </c>
      <c r="H60501" t="s">
        <v>64693</v>
      </c>
      <c r="I60501">
        <v>202306</v>
      </c>
      <c r="J60501" t="s">
        <v>64099</v>
      </c>
      <c r="K60501">
        <v>20</v>
      </c>
      <c r="L60501" t="s">
        <v>64100</v>
      </c>
      <c r="M60501" s="2">
        <v>0.52725694444444449</v>
      </c>
      <c r="N60501" s="2">
        <v>0.69068287037037035</v>
      </c>
      <c r="O60501">
        <v>5</v>
      </c>
      <c r="P60501">
        <v>1</v>
      </c>
      <c r="Q60501">
        <v>1</v>
      </c>
      <c r="R60501" t="s">
        <v>64092</v>
      </c>
    </row>
    <row r="60502" spans="1:18" x14ac:dyDescent="0.3">
      <c r="A60502" t="s">
        <v>64084</v>
      </c>
      <c r="B60502" t="s">
        <v>64085</v>
      </c>
      <c r="C60502" t="s">
        <v>64086</v>
      </c>
      <c r="D60502" t="s">
        <v>64127</v>
      </c>
      <c r="E60502" s="1">
        <v>45099</v>
      </c>
      <c r="F60502">
        <v>22</v>
      </c>
      <c r="G60502" t="s">
        <v>64236</v>
      </c>
      <c r="H60502" t="s">
        <v>64693</v>
      </c>
      <c r="I60502">
        <v>202306</v>
      </c>
      <c r="J60502" t="s">
        <v>64099</v>
      </c>
      <c r="K60502">
        <v>33</v>
      </c>
      <c r="L60502" t="s">
        <v>64373</v>
      </c>
      <c r="M60502" s="2">
        <v>0.50737268518518519</v>
      </c>
      <c r="N60502" s="2">
        <v>0.6559490740740741</v>
      </c>
      <c r="O60502">
        <v>6</v>
      </c>
      <c r="P60502">
        <v>1</v>
      </c>
      <c r="Q60502">
        <v>1</v>
      </c>
      <c r="R60502" t="s">
        <v>64092</v>
      </c>
    </row>
    <row r="60503" spans="1:18" x14ac:dyDescent="0.3">
      <c r="A60503" t="s">
        <v>64084</v>
      </c>
      <c r="B60503" t="s">
        <v>64085</v>
      </c>
      <c r="C60503" t="s">
        <v>64086</v>
      </c>
      <c r="D60503" t="s">
        <v>64156</v>
      </c>
      <c r="E60503" s="1">
        <v>45099</v>
      </c>
      <c r="F60503">
        <v>22</v>
      </c>
      <c r="G60503" t="s">
        <v>64236</v>
      </c>
      <c r="H60503" t="s">
        <v>64693</v>
      </c>
      <c r="I60503">
        <v>202306</v>
      </c>
      <c r="J60503" t="s">
        <v>64103</v>
      </c>
      <c r="K60503">
        <v>3</v>
      </c>
      <c r="L60503" t="s">
        <v>64091</v>
      </c>
      <c r="M60503" s="2">
        <v>0.49723379629629627</v>
      </c>
      <c r="N60503" s="2">
        <v>0.49723379629629627</v>
      </c>
      <c r="O60503">
        <v>1</v>
      </c>
      <c r="P60503">
        <v>1</v>
      </c>
      <c r="Q60503">
        <v>1</v>
      </c>
      <c r="R60503" t="s">
        <v>64092</v>
      </c>
    </row>
    <row r="60504" spans="1:18" x14ac:dyDescent="0.3">
      <c r="A60504" t="s">
        <v>64084</v>
      </c>
      <c r="B60504" t="s">
        <v>64085</v>
      </c>
      <c r="C60504" t="s">
        <v>64109</v>
      </c>
      <c r="D60504" t="s">
        <v>64110</v>
      </c>
      <c r="E60504" s="1">
        <v>45099</v>
      </c>
      <c r="F60504">
        <v>22</v>
      </c>
      <c r="G60504" t="s">
        <v>64236</v>
      </c>
      <c r="H60504" t="s">
        <v>64693</v>
      </c>
      <c r="I60504">
        <v>202306</v>
      </c>
      <c r="J60504" t="s">
        <v>64103</v>
      </c>
      <c r="K60504">
        <v>21</v>
      </c>
      <c r="L60504" t="s">
        <v>64100</v>
      </c>
      <c r="M60504" s="2">
        <v>0.30300925925925926</v>
      </c>
      <c r="N60504" s="2">
        <v>0.44079861111111113</v>
      </c>
      <c r="O60504">
        <v>5</v>
      </c>
      <c r="P60504">
        <v>1</v>
      </c>
      <c r="Q60504">
        <v>1</v>
      </c>
      <c r="R60504" t="s">
        <v>64092</v>
      </c>
    </row>
    <row r="60505" spans="1:18" x14ac:dyDescent="0.3">
      <c r="A60505" t="s">
        <v>64084</v>
      </c>
      <c r="B60505" t="s">
        <v>64105</v>
      </c>
      <c r="C60505" t="s">
        <v>64117</v>
      </c>
      <c r="D60505" t="s">
        <v>64199</v>
      </c>
      <c r="E60505" s="1">
        <v>45099</v>
      </c>
      <c r="F60505">
        <v>22</v>
      </c>
      <c r="G60505" t="s">
        <v>64236</v>
      </c>
      <c r="H60505" t="s">
        <v>64693</v>
      </c>
      <c r="I60505">
        <v>202306</v>
      </c>
      <c r="J60505" t="s">
        <v>64103</v>
      </c>
      <c r="K60505">
        <v>3</v>
      </c>
      <c r="L60505" t="s">
        <v>64128</v>
      </c>
      <c r="M60505" s="2">
        <v>0.36819444444444444</v>
      </c>
      <c r="N60505" s="2">
        <v>0.36819444444444444</v>
      </c>
      <c r="O60505">
        <v>1</v>
      </c>
      <c r="P60505">
        <v>1</v>
      </c>
      <c r="Q60505">
        <v>1</v>
      </c>
      <c r="R60505" t="s">
        <v>64092</v>
      </c>
    </row>
    <row r="60506" spans="1:18" x14ac:dyDescent="0.3">
      <c r="A60506" t="s">
        <v>64084</v>
      </c>
      <c r="B60506" t="s">
        <v>64093</v>
      </c>
      <c r="C60506" t="s">
        <v>64130</v>
      </c>
      <c r="D60506" t="s">
        <v>64154</v>
      </c>
      <c r="E60506" s="1">
        <v>45099</v>
      </c>
      <c r="F60506">
        <v>22</v>
      </c>
      <c r="G60506" t="s">
        <v>64236</v>
      </c>
      <c r="H60506" t="s">
        <v>64693</v>
      </c>
      <c r="I60506">
        <v>202306</v>
      </c>
      <c r="J60506" t="s">
        <v>64090</v>
      </c>
      <c r="K60506">
        <v>4</v>
      </c>
      <c r="L60506" t="s">
        <v>64100</v>
      </c>
      <c r="M60506" s="2">
        <v>0.78449074074074077</v>
      </c>
      <c r="N60506" s="2">
        <v>0.78449074074074077</v>
      </c>
      <c r="O60506">
        <v>1</v>
      </c>
      <c r="P60506">
        <v>1</v>
      </c>
      <c r="Q60506">
        <v>1</v>
      </c>
      <c r="R60506" t="s">
        <v>64092</v>
      </c>
    </row>
    <row r="60507" spans="1:18" x14ac:dyDescent="0.3">
      <c r="A60507" t="s">
        <v>64084</v>
      </c>
      <c r="B60507" t="s">
        <v>64085</v>
      </c>
      <c r="C60507" t="s">
        <v>64147</v>
      </c>
      <c r="D60507" t="s">
        <v>64155</v>
      </c>
      <c r="E60507" s="1">
        <v>45099</v>
      </c>
      <c r="F60507">
        <v>22</v>
      </c>
      <c r="G60507" t="s">
        <v>64236</v>
      </c>
      <c r="H60507" t="s">
        <v>64693</v>
      </c>
      <c r="I60507">
        <v>202306</v>
      </c>
      <c r="J60507" t="s">
        <v>64090</v>
      </c>
      <c r="K60507">
        <v>12</v>
      </c>
      <c r="L60507" t="s">
        <v>64120</v>
      </c>
      <c r="M60507" s="2">
        <v>0.72568287037037038</v>
      </c>
      <c r="N60507" s="2">
        <v>0.80984953703703699</v>
      </c>
      <c r="O60507">
        <v>2</v>
      </c>
      <c r="P60507">
        <v>1</v>
      </c>
      <c r="Q60507">
        <v>1</v>
      </c>
      <c r="R60507" t="s">
        <v>64092</v>
      </c>
    </row>
    <row r="60508" spans="1:18" x14ac:dyDescent="0.3">
      <c r="A60508" t="s">
        <v>64084</v>
      </c>
      <c r="B60508" t="s">
        <v>64093</v>
      </c>
      <c r="C60508" t="s">
        <v>64094</v>
      </c>
      <c r="D60508" t="s">
        <v>64095</v>
      </c>
      <c r="E60508" s="1">
        <v>45099</v>
      </c>
      <c r="F60508">
        <v>22</v>
      </c>
      <c r="G60508" t="s">
        <v>64236</v>
      </c>
      <c r="H60508" t="s">
        <v>64693</v>
      </c>
      <c r="I60508">
        <v>202306</v>
      </c>
      <c r="J60508" t="s">
        <v>64103</v>
      </c>
      <c r="K60508">
        <v>20</v>
      </c>
      <c r="L60508" t="s">
        <v>64201</v>
      </c>
      <c r="M60508" s="2">
        <v>0.32623842592592595</v>
      </c>
      <c r="N60508" s="2">
        <v>0.45295138888888886</v>
      </c>
      <c r="O60508">
        <v>3</v>
      </c>
      <c r="P60508">
        <v>1</v>
      </c>
      <c r="Q60508">
        <v>1</v>
      </c>
      <c r="R60508" t="s">
        <v>64092</v>
      </c>
    </row>
    <row r="60509" spans="1:18" x14ac:dyDescent="0.3">
      <c r="A60509" t="s">
        <v>64084</v>
      </c>
      <c r="B60509" t="s">
        <v>64105</v>
      </c>
      <c r="C60509" t="s">
        <v>64106</v>
      </c>
      <c r="D60509" t="s">
        <v>64174</v>
      </c>
      <c r="E60509" s="1">
        <v>45099</v>
      </c>
      <c r="F60509">
        <v>22</v>
      </c>
      <c r="G60509" t="s">
        <v>64236</v>
      </c>
      <c r="H60509" t="s">
        <v>64693</v>
      </c>
      <c r="I60509">
        <v>202306</v>
      </c>
      <c r="J60509" t="s">
        <v>64090</v>
      </c>
      <c r="K60509">
        <v>4</v>
      </c>
      <c r="L60509" t="s">
        <v>64100</v>
      </c>
      <c r="M60509" s="2">
        <v>0.72461805555555558</v>
      </c>
      <c r="N60509" s="2">
        <v>0.72461805555555558</v>
      </c>
      <c r="O60509">
        <v>1</v>
      </c>
      <c r="P60509">
        <v>1</v>
      </c>
      <c r="Q60509">
        <v>1</v>
      </c>
      <c r="R60509" t="s">
        <v>64092</v>
      </c>
    </row>
    <row r="60510" spans="1:18" x14ac:dyDescent="0.3">
      <c r="A60510" t="s">
        <v>64084</v>
      </c>
      <c r="B60510" t="s">
        <v>64093</v>
      </c>
      <c r="C60510" t="s">
        <v>64130</v>
      </c>
      <c r="D60510" t="s">
        <v>64177</v>
      </c>
      <c r="E60510" s="1">
        <v>45099</v>
      </c>
      <c r="F60510">
        <v>22</v>
      </c>
      <c r="G60510" t="s">
        <v>64236</v>
      </c>
      <c r="H60510" t="s">
        <v>64693</v>
      </c>
      <c r="I60510">
        <v>202306</v>
      </c>
      <c r="J60510" t="s">
        <v>64090</v>
      </c>
      <c r="K60510">
        <v>3</v>
      </c>
      <c r="L60510" t="s">
        <v>64128</v>
      </c>
      <c r="M60510" s="2">
        <v>0.73271990740740744</v>
      </c>
      <c r="N60510" s="2">
        <v>0.73271990740740744</v>
      </c>
      <c r="O60510">
        <v>1</v>
      </c>
      <c r="P60510">
        <v>1</v>
      </c>
      <c r="Q60510">
        <v>1</v>
      </c>
      <c r="R60510" t="s">
        <v>64092</v>
      </c>
    </row>
    <row r="60511" spans="1:18" x14ac:dyDescent="0.3">
      <c r="A60511" t="s">
        <v>64084</v>
      </c>
      <c r="B60511" t="s">
        <v>64105</v>
      </c>
      <c r="C60511" t="s">
        <v>64106</v>
      </c>
      <c r="D60511" t="s">
        <v>64172</v>
      </c>
      <c r="E60511" s="1">
        <v>45099</v>
      </c>
      <c r="F60511">
        <v>22</v>
      </c>
      <c r="G60511" t="s">
        <v>64236</v>
      </c>
      <c r="H60511" t="s">
        <v>64693</v>
      </c>
      <c r="I60511">
        <v>202306</v>
      </c>
      <c r="J60511" t="s">
        <v>64090</v>
      </c>
      <c r="K60511">
        <v>4</v>
      </c>
      <c r="L60511" t="s">
        <v>64100</v>
      </c>
      <c r="M60511" s="2">
        <v>0.77135416666666667</v>
      </c>
      <c r="N60511" s="2">
        <v>0.77135416666666667</v>
      </c>
      <c r="O60511">
        <v>1</v>
      </c>
      <c r="P60511">
        <v>1</v>
      </c>
      <c r="Q60511">
        <v>1</v>
      </c>
      <c r="R60511" t="s">
        <v>64092</v>
      </c>
    </row>
    <row r="60512" spans="1:18" x14ac:dyDescent="0.3">
      <c r="A60512" t="s">
        <v>64084</v>
      </c>
      <c r="B60512" t="s">
        <v>64093</v>
      </c>
      <c r="C60512" t="s">
        <v>64125</v>
      </c>
      <c r="D60512" t="s">
        <v>64140</v>
      </c>
      <c r="E60512" s="1">
        <v>45099</v>
      </c>
      <c r="F60512">
        <v>22</v>
      </c>
      <c r="G60512" t="s">
        <v>64236</v>
      </c>
      <c r="H60512" t="s">
        <v>64693</v>
      </c>
      <c r="I60512">
        <v>202306</v>
      </c>
      <c r="J60512" t="s">
        <v>64099</v>
      </c>
      <c r="K60512">
        <v>6</v>
      </c>
      <c r="L60512" t="s">
        <v>64151</v>
      </c>
      <c r="M60512" s="2">
        <v>0.56255787037037042</v>
      </c>
      <c r="N60512" s="2">
        <v>0.66829861111111111</v>
      </c>
      <c r="O60512">
        <v>2</v>
      </c>
      <c r="P60512">
        <v>1</v>
      </c>
      <c r="Q60512">
        <v>1</v>
      </c>
      <c r="R60512" t="s">
        <v>64092</v>
      </c>
    </row>
    <row r="60513" spans="1:18" x14ac:dyDescent="0.3">
      <c r="A60513" t="s">
        <v>64084</v>
      </c>
      <c r="B60513" t="s">
        <v>64085</v>
      </c>
      <c r="C60513" t="s">
        <v>64144</v>
      </c>
      <c r="D60513" t="s">
        <v>64145</v>
      </c>
      <c r="E60513" s="1">
        <v>45099</v>
      </c>
      <c r="F60513">
        <v>22</v>
      </c>
      <c r="G60513" t="s">
        <v>64236</v>
      </c>
      <c r="H60513" t="s">
        <v>64693</v>
      </c>
      <c r="I60513">
        <v>202306</v>
      </c>
      <c r="J60513" t="s">
        <v>64103</v>
      </c>
      <c r="K60513">
        <v>12</v>
      </c>
      <c r="L60513" t="s">
        <v>64091</v>
      </c>
      <c r="M60513" s="2">
        <v>0.40113425925925927</v>
      </c>
      <c r="N60513" s="2">
        <v>0.48900462962962965</v>
      </c>
      <c r="O60513">
        <v>4</v>
      </c>
      <c r="P60513">
        <v>1</v>
      </c>
      <c r="Q60513">
        <v>1</v>
      </c>
      <c r="R60513" t="s">
        <v>64092</v>
      </c>
    </row>
    <row r="60514" spans="1:18" x14ac:dyDescent="0.3">
      <c r="A60514" t="s">
        <v>64084</v>
      </c>
      <c r="B60514" t="s">
        <v>64093</v>
      </c>
      <c r="C60514" t="s">
        <v>64130</v>
      </c>
      <c r="D60514" t="s">
        <v>64178</v>
      </c>
      <c r="E60514" s="1">
        <v>45099</v>
      </c>
      <c r="F60514">
        <v>22</v>
      </c>
      <c r="G60514" t="s">
        <v>64236</v>
      </c>
      <c r="H60514" t="s">
        <v>64693</v>
      </c>
      <c r="I60514">
        <v>202306</v>
      </c>
      <c r="J60514" t="s">
        <v>64099</v>
      </c>
      <c r="K60514">
        <v>12</v>
      </c>
      <c r="L60514" t="s">
        <v>64151</v>
      </c>
      <c r="M60514" s="2">
        <v>0.50630787037037039</v>
      </c>
      <c r="N60514" s="2">
        <v>0.70027777777777778</v>
      </c>
      <c r="O60514">
        <v>4</v>
      </c>
      <c r="P60514">
        <v>1</v>
      </c>
      <c r="Q60514">
        <v>1</v>
      </c>
      <c r="R60514" t="s">
        <v>64092</v>
      </c>
    </row>
    <row r="60515" spans="1:18" x14ac:dyDescent="0.3">
      <c r="A60515" t="s">
        <v>64084</v>
      </c>
      <c r="B60515" t="s">
        <v>64105</v>
      </c>
      <c r="C60515" t="s">
        <v>64117</v>
      </c>
      <c r="D60515" t="s">
        <v>64118</v>
      </c>
      <c r="E60515" s="1">
        <v>45099</v>
      </c>
      <c r="F60515">
        <v>22</v>
      </c>
      <c r="G60515" t="s">
        <v>64236</v>
      </c>
      <c r="H60515" t="s">
        <v>64693</v>
      </c>
      <c r="I60515">
        <v>202306</v>
      </c>
      <c r="J60515" t="s">
        <v>64103</v>
      </c>
      <c r="K60515">
        <v>3</v>
      </c>
      <c r="L60515" t="s">
        <v>64108</v>
      </c>
      <c r="M60515" s="2">
        <v>0.31989583333333332</v>
      </c>
      <c r="N60515" s="2">
        <v>0.31989583333333332</v>
      </c>
      <c r="O60515">
        <v>1</v>
      </c>
      <c r="P60515">
        <v>1</v>
      </c>
      <c r="Q60515">
        <v>1</v>
      </c>
      <c r="R60515" t="s">
        <v>64092</v>
      </c>
    </row>
    <row r="60516" spans="1:18" x14ac:dyDescent="0.3">
      <c r="A60516" t="s">
        <v>64084</v>
      </c>
      <c r="B60516" t="s">
        <v>64085</v>
      </c>
      <c r="C60516" t="s">
        <v>64109</v>
      </c>
      <c r="D60516" t="s">
        <v>64196</v>
      </c>
      <c r="E60516" s="1">
        <v>45099</v>
      </c>
      <c r="F60516">
        <v>22</v>
      </c>
      <c r="G60516" t="s">
        <v>64236</v>
      </c>
      <c r="H60516" t="s">
        <v>64693</v>
      </c>
      <c r="I60516">
        <v>202306</v>
      </c>
      <c r="J60516" t="s">
        <v>64103</v>
      </c>
      <c r="K60516">
        <v>24</v>
      </c>
      <c r="L60516" t="s">
        <v>64183</v>
      </c>
      <c r="M60516" s="2">
        <v>0.29603009259259261</v>
      </c>
      <c r="N60516" s="2">
        <v>0.35239583333333335</v>
      </c>
      <c r="O60516">
        <v>5</v>
      </c>
      <c r="P60516">
        <v>1</v>
      </c>
      <c r="Q60516">
        <v>1</v>
      </c>
      <c r="R60516" t="s">
        <v>64092</v>
      </c>
    </row>
    <row r="60517" spans="1:18" x14ac:dyDescent="0.3">
      <c r="A60517" t="s">
        <v>64084</v>
      </c>
      <c r="B60517" t="s">
        <v>64093</v>
      </c>
      <c r="C60517" t="s">
        <v>64097</v>
      </c>
      <c r="D60517" t="s">
        <v>64098</v>
      </c>
      <c r="E60517" s="1">
        <v>45099</v>
      </c>
      <c r="F60517">
        <v>22</v>
      </c>
      <c r="G60517" t="s">
        <v>64236</v>
      </c>
      <c r="H60517" t="s">
        <v>64693</v>
      </c>
      <c r="I60517">
        <v>202306</v>
      </c>
      <c r="J60517" t="s">
        <v>64099</v>
      </c>
      <c r="K60517">
        <v>18</v>
      </c>
      <c r="L60517" t="s">
        <v>64139</v>
      </c>
      <c r="M60517" s="2">
        <v>0.62136574074074069</v>
      </c>
      <c r="N60517" s="2">
        <v>0.65120370370370373</v>
      </c>
      <c r="O60517">
        <v>4</v>
      </c>
      <c r="P60517">
        <v>1</v>
      </c>
      <c r="Q60517">
        <v>1</v>
      </c>
      <c r="R60517" t="s">
        <v>64092</v>
      </c>
    </row>
    <row r="60518" spans="1:18" x14ac:dyDescent="0.3">
      <c r="A60518" t="s">
        <v>64084</v>
      </c>
      <c r="B60518" t="s">
        <v>64085</v>
      </c>
      <c r="C60518" t="s">
        <v>64086</v>
      </c>
      <c r="D60518" t="s">
        <v>64135</v>
      </c>
      <c r="E60518" s="1">
        <v>45099</v>
      </c>
      <c r="F60518">
        <v>22</v>
      </c>
      <c r="G60518" t="s">
        <v>64236</v>
      </c>
      <c r="H60518" t="s">
        <v>64693</v>
      </c>
      <c r="I60518">
        <v>202306</v>
      </c>
      <c r="J60518" t="s">
        <v>64103</v>
      </c>
      <c r="K60518">
        <v>24</v>
      </c>
      <c r="L60518" t="s">
        <v>64136</v>
      </c>
      <c r="M60518" s="2">
        <v>0.31464120370370369</v>
      </c>
      <c r="N60518" s="2">
        <v>0.41989583333333336</v>
      </c>
      <c r="O60518">
        <v>4</v>
      </c>
      <c r="P60518">
        <v>1</v>
      </c>
      <c r="Q60518">
        <v>1</v>
      </c>
      <c r="R60518" t="s">
        <v>64092</v>
      </c>
    </row>
    <row r="60519" spans="1:18" x14ac:dyDescent="0.3">
      <c r="A60519" t="s">
        <v>64084</v>
      </c>
      <c r="B60519" t="s">
        <v>64093</v>
      </c>
      <c r="C60519" t="s">
        <v>64125</v>
      </c>
      <c r="D60519" t="s">
        <v>64126</v>
      </c>
      <c r="E60519" s="1">
        <v>45099</v>
      </c>
      <c r="F60519">
        <v>22</v>
      </c>
      <c r="G60519" t="s">
        <v>64236</v>
      </c>
      <c r="H60519" t="s">
        <v>64693</v>
      </c>
      <c r="I60519">
        <v>202306</v>
      </c>
      <c r="J60519" t="s">
        <v>64099</v>
      </c>
      <c r="K60519">
        <v>12</v>
      </c>
      <c r="L60519" t="s">
        <v>64183</v>
      </c>
      <c r="M60519" s="2">
        <v>0.54803240740740744</v>
      </c>
      <c r="N60519" s="2">
        <v>0.58562499999999995</v>
      </c>
      <c r="O60519">
        <v>3</v>
      </c>
      <c r="P60519">
        <v>1</v>
      </c>
      <c r="Q60519">
        <v>1</v>
      </c>
      <c r="R60519" t="s">
        <v>64092</v>
      </c>
    </row>
    <row r="60520" spans="1:18" x14ac:dyDescent="0.3">
      <c r="A60520" t="s">
        <v>64084</v>
      </c>
      <c r="B60520" t="s">
        <v>64105</v>
      </c>
      <c r="C60520" t="s">
        <v>64117</v>
      </c>
      <c r="D60520" t="s">
        <v>64190</v>
      </c>
      <c r="E60520" s="1">
        <v>45099</v>
      </c>
      <c r="F60520">
        <v>22</v>
      </c>
      <c r="G60520" t="s">
        <v>64236</v>
      </c>
      <c r="H60520" t="s">
        <v>64693</v>
      </c>
      <c r="I60520">
        <v>202306</v>
      </c>
      <c r="J60520" t="s">
        <v>64099</v>
      </c>
      <c r="K60520">
        <v>3</v>
      </c>
      <c r="L60520" t="s">
        <v>64108</v>
      </c>
      <c r="M60520" s="2">
        <v>0.65700231481481486</v>
      </c>
      <c r="N60520" s="2">
        <v>0.65700231481481486</v>
      </c>
      <c r="O60520">
        <v>1</v>
      </c>
      <c r="P60520">
        <v>1</v>
      </c>
      <c r="Q60520">
        <v>1</v>
      </c>
      <c r="R60520" t="s">
        <v>64092</v>
      </c>
    </row>
    <row r="60521" spans="1:18" x14ac:dyDescent="0.3">
      <c r="A60521" t="s">
        <v>64084</v>
      </c>
      <c r="B60521" t="s">
        <v>64085</v>
      </c>
      <c r="C60521" t="s">
        <v>64109</v>
      </c>
      <c r="D60521" t="s">
        <v>64181</v>
      </c>
      <c r="E60521" s="1">
        <v>45099</v>
      </c>
      <c r="F60521">
        <v>22</v>
      </c>
      <c r="G60521" t="s">
        <v>64236</v>
      </c>
      <c r="H60521" t="s">
        <v>64693</v>
      </c>
      <c r="I60521">
        <v>202306</v>
      </c>
      <c r="J60521" t="s">
        <v>64090</v>
      </c>
      <c r="K60521">
        <v>18</v>
      </c>
      <c r="L60521" t="s">
        <v>64120</v>
      </c>
      <c r="M60521" s="2">
        <v>0.76826388888888886</v>
      </c>
      <c r="N60521" s="2">
        <v>0.82929398148148148</v>
      </c>
      <c r="O60521">
        <v>3</v>
      </c>
      <c r="P60521">
        <v>1</v>
      </c>
      <c r="Q60521">
        <v>1</v>
      </c>
      <c r="R60521" t="s">
        <v>64092</v>
      </c>
    </row>
    <row r="60522" spans="1:18" x14ac:dyDescent="0.3">
      <c r="A60522" t="s">
        <v>64084</v>
      </c>
      <c r="B60522" t="s">
        <v>64093</v>
      </c>
      <c r="C60522" t="s">
        <v>64094</v>
      </c>
      <c r="D60522" t="s">
        <v>64146</v>
      </c>
      <c r="E60522" s="1">
        <v>45099</v>
      </c>
      <c r="F60522">
        <v>22</v>
      </c>
      <c r="G60522" t="s">
        <v>64236</v>
      </c>
      <c r="H60522" t="s">
        <v>64693</v>
      </c>
      <c r="I60522">
        <v>202306</v>
      </c>
      <c r="J60522" t="s">
        <v>64099</v>
      </c>
      <c r="K60522">
        <v>16</v>
      </c>
      <c r="L60522" t="s">
        <v>64122</v>
      </c>
      <c r="M60522" s="2">
        <v>0.65700231481481486</v>
      </c>
      <c r="N60522" s="2">
        <v>0.68570601851851853</v>
      </c>
      <c r="O60522">
        <v>3</v>
      </c>
      <c r="P60522">
        <v>1</v>
      </c>
      <c r="Q60522">
        <v>1</v>
      </c>
      <c r="R60522" t="s">
        <v>64092</v>
      </c>
    </row>
    <row r="60523" spans="1:18" x14ac:dyDescent="0.3">
      <c r="A60523" t="s">
        <v>64084</v>
      </c>
      <c r="B60523" t="s">
        <v>64085</v>
      </c>
      <c r="C60523" t="s">
        <v>64109</v>
      </c>
      <c r="D60523" t="s">
        <v>64110</v>
      </c>
      <c r="E60523" s="1">
        <v>45099</v>
      </c>
      <c r="F60523">
        <v>22</v>
      </c>
      <c r="G60523" t="s">
        <v>64236</v>
      </c>
      <c r="H60523" t="s">
        <v>64693</v>
      </c>
      <c r="I60523">
        <v>202306</v>
      </c>
      <c r="J60523" t="s">
        <v>64090</v>
      </c>
      <c r="K60523">
        <v>9</v>
      </c>
      <c r="L60523" t="s">
        <v>64139</v>
      </c>
      <c r="M60523" s="2">
        <v>0.76907407407407402</v>
      </c>
      <c r="N60523" s="2">
        <v>0.77216435185185184</v>
      </c>
      <c r="O60523">
        <v>2</v>
      </c>
      <c r="P60523">
        <v>1</v>
      </c>
      <c r="Q60523">
        <v>1</v>
      </c>
      <c r="R60523" t="s">
        <v>64092</v>
      </c>
    </row>
    <row r="60524" spans="1:18" x14ac:dyDescent="0.3">
      <c r="A60524" t="s">
        <v>64084</v>
      </c>
      <c r="B60524" t="s">
        <v>64093</v>
      </c>
      <c r="C60524" t="s">
        <v>64094</v>
      </c>
      <c r="D60524" t="s">
        <v>64146</v>
      </c>
      <c r="E60524" s="1">
        <v>45099</v>
      </c>
      <c r="F60524">
        <v>22</v>
      </c>
      <c r="G60524" t="s">
        <v>64236</v>
      </c>
      <c r="H60524" t="s">
        <v>64693</v>
      </c>
      <c r="I60524">
        <v>202306</v>
      </c>
      <c r="J60524" t="s">
        <v>64103</v>
      </c>
      <c r="K60524">
        <v>12</v>
      </c>
      <c r="L60524" t="s">
        <v>64139</v>
      </c>
      <c r="M60524" s="2">
        <v>0.29462962962962963</v>
      </c>
      <c r="N60524" s="2">
        <v>0.42140046296296296</v>
      </c>
      <c r="O60524">
        <v>3</v>
      </c>
      <c r="P60524">
        <v>1</v>
      </c>
      <c r="Q60524">
        <v>1</v>
      </c>
      <c r="R60524" t="s">
        <v>64092</v>
      </c>
    </row>
    <row r="60525" spans="1:18" x14ac:dyDescent="0.3">
      <c r="A60525" t="s">
        <v>64084</v>
      </c>
      <c r="B60525" t="s">
        <v>64105</v>
      </c>
      <c r="C60525" t="s">
        <v>64106</v>
      </c>
      <c r="D60525" t="s">
        <v>64174</v>
      </c>
      <c r="E60525" s="1">
        <v>45099</v>
      </c>
      <c r="F60525">
        <v>22</v>
      </c>
      <c r="G60525" t="s">
        <v>64236</v>
      </c>
      <c r="H60525" t="s">
        <v>64693</v>
      </c>
      <c r="I60525">
        <v>202306</v>
      </c>
      <c r="J60525" t="s">
        <v>64103</v>
      </c>
      <c r="K60525">
        <v>4</v>
      </c>
      <c r="L60525" t="s">
        <v>64100</v>
      </c>
      <c r="M60525" s="2">
        <v>0.37806712962962963</v>
      </c>
      <c r="N60525" s="2">
        <v>0.37806712962962963</v>
      </c>
      <c r="O60525">
        <v>1</v>
      </c>
      <c r="P60525">
        <v>1</v>
      </c>
      <c r="Q60525">
        <v>1</v>
      </c>
      <c r="R60525" t="s">
        <v>64092</v>
      </c>
    </row>
    <row r="60526" spans="1:18" x14ac:dyDescent="0.3">
      <c r="A60526" t="s">
        <v>64084</v>
      </c>
      <c r="B60526" t="s">
        <v>64085</v>
      </c>
      <c r="C60526" t="s">
        <v>64086</v>
      </c>
      <c r="D60526" t="s">
        <v>64119</v>
      </c>
      <c r="E60526" s="1">
        <v>45099</v>
      </c>
      <c r="F60526">
        <v>22</v>
      </c>
      <c r="G60526" t="s">
        <v>64236</v>
      </c>
      <c r="H60526" t="s">
        <v>64693</v>
      </c>
      <c r="I60526">
        <v>202306</v>
      </c>
      <c r="J60526" t="s">
        <v>64090</v>
      </c>
      <c r="K60526">
        <v>20</v>
      </c>
      <c r="L60526" t="s">
        <v>64233</v>
      </c>
      <c r="M60526" s="2">
        <v>0.80085648148148147</v>
      </c>
      <c r="N60526" s="2">
        <v>0.82403935185185184</v>
      </c>
      <c r="O60526">
        <v>3</v>
      </c>
      <c r="P60526">
        <v>1</v>
      </c>
      <c r="Q60526">
        <v>1</v>
      </c>
      <c r="R60526" t="s">
        <v>64092</v>
      </c>
    </row>
    <row r="60527" spans="1:18" x14ac:dyDescent="0.3">
      <c r="A60527" t="s">
        <v>64084</v>
      </c>
      <c r="B60527" t="s">
        <v>64105</v>
      </c>
      <c r="C60527" t="s">
        <v>64106</v>
      </c>
      <c r="D60527" t="s">
        <v>64107</v>
      </c>
      <c r="E60527" s="1">
        <v>45099</v>
      </c>
      <c r="F60527">
        <v>22</v>
      </c>
      <c r="G60527" t="s">
        <v>64236</v>
      </c>
      <c r="H60527" t="s">
        <v>64693</v>
      </c>
      <c r="I60527">
        <v>202306</v>
      </c>
      <c r="J60527" t="s">
        <v>64090</v>
      </c>
      <c r="K60527">
        <v>3</v>
      </c>
      <c r="L60527" t="s">
        <v>64108</v>
      </c>
      <c r="M60527" s="2">
        <v>0.75415509259259261</v>
      </c>
      <c r="N60527" s="2">
        <v>0.75415509259259261</v>
      </c>
      <c r="O60527">
        <v>1</v>
      </c>
      <c r="P60527">
        <v>1</v>
      </c>
      <c r="Q60527">
        <v>1</v>
      </c>
      <c r="R60527" t="s">
        <v>64092</v>
      </c>
    </row>
    <row r="60528" spans="1:18" x14ac:dyDescent="0.3">
      <c r="A60528" t="s">
        <v>64084</v>
      </c>
      <c r="B60528" t="s">
        <v>64093</v>
      </c>
      <c r="C60528" t="s">
        <v>64094</v>
      </c>
      <c r="D60528" t="s">
        <v>64095</v>
      </c>
      <c r="E60528" s="1">
        <v>45099</v>
      </c>
      <c r="F60528">
        <v>22</v>
      </c>
      <c r="G60528" t="s">
        <v>64236</v>
      </c>
      <c r="H60528" t="s">
        <v>64693</v>
      </c>
      <c r="I60528">
        <v>202306</v>
      </c>
      <c r="J60528" t="s">
        <v>64090</v>
      </c>
      <c r="K60528">
        <v>4</v>
      </c>
      <c r="L60528" t="s">
        <v>64139</v>
      </c>
      <c r="M60528" s="2">
        <v>0.74424768518518514</v>
      </c>
      <c r="N60528" s="2">
        <v>0.74424768518518514</v>
      </c>
      <c r="O60528">
        <v>1</v>
      </c>
      <c r="P60528">
        <v>1</v>
      </c>
      <c r="Q60528">
        <v>1</v>
      </c>
      <c r="R60528" t="s">
        <v>64092</v>
      </c>
    </row>
    <row r="60529" spans="1:18" x14ac:dyDescent="0.3">
      <c r="A60529" t="s">
        <v>64182</v>
      </c>
      <c r="B60529" t="s">
        <v>64085</v>
      </c>
      <c r="C60529" t="s">
        <v>64109</v>
      </c>
      <c r="D60529" t="s">
        <v>64110</v>
      </c>
      <c r="E60529" s="1">
        <v>45099</v>
      </c>
      <c r="F60529">
        <v>22</v>
      </c>
      <c r="G60529" t="s">
        <v>64236</v>
      </c>
      <c r="H60529" t="s">
        <v>64693</v>
      </c>
      <c r="I60529">
        <v>202306</v>
      </c>
      <c r="J60529" t="s">
        <v>64103</v>
      </c>
      <c r="K60529">
        <v>27</v>
      </c>
      <c r="L60529" t="s">
        <v>64124</v>
      </c>
      <c r="M60529" s="2">
        <v>0.31731481481481483</v>
      </c>
      <c r="N60529" s="2">
        <v>0.47864583333333333</v>
      </c>
      <c r="O60529">
        <v>5</v>
      </c>
      <c r="P60529">
        <v>1</v>
      </c>
      <c r="Q60529">
        <v>1</v>
      </c>
      <c r="R60529" t="s">
        <v>64092</v>
      </c>
    </row>
    <row r="60530" spans="1:18" x14ac:dyDescent="0.3">
      <c r="A60530" t="s">
        <v>64182</v>
      </c>
      <c r="B60530" t="s">
        <v>64113</v>
      </c>
      <c r="C60530" t="s">
        <v>64114</v>
      </c>
      <c r="D60530" t="s">
        <v>64160</v>
      </c>
      <c r="E60530" s="1">
        <v>45099</v>
      </c>
      <c r="F60530">
        <v>22</v>
      </c>
      <c r="G60530" t="s">
        <v>64236</v>
      </c>
      <c r="H60530" t="s">
        <v>64693</v>
      </c>
      <c r="I60530">
        <v>202306</v>
      </c>
      <c r="J60530" t="s">
        <v>64099</v>
      </c>
      <c r="K60530">
        <v>15</v>
      </c>
      <c r="L60530" t="s">
        <v>64189</v>
      </c>
      <c r="M60530" s="2">
        <v>0.50024305555555559</v>
      </c>
      <c r="N60530" s="2">
        <v>0.69674768518518515</v>
      </c>
      <c r="O60530">
        <v>2</v>
      </c>
      <c r="P60530">
        <v>1</v>
      </c>
      <c r="Q60530">
        <v>1</v>
      </c>
      <c r="R60530" t="s">
        <v>64092</v>
      </c>
    </row>
    <row r="60531" spans="1:18" x14ac:dyDescent="0.3">
      <c r="A60531" t="s">
        <v>64182</v>
      </c>
      <c r="B60531" t="s">
        <v>64093</v>
      </c>
      <c r="C60531" t="s">
        <v>64094</v>
      </c>
      <c r="D60531" t="s">
        <v>64111</v>
      </c>
      <c r="E60531" s="1">
        <v>45099</v>
      </c>
      <c r="F60531">
        <v>22</v>
      </c>
      <c r="G60531" t="s">
        <v>64236</v>
      </c>
      <c r="H60531" t="s">
        <v>64693</v>
      </c>
      <c r="I60531">
        <v>202306</v>
      </c>
      <c r="J60531" t="s">
        <v>64099</v>
      </c>
      <c r="K60531">
        <v>8</v>
      </c>
      <c r="L60531" t="s">
        <v>64171</v>
      </c>
      <c r="M60531" s="2">
        <v>0.60181712962962963</v>
      </c>
      <c r="N60531" s="2">
        <v>0.60181712962962963</v>
      </c>
      <c r="O60531">
        <v>1</v>
      </c>
      <c r="P60531">
        <v>1</v>
      </c>
      <c r="Q60531">
        <v>1</v>
      </c>
      <c r="R60531" t="s">
        <v>64092</v>
      </c>
    </row>
    <row r="60532" spans="1:18" x14ac:dyDescent="0.3">
      <c r="A60532" t="s">
        <v>64182</v>
      </c>
      <c r="B60532" t="s">
        <v>64105</v>
      </c>
      <c r="C60532" t="s">
        <v>64132</v>
      </c>
      <c r="D60532" t="s">
        <v>64133</v>
      </c>
      <c r="E60532" s="1">
        <v>45099</v>
      </c>
      <c r="F60532">
        <v>22</v>
      </c>
      <c r="G60532" t="s">
        <v>64236</v>
      </c>
      <c r="H60532" t="s">
        <v>64693</v>
      </c>
      <c r="I60532">
        <v>202306</v>
      </c>
      <c r="J60532" t="s">
        <v>64099</v>
      </c>
      <c r="K60532">
        <v>4</v>
      </c>
      <c r="L60532" t="s">
        <v>64100</v>
      </c>
      <c r="M60532" s="2">
        <v>0.61011574074074071</v>
      </c>
      <c r="N60532" s="2">
        <v>0.61011574074074071</v>
      </c>
      <c r="O60532">
        <v>1</v>
      </c>
      <c r="P60532">
        <v>1</v>
      </c>
      <c r="Q60532">
        <v>1</v>
      </c>
      <c r="R60532" t="s">
        <v>64092</v>
      </c>
    </row>
    <row r="60533" spans="1:18" x14ac:dyDescent="0.3">
      <c r="A60533" t="s">
        <v>64182</v>
      </c>
      <c r="B60533" t="s">
        <v>64254</v>
      </c>
      <c r="C60533" t="s">
        <v>64314</v>
      </c>
      <c r="D60533" t="s">
        <v>64315</v>
      </c>
      <c r="E60533" s="1">
        <v>45099</v>
      </c>
      <c r="F60533">
        <v>22</v>
      </c>
      <c r="G60533" t="s">
        <v>64236</v>
      </c>
      <c r="H60533" t="s">
        <v>64693</v>
      </c>
      <c r="I60533">
        <v>202306</v>
      </c>
      <c r="J60533" t="s">
        <v>64090</v>
      </c>
      <c r="K60533">
        <v>8</v>
      </c>
      <c r="L60533" t="s">
        <v>64245</v>
      </c>
      <c r="M60533" s="2">
        <v>0.73295138888888889</v>
      </c>
      <c r="N60533" s="2">
        <v>0.73295138888888889</v>
      </c>
      <c r="O60533">
        <v>1</v>
      </c>
      <c r="P60533">
        <v>1</v>
      </c>
      <c r="Q60533">
        <v>1</v>
      </c>
      <c r="R60533" t="s">
        <v>64092</v>
      </c>
    </row>
    <row r="60534" spans="1:18" x14ac:dyDescent="0.3">
      <c r="A60534" t="s">
        <v>64182</v>
      </c>
      <c r="B60534" t="s">
        <v>64093</v>
      </c>
      <c r="C60534" t="s">
        <v>64101</v>
      </c>
      <c r="D60534" t="s">
        <v>64102</v>
      </c>
      <c r="E60534" s="1">
        <v>45099</v>
      </c>
      <c r="F60534">
        <v>22</v>
      </c>
      <c r="G60534" t="s">
        <v>64236</v>
      </c>
      <c r="H60534" t="s">
        <v>64693</v>
      </c>
      <c r="I60534">
        <v>202306</v>
      </c>
      <c r="J60534" t="s">
        <v>64090</v>
      </c>
      <c r="K60534">
        <v>12</v>
      </c>
      <c r="L60534" t="s">
        <v>64096</v>
      </c>
      <c r="M60534" s="2">
        <v>0.75402777777777774</v>
      </c>
      <c r="N60534" s="2">
        <v>0.83173611111111112</v>
      </c>
      <c r="O60534">
        <v>2</v>
      </c>
      <c r="P60534">
        <v>1</v>
      </c>
      <c r="Q60534">
        <v>1</v>
      </c>
      <c r="R60534" t="s">
        <v>64092</v>
      </c>
    </row>
    <row r="60535" spans="1:18" x14ac:dyDescent="0.3">
      <c r="A60535" t="s">
        <v>64182</v>
      </c>
      <c r="B60535" t="s">
        <v>64093</v>
      </c>
      <c r="C60535" t="s">
        <v>64094</v>
      </c>
      <c r="D60535" t="s">
        <v>64095</v>
      </c>
      <c r="E60535" s="1">
        <v>45099</v>
      </c>
      <c r="F60535">
        <v>22</v>
      </c>
      <c r="G60535" t="s">
        <v>64236</v>
      </c>
      <c r="H60535" t="s">
        <v>64693</v>
      </c>
      <c r="I60535">
        <v>202306</v>
      </c>
      <c r="J60535" t="s">
        <v>64099</v>
      </c>
      <c r="K60535">
        <v>12</v>
      </c>
      <c r="L60535" t="s">
        <v>64096</v>
      </c>
      <c r="M60535" s="2">
        <v>0.5512731481481481</v>
      </c>
      <c r="N60535" s="2">
        <v>0.62348379629629624</v>
      </c>
      <c r="O60535">
        <v>2</v>
      </c>
      <c r="P60535">
        <v>1</v>
      </c>
      <c r="Q60535">
        <v>1</v>
      </c>
      <c r="R60535" t="s">
        <v>64092</v>
      </c>
    </row>
    <row r="60536" spans="1:18" x14ac:dyDescent="0.3">
      <c r="A60536" t="s">
        <v>64182</v>
      </c>
      <c r="B60536" t="s">
        <v>64093</v>
      </c>
      <c r="C60536" t="s">
        <v>64101</v>
      </c>
      <c r="D60536" t="s">
        <v>64167</v>
      </c>
      <c r="E60536" s="1">
        <v>45099</v>
      </c>
      <c r="F60536">
        <v>22</v>
      </c>
      <c r="G60536" t="s">
        <v>64236</v>
      </c>
      <c r="H60536" t="s">
        <v>64693</v>
      </c>
      <c r="I60536">
        <v>202306</v>
      </c>
      <c r="J60536" t="s">
        <v>64090</v>
      </c>
      <c r="K60536">
        <v>12</v>
      </c>
      <c r="L60536" t="s">
        <v>64217</v>
      </c>
      <c r="M60536" s="2">
        <v>0.79237268518518522</v>
      </c>
      <c r="N60536" s="2">
        <v>0.81459490740740736</v>
      </c>
      <c r="O60536">
        <v>3</v>
      </c>
      <c r="P60536">
        <v>1</v>
      </c>
      <c r="Q60536">
        <v>1</v>
      </c>
      <c r="R60536" t="s">
        <v>64092</v>
      </c>
    </row>
    <row r="60537" spans="1:18" x14ac:dyDescent="0.3">
      <c r="A60537" t="s">
        <v>64182</v>
      </c>
      <c r="B60537" t="s">
        <v>64105</v>
      </c>
      <c r="C60537" t="s">
        <v>64132</v>
      </c>
      <c r="D60537" t="s">
        <v>64191</v>
      </c>
      <c r="E60537" s="1">
        <v>45099</v>
      </c>
      <c r="F60537">
        <v>22</v>
      </c>
      <c r="G60537" t="s">
        <v>64236</v>
      </c>
      <c r="H60537" t="s">
        <v>64693</v>
      </c>
      <c r="I60537">
        <v>202306</v>
      </c>
      <c r="J60537" t="s">
        <v>64103</v>
      </c>
      <c r="K60537">
        <v>16</v>
      </c>
      <c r="L60537" t="s">
        <v>64139</v>
      </c>
      <c r="M60537" s="2">
        <v>0.32510416666666669</v>
      </c>
      <c r="N60537" s="2">
        <v>0.45359953703703704</v>
      </c>
      <c r="O60537">
        <v>4</v>
      </c>
      <c r="P60537">
        <v>1</v>
      </c>
      <c r="Q60537">
        <v>1</v>
      </c>
      <c r="R60537" t="s">
        <v>64092</v>
      </c>
    </row>
    <row r="60538" spans="1:18" x14ac:dyDescent="0.3">
      <c r="A60538" t="s">
        <v>64182</v>
      </c>
      <c r="B60538" t="s">
        <v>64093</v>
      </c>
      <c r="C60538" t="s">
        <v>64130</v>
      </c>
      <c r="D60538" t="s">
        <v>64178</v>
      </c>
      <c r="E60538" s="1">
        <v>45099</v>
      </c>
      <c r="F60538">
        <v>22</v>
      </c>
      <c r="G60538" t="s">
        <v>64236</v>
      </c>
      <c r="H60538" t="s">
        <v>64693</v>
      </c>
      <c r="I60538">
        <v>202306</v>
      </c>
      <c r="J60538" t="s">
        <v>64103</v>
      </c>
      <c r="K60538">
        <v>16</v>
      </c>
      <c r="L60538" t="s">
        <v>64285</v>
      </c>
      <c r="M60538" s="2">
        <v>0.27515046296296297</v>
      </c>
      <c r="N60538" s="2">
        <v>0.46694444444444444</v>
      </c>
      <c r="O60538">
        <v>5</v>
      </c>
      <c r="P60538">
        <v>1</v>
      </c>
      <c r="Q60538">
        <v>1</v>
      </c>
      <c r="R60538" t="s">
        <v>64092</v>
      </c>
    </row>
    <row r="60539" spans="1:18" x14ac:dyDescent="0.3">
      <c r="A60539" t="s">
        <v>64182</v>
      </c>
      <c r="B60539" t="s">
        <v>64093</v>
      </c>
      <c r="C60539" t="s">
        <v>64130</v>
      </c>
      <c r="D60539" t="s">
        <v>64143</v>
      </c>
      <c r="E60539" s="1">
        <v>45099</v>
      </c>
      <c r="F60539">
        <v>22</v>
      </c>
      <c r="G60539" t="s">
        <v>64236</v>
      </c>
      <c r="H60539" t="s">
        <v>64693</v>
      </c>
      <c r="I60539">
        <v>202306</v>
      </c>
      <c r="J60539" t="s">
        <v>64103</v>
      </c>
      <c r="K60539">
        <v>12</v>
      </c>
      <c r="L60539" t="s">
        <v>64183</v>
      </c>
      <c r="M60539" s="2">
        <v>0.30390046296296297</v>
      </c>
      <c r="N60539" s="2">
        <v>0.39393518518518517</v>
      </c>
      <c r="O60539">
        <v>3</v>
      </c>
      <c r="P60539">
        <v>1</v>
      </c>
      <c r="Q60539">
        <v>1</v>
      </c>
      <c r="R60539" t="s">
        <v>64092</v>
      </c>
    </row>
    <row r="60540" spans="1:18" x14ac:dyDescent="0.3">
      <c r="A60540" t="s">
        <v>64182</v>
      </c>
      <c r="B60540" t="s">
        <v>64105</v>
      </c>
      <c r="C60540" t="s">
        <v>64117</v>
      </c>
      <c r="D60540" t="s">
        <v>64166</v>
      </c>
      <c r="E60540" s="1">
        <v>45099</v>
      </c>
      <c r="F60540">
        <v>22</v>
      </c>
      <c r="G60540" t="s">
        <v>64236</v>
      </c>
      <c r="H60540" t="s">
        <v>64693</v>
      </c>
      <c r="I60540">
        <v>202306</v>
      </c>
      <c r="J60540" t="s">
        <v>64103</v>
      </c>
      <c r="K60540">
        <v>10</v>
      </c>
      <c r="L60540" t="s">
        <v>64124</v>
      </c>
      <c r="M60540" s="2">
        <v>0.38615740740740739</v>
      </c>
      <c r="N60540" s="2">
        <v>0.42561342592592594</v>
      </c>
      <c r="O60540">
        <v>2</v>
      </c>
      <c r="P60540">
        <v>1</v>
      </c>
      <c r="Q60540">
        <v>1</v>
      </c>
      <c r="R60540" t="s">
        <v>64092</v>
      </c>
    </row>
    <row r="60541" spans="1:18" x14ac:dyDescent="0.3">
      <c r="A60541" t="s">
        <v>64182</v>
      </c>
      <c r="B60541" t="s">
        <v>64085</v>
      </c>
      <c r="C60541" t="s">
        <v>64109</v>
      </c>
      <c r="D60541" t="s">
        <v>64196</v>
      </c>
      <c r="E60541" s="1">
        <v>45099</v>
      </c>
      <c r="F60541">
        <v>22</v>
      </c>
      <c r="G60541" t="s">
        <v>64236</v>
      </c>
      <c r="H60541" t="s">
        <v>64693</v>
      </c>
      <c r="I60541">
        <v>202306</v>
      </c>
      <c r="J60541" t="s">
        <v>64103</v>
      </c>
      <c r="K60541">
        <v>9</v>
      </c>
      <c r="L60541" t="s">
        <v>64139</v>
      </c>
      <c r="M60541" s="2">
        <v>0.36158564814814814</v>
      </c>
      <c r="N60541" s="2">
        <v>0.4097337962962963</v>
      </c>
      <c r="O60541">
        <v>2</v>
      </c>
      <c r="P60541">
        <v>1</v>
      </c>
      <c r="Q60541">
        <v>1</v>
      </c>
      <c r="R60541" t="s">
        <v>64092</v>
      </c>
    </row>
    <row r="60542" spans="1:18" x14ac:dyDescent="0.3">
      <c r="A60542" t="s">
        <v>64182</v>
      </c>
      <c r="B60542" t="s">
        <v>64085</v>
      </c>
      <c r="C60542" t="s">
        <v>64086</v>
      </c>
      <c r="D60542" t="s">
        <v>64087</v>
      </c>
      <c r="E60542" s="1">
        <v>45099</v>
      </c>
      <c r="F60542">
        <v>22</v>
      </c>
      <c r="G60542" t="s">
        <v>64236</v>
      </c>
      <c r="H60542" t="s">
        <v>64693</v>
      </c>
      <c r="I60542">
        <v>202306</v>
      </c>
      <c r="J60542" t="s">
        <v>64103</v>
      </c>
      <c r="K60542">
        <v>15</v>
      </c>
      <c r="L60542" t="s">
        <v>64197</v>
      </c>
      <c r="M60542" s="2">
        <v>0.28913194444444446</v>
      </c>
      <c r="N60542" s="2">
        <v>0.41151620370370373</v>
      </c>
      <c r="O60542">
        <v>4</v>
      </c>
      <c r="P60542">
        <v>1</v>
      </c>
      <c r="Q60542">
        <v>1</v>
      </c>
      <c r="R60542" t="s">
        <v>64092</v>
      </c>
    </row>
    <row r="60543" spans="1:18" x14ac:dyDescent="0.3">
      <c r="A60543" t="s">
        <v>64182</v>
      </c>
      <c r="B60543" t="s">
        <v>64105</v>
      </c>
      <c r="C60543" t="s">
        <v>64117</v>
      </c>
      <c r="D60543" t="s">
        <v>64190</v>
      </c>
      <c r="E60543" s="1">
        <v>45099</v>
      </c>
      <c r="F60543">
        <v>22</v>
      </c>
      <c r="G60543" t="s">
        <v>64236</v>
      </c>
      <c r="H60543" t="s">
        <v>64693</v>
      </c>
      <c r="I60543">
        <v>202306</v>
      </c>
      <c r="J60543" t="s">
        <v>64103</v>
      </c>
      <c r="K60543">
        <v>9</v>
      </c>
      <c r="L60543" t="s">
        <v>64108</v>
      </c>
      <c r="M60543" s="2">
        <v>0.32466435185185183</v>
      </c>
      <c r="N60543" s="2">
        <v>0.48525462962962962</v>
      </c>
      <c r="O60543">
        <v>3</v>
      </c>
      <c r="P60543">
        <v>1</v>
      </c>
      <c r="Q60543">
        <v>1</v>
      </c>
      <c r="R60543" t="s">
        <v>64092</v>
      </c>
    </row>
    <row r="60544" spans="1:18" x14ac:dyDescent="0.3">
      <c r="A60544" t="s">
        <v>64182</v>
      </c>
      <c r="B60544" t="s">
        <v>64105</v>
      </c>
      <c r="C60544" t="s">
        <v>64132</v>
      </c>
      <c r="D60544" t="s">
        <v>64138</v>
      </c>
      <c r="E60544" s="1">
        <v>45099</v>
      </c>
      <c r="F60544">
        <v>22</v>
      </c>
      <c r="G60544" t="s">
        <v>64236</v>
      </c>
      <c r="H60544" t="s">
        <v>64693</v>
      </c>
      <c r="I60544">
        <v>202306</v>
      </c>
      <c r="J60544" t="s">
        <v>64103</v>
      </c>
      <c r="K60544">
        <v>12</v>
      </c>
      <c r="L60544" t="s">
        <v>64139</v>
      </c>
      <c r="M60544" s="2">
        <v>0.2751736111111111</v>
      </c>
      <c r="N60544" s="2">
        <v>0.43657407407407406</v>
      </c>
      <c r="O60544">
        <v>3</v>
      </c>
      <c r="P60544">
        <v>1</v>
      </c>
      <c r="Q60544">
        <v>1</v>
      </c>
      <c r="R60544" t="s">
        <v>64092</v>
      </c>
    </row>
    <row r="60545" spans="1:18" x14ac:dyDescent="0.3">
      <c r="A60545" t="s">
        <v>64182</v>
      </c>
      <c r="B60545" t="s">
        <v>64085</v>
      </c>
      <c r="C60545" t="s">
        <v>64147</v>
      </c>
      <c r="D60545" t="s">
        <v>64170</v>
      </c>
      <c r="E60545" s="1">
        <v>45099</v>
      </c>
      <c r="F60545">
        <v>22</v>
      </c>
      <c r="G60545" t="s">
        <v>64236</v>
      </c>
      <c r="H60545" t="s">
        <v>64693</v>
      </c>
      <c r="I60545">
        <v>202306</v>
      </c>
      <c r="J60545" t="s">
        <v>64103</v>
      </c>
      <c r="K60545">
        <v>33</v>
      </c>
      <c r="L60545" t="s">
        <v>64451</v>
      </c>
      <c r="M60545" s="2">
        <v>0.30298611111111112</v>
      </c>
      <c r="N60545" s="2">
        <v>0.45949074074074076</v>
      </c>
      <c r="O60545">
        <v>6</v>
      </c>
      <c r="P60545">
        <v>1</v>
      </c>
      <c r="Q60545">
        <v>1</v>
      </c>
      <c r="R60545" t="s">
        <v>64092</v>
      </c>
    </row>
    <row r="60546" spans="1:18" x14ac:dyDescent="0.3">
      <c r="A60546" t="s">
        <v>64182</v>
      </c>
      <c r="B60546" t="s">
        <v>64258</v>
      </c>
      <c r="C60546" t="s">
        <v>64259</v>
      </c>
      <c r="D60546" t="s">
        <v>64268</v>
      </c>
      <c r="E60546" s="1">
        <v>45099</v>
      </c>
      <c r="F60546">
        <v>22</v>
      </c>
      <c r="G60546" t="s">
        <v>64236</v>
      </c>
      <c r="H60546" t="s">
        <v>64693</v>
      </c>
      <c r="I60546">
        <v>202306</v>
      </c>
      <c r="J60546" t="s">
        <v>64090</v>
      </c>
      <c r="K60546">
        <v>1</v>
      </c>
      <c r="L60546" t="s">
        <v>64279</v>
      </c>
      <c r="M60546" s="2">
        <v>0.81672453703703707</v>
      </c>
      <c r="N60546" s="2">
        <v>0.81672453703703707</v>
      </c>
      <c r="O60546">
        <v>1</v>
      </c>
      <c r="P60546">
        <v>1</v>
      </c>
      <c r="Q60546">
        <v>1</v>
      </c>
      <c r="R60546" t="s">
        <v>64092</v>
      </c>
    </row>
    <row r="60547" spans="1:18" x14ac:dyDescent="0.3">
      <c r="A60547" t="s">
        <v>64182</v>
      </c>
      <c r="B60547" t="s">
        <v>64093</v>
      </c>
      <c r="C60547" t="s">
        <v>64094</v>
      </c>
      <c r="D60547" t="s">
        <v>64146</v>
      </c>
      <c r="E60547" s="1">
        <v>45099</v>
      </c>
      <c r="F60547">
        <v>22</v>
      </c>
      <c r="G60547" t="s">
        <v>64236</v>
      </c>
      <c r="H60547" t="s">
        <v>64693</v>
      </c>
      <c r="I60547">
        <v>202306</v>
      </c>
      <c r="J60547" t="s">
        <v>64103</v>
      </c>
      <c r="K60547">
        <v>20</v>
      </c>
      <c r="L60547" t="s">
        <v>64206</v>
      </c>
      <c r="M60547" s="2">
        <v>0.29769675925925926</v>
      </c>
      <c r="N60547" s="2">
        <v>0.47111111111111109</v>
      </c>
      <c r="O60547">
        <v>4</v>
      </c>
      <c r="P60547">
        <v>1</v>
      </c>
      <c r="Q60547">
        <v>1</v>
      </c>
      <c r="R60547" t="s">
        <v>64092</v>
      </c>
    </row>
    <row r="60548" spans="1:18" x14ac:dyDescent="0.3">
      <c r="A60548" t="s">
        <v>64182</v>
      </c>
      <c r="B60548" t="s">
        <v>64085</v>
      </c>
      <c r="C60548" t="s">
        <v>64147</v>
      </c>
      <c r="D60548" t="s">
        <v>64170</v>
      </c>
      <c r="E60548" s="1">
        <v>45099</v>
      </c>
      <c r="F60548">
        <v>22</v>
      </c>
      <c r="G60548" t="s">
        <v>64236</v>
      </c>
      <c r="H60548" t="s">
        <v>64693</v>
      </c>
      <c r="I60548">
        <v>202306</v>
      </c>
      <c r="J60548" t="s">
        <v>64099</v>
      </c>
      <c r="K60548">
        <v>15</v>
      </c>
      <c r="L60548" t="s">
        <v>64180</v>
      </c>
      <c r="M60548" s="2">
        <v>0.65194444444444444</v>
      </c>
      <c r="N60548" s="2">
        <v>0.67594907407407412</v>
      </c>
      <c r="O60548">
        <v>3</v>
      </c>
      <c r="P60548">
        <v>1</v>
      </c>
      <c r="Q60548">
        <v>1</v>
      </c>
      <c r="R60548" t="s">
        <v>64092</v>
      </c>
    </row>
    <row r="60549" spans="1:18" x14ac:dyDescent="0.3">
      <c r="A60549" t="s">
        <v>64182</v>
      </c>
      <c r="B60549" t="s">
        <v>64105</v>
      </c>
      <c r="C60549" t="s">
        <v>64117</v>
      </c>
      <c r="D60549" t="s">
        <v>64199</v>
      </c>
      <c r="E60549" s="1">
        <v>45099</v>
      </c>
      <c r="F60549">
        <v>22</v>
      </c>
      <c r="G60549" t="s">
        <v>64236</v>
      </c>
      <c r="H60549" t="s">
        <v>64693</v>
      </c>
      <c r="I60549">
        <v>202306</v>
      </c>
      <c r="J60549" t="s">
        <v>64103</v>
      </c>
      <c r="K60549">
        <v>9</v>
      </c>
      <c r="L60549" t="s">
        <v>64128</v>
      </c>
      <c r="M60549" s="2">
        <v>0.34050925925925923</v>
      </c>
      <c r="N60549" s="2">
        <v>0.47609953703703706</v>
      </c>
      <c r="O60549">
        <v>3</v>
      </c>
      <c r="P60549">
        <v>1</v>
      </c>
      <c r="Q60549">
        <v>1</v>
      </c>
      <c r="R60549" t="s">
        <v>64092</v>
      </c>
    </row>
    <row r="60550" spans="1:18" x14ac:dyDescent="0.3">
      <c r="A60550" t="s">
        <v>64182</v>
      </c>
      <c r="B60550" t="s">
        <v>64093</v>
      </c>
      <c r="C60550" t="s">
        <v>64130</v>
      </c>
      <c r="D60550" t="s">
        <v>64154</v>
      </c>
      <c r="E60550" s="1">
        <v>45099</v>
      </c>
      <c r="F60550">
        <v>22</v>
      </c>
      <c r="G60550" t="s">
        <v>64236</v>
      </c>
      <c r="H60550" t="s">
        <v>64693</v>
      </c>
      <c r="I60550">
        <v>202306</v>
      </c>
      <c r="J60550" t="s">
        <v>64103</v>
      </c>
      <c r="K60550">
        <v>52</v>
      </c>
      <c r="L60550" t="s">
        <v>64630</v>
      </c>
      <c r="M60550" s="2">
        <v>0.28901620370370368</v>
      </c>
      <c r="N60550" s="2">
        <v>0.44643518518518521</v>
      </c>
      <c r="O60550">
        <v>8</v>
      </c>
      <c r="P60550">
        <v>1</v>
      </c>
      <c r="Q60550">
        <v>1</v>
      </c>
      <c r="R60550" t="s">
        <v>64092</v>
      </c>
    </row>
    <row r="60551" spans="1:18" x14ac:dyDescent="0.3">
      <c r="A60551" t="s">
        <v>64182</v>
      </c>
      <c r="B60551" t="s">
        <v>64093</v>
      </c>
      <c r="C60551" t="s">
        <v>64130</v>
      </c>
      <c r="D60551" t="s">
        <v>64178</v>
      </c>
      <c r="E60551" s="1">
        <v>45099</v>
      </c>
      <c r="F60551">
        <v>22</v>
      </c>
      <c r="G60551" t="s">
        <v>64236</v>
      </c>
      <c r="H60551" t="s">
        <v>64693</v>
      </c>
      <c r="I60551">
        <v>202306</v>
      </c>
      <c r="J60551" t="s">
        <v>64099</v>
      </c>
      <c r="K60551">
        <v>4</v>
      </c>
      <c r="L60551" t="s">
        <v>64141</v>
      </c>
      <c r="M60551" s="2">
        <v>0.63924768518518515</v>
      </c>
      <c r="N60551" s="2">
        <v>0.63924768518518515</v>
      </c>
      <c r="O60551">
        <v>1</v>
      </c>
      <c r="P60551">
        <v>1</v>
      </c>
      <c r="Q60551">
        <v>1</v>
      </c>
      <c r="R60551" t="s">
        <v>64092</v>
      </c>
    </row>
    <row r="60552" spans="1:18" x14ac:dyDescent="0.3">
      <c r="A60552" t="s">
        <v>64182</v>
      </c>
      <c r="B60552" t="s">
        <v>64093</v>
      </c>
      <c r="C60552" t="s">
        <v>64130</v>
      </c>
      <c r="D60552" t="s">
        <v>64134</v>
      </c>
      <c r="E60552" s="1">
        <v>45099</v>
      </c>
      <c r="F60552">
        <v>22</v>
      </c>
      <c r="G60552" t="s">
        <v>64236</v>
      </c>
      <c r="H60552" t="s">
        <v>64693</v>
      </c>
      <c r="I60552">
        <v>202306</v>
      </c>
      <c r="J60552" t="s">
        <v>64103</v>
      </c>
      <c r="K60552">
        <v>2</v>
      </c>
      <c r="L60552" t="s">
        <v>64163</v>
      </c>
      <c r="M60552" s="2">
        <v>0.42446759259259259</v>
      </c>
      <c r="N60552" s="2">
        <v>0.42446759259259259</v>
      </c>
      <c r="O60552">
        <v>1</v>
      </c>
      <c r="P60552">
        <v>1</v>
      </c>
      <c r="Q60552">
        <v>1</v>
      </c>
      <c r="R60552" t="s">
        <v>64092</v>
      </c>
    </row>
    <row r="60553" spans="1:18" x14ac:dyDescent="0.3">
      <c r="A60553" t="s">
        <v>64182</v>
      </c>
      <c r="B60553" t="s">
        <v>64085</v>
      </c>
      <c r="C60553" t="s">
        <v>64086</v>
      </c>
      <c r="D60553" t="s">
        <v>64157</v>
      </c>
      <c r="E60553" s="1">
        <v>45099</v>
      </c>
      <c r="F60553">
        <v>22</v>
      </c>
      <c r="G60553" t="s">
        <v>64236</v>
      </c>
      <c r="H60553" t="s">
        <v>64693</v>
      </c>
      <c r="I60553">
        <v>202306</v>
      </c>
      <c r="J60553" t="s">
        <v>64099</v>
      </c>
      <c r="K60553">
        <v>6</v>
      </c>
      <c r="L60553" t="s">
        <v>64195</v>
      </c>
      <c r="M60553" s="2">
        <v>0.65228009259259256</v>
      </c>
      <c r="N60553" s="2">
        <v>0.65228009259259256</v>
      </c>
      <c r="O60553">
        <v>1</v>
      </c>
      <c r="P60553">
        <v>1</v>
      </c>
      <c r="Q60553">
        <v>1</v>
      </c>
      <c r="R60553" t="s">
        <v>64092</v>
      </c>
    </row>
    <row r="60554" spans="1:18" x14ac:dyDescent="0.3">
      <c r="A60554" t="s">
        <v>64182</v>
      </c>
      <c r="B60554" t="s">
        <v>64105</v>
      </c>
      <c r="C60554" t="s">
        <v>64117</v>
      </c>
      <c r="D60554" t="s">
        <v>64142</v>
      </c>
      <c r="E60554" s="1">
        <v>45099</v>
      </c>
      <c r="F60554">
        <v>22</v>
      </c>
      <c r="G60554" t="s">
        <v>64236</v>
      </c>
      <c r="H60554" t="s">
        <v>64693</v>
      </c>
      <c r="I60554">
        <v>202306</v>
      </c>
      <c r="J60554" t="s">
        <v>64103</v>
      </c>
      <c r="K60554">
        <v>16</v>
      </c>
      <c r="L60554" t="s">
        <v>64139</v>
      </c>
      <c r="M60554" s="2">
        <v>0.33832175925925928</v>
      </c>
      <c r="N60554" s="2">
        <v>0.42504629629629631</v>
      </c>
      <c r="O60554">
        <v>4</v>
      </c>
      <c r="P60554">
        <v>1</v>
      </c>
      <c r="Q60554">
        <v>1</v>
      </c>
      <c r="R60554" t="s">
        <v>64092</v>
      </c>
    </row>
    <row r="60555" spans="1:18" x14ac:dyDescent="0.3">
      <c r="A60555" t="s">
        <v>64182</v>
      </c>
      <c r="B60555" t="s">
        <v>64113</v>
      </c>
      <c r="C60555" t="s">
        <v>64114</v>
      </c>
      <c r="D60555" t="s">
        <v>64137</v>
      </c>
      <c r="E60555" s="1">
        <v>45099</v>
      </c>
      <c r="F60555">
        <v>22</v>
      </c>
      <c r="G60555" t="s">
        <v>64236</v>
      </c>
      <c r="H60555" t="s">
        <v>64693</v>
      </c>
      <c r="I60555">
        <v>202306</v>
      </c>
      <c r="J60555" t="s">
        <v>64103</v>
      </c>
      <c r="K60555">
        <v>24</v>
      </c>
      <c r="L60555" t="s">
        <v>64124</v>
      </c>
      <c r="M60555" s="2">
        <v>0.3747685185185185</v>
      </c>
      <c r="N60555" s="2">
        <v>0.44601851851851854</v>
      </c>
      <c r="O60555">
        <v>5</v>
      </c>
      <c r="P60555">
        <v>1</v>
      </c>
      <c r="Q60555">
        <v>1</v>
      </c>
      <c r="R60555" t="s">
        <v>64092</v>
      </c>
    </row>
    <row r="60556" spans="1:18" x14ac:dyDescent="0.3">
      <c r="A60556" t="s">
        <v>64182</v>
      </c>
      <c r="B60556" t="s">
        <v>64105</v>
      </c>
      <c r="C60556" t="s">
        <v>64106</v>
      </c>
      <c r="D60556" t="s">
        <v>64107</v>
      </c>
      <c r="E60556" s="1">
        <v>45099</v>
      </c>
      <c r="F60556">
        <v>22</v>
      </c>
      <c r="G60556" t="s">
        <v>64236</v>
      </c>
      <c r="H60556" t="s">
        <v>64693</v>
      </c>
      <c r="I60556">
        <v>202306</v>
      </c>
      <c r="J60556" t="s">
        <v>64103</v>
      </c>
      <c r="K60556">
        <v>12</v>
      </c>
      <c r="L60556" t="s">
        <v>64108</v>
      </c>
      <c r="M60556" s="2">
        <v>0.3737037037037037</v>
      </c>
      <c r="N60556" s="2">
        <v>0.4546412037037037</v>
      </c>
      <c r="O60556">
        <v>4</v>
      </c>
      <c r="P60556">
        <v>1</v>
      </c>
      <c r="Q60556">
        <v>1</v>
      </c>
      <c r="R60556" t="s">
        <v>64092</v>
      </c>
    </row>
    <row r="60557" spans="1:18" x14ac:dyDescent="0.3">
      <c r="A60557" t="s">
        <v>64182</v>
      </c>
      <c r="B60557" t="s">
        <v>64113</v>
      </c>
      <c r="C60557" t="s">
        <v>64114</v>
      </c>
      <c r="D60557" t="s">
        <v>64164</v>
      </c>
      <c r="E60557" s="1">
        <v>45099</v>
      </c>
      <c r="F60557">
        <v>22</v>
      </c>
      <c r="G60557" t="s">
        <v>64236</v>
      </c>
      <c r="H60557" t="s">
        <v>64693</v>
      </c>
      <c r="I60557">
        <v>202306</v>
      </c>
      <c r="J60557" t="s">
        <v>64103</v>
      </c>
      <c r="K60557">
        <v>40</v>
      </c>
      <c r="L60557" t="s">
        <v>64245</v>
      </c>
      <c r="M60557" s="2">
        <v>0.27412037037037035</v>
      </c>
      <c r="N60557" s="2">
        <v>0.47908564814814814</v>
      </c>
      <c r="O60557">
        <v>5</v>
      </c>
      <c r="P60557">
        <v>1</v>
      </c>
      <c r="Q60557">
        <v>1</v>
      </c>
      <c r="R60557" t="s">
        <v>64092</v>
      </c>
    </row>
    <row r="60558" spans="1:18" x14ac:dyDescent="0.3">
      <c r="A60558" t="s">
        <v>64182</v>
      </c>
      <c r="B60558" t="s">
        <v>64113</v>
      </c>
      <c r="C60558" t="s">
        <v>64114</v>
      </c>
      <c r="D60558" t="s">
        <v>64164</v>
      </c>
      <c r="E60558" s="1">
        <v>45099</v>
      </c>
      <c r="F60558">
        <v>22</v>
      </c>
      <c r="G60558" t="s">
        <v>64236</v>
      </c>
      <c r="H60558" t="s">
        <v>64693</v>
      </c>
      <c r="I60558">
        <v>202306</v>
      </c>
      <c r="J60558" t="s">
        <v>64090</v>
      </c>
      <c r="K60558">
        <v>30</v>
      </c>
      <c r="L60558" t="s">
        <v>64179</v>
      </c>
      <c r="M60558" s="2">
        <v>0.74115740740740743</v>
      </c>
      <c r="N60558" s="2">
        <v>0.79451388888888885</v>
      </c>
      <c r="O60558">
        <v>4</v>
      </c>
      <c r="P60558">
        <v>1</v>
      </c>
      <c r="Q60558">
        <v>1</v>
      </c>
      <c r="R60558" t="s">
        <v>64092</v>
      </c>
    </row>
    <row r="60559" spans="1:18" x14ac:dyDescent="0.3">
      <c r="A60559" t="s">
        <v>64182</v>
      </c>
      <c r="B60559" t="s">
        <v>64105</v>
      </c>
      <c r="C60559" t="s">
        <v>64106</v>
      </c>
      <c r="D60559" t="s">
        <v>64107</v>
      </c>
      <c r="E60559" s="1">
        <v>45099</v>
      </c>
      <c r="F60559">
        <v>22</v>
      </c>
      <c r="G60559" t="s">
        <v>64236</v>
      </c>
      <c r="H60559" t="s">
        <v>64693</v>
      </c>
      <c r="I60559">
        <v>202306</v>
      </c>
      <c r="J60559" t="s">
        <v>64090</v>
      </c>
      <c r="K60559">
        <v>6</v>
      </c>
      <c r="L60559" t="s">
        <v>64108</v>
      </c>
      <c r="M60559" s="2">
        <v>0.75325231481481481</v>
      </c>
      <c r="N60559" s="2">
        <v>0.7872569444444445</v>
      </c>
      <c r="O60559">
        <v>2</v>
      </c>
      <c r="P60559">
        <v>1</v>
      </c>
      <c r="Q60559">
        <v>1</v>
      </c>
      <c r="R60559" t="s">
        <v>64092</v>
      </c>
    </row>
    <row r="60560" spans="1:18" x14ac:dyDescent="0.3">
      <c r="A60560" t="s">
        <v>64182</v>
      </c>
      <c r="B60560" t="s">
        <v>64105</v>
      </c>
      <c r="C60560" t="s">
        <v>64117</v>
      </c>
      <c r="D60560" t="s">
        <v>64190</v>
      </c>
      <c r="E60560" s="1">
        <v>45099</v>
      </c>
      <c r="F60560">
        <v>22</v>
      </c>
      <c r="G60560" t="s">
        <v>64236</v>
      </c>
      <c r="H60560" t="s">
        <v>64693</v>
      </c>
      <c r="I60560">
        <v>202306</v>
      </c>
      <c r="J60560" t="s">
        <v>64090</v>
      </c>
      <c r="K60560">
        <v>3</v>
      </c>
      <c r="L60560" t="s">
        <v>64108</v>
      </c>
      <c r="M60560" s="2">
        <v>0.83127314814814812</v>
      </c>
      <c r="N60560" s="2">
        <v>0.83127314814814812</v>
      </c>
      <c r="O60560">
        <v>1</v>
      </c>
      <c r="P60560">
        <v>1</v>
      </c>
      <c r="Q60560">
        <v>1</v>
      </c>
      <c r="R60560" t="s">
        <v>64092</v>
      </c>
    </row>
    <row r="60561" spans="1:18" x14ac:dyDescent="0.3">
      <c r="A60561" t="s">
        <v>64182</v>
      </c>
      <c r="B60561" t="s">
        <v>64085</v>
      </c>
      <c r="C60561" t="s">
        <v>64147</v>
      </c>
      <c r="D60561" t="s">
        <v>64148</v>
      </c>
      <c r="E60561" s="1">
        <v>45099</v>
      </c>
      <c r="F60561">
        <v>22</v>
      </c>
      <c r="G60561" t="s">
        <v>64236</v>
      </c>
      <c r="H60561" t="s">
        <v>64693</v>
      </c>
      <c r="I60561">
        <v>202306</v>
      </c>
      <c r="J60561" t="s">
        <v>64103</v>
      </c>
      <c r="K60561">
        <v>12</v>
      </c>
      <c r="L60561" t="s">
        <v>64120</v>
      </c>
      <c r="M60561" s="2">
        <v>0.29574074074074075</v>
      </c>
      <c r="N60561" s="2">
        <v>0.40313657407407405</v>
      </c>
      <c r="O60561">
        <v>2</v>
      </c>
      <c r="P60561">
        <v>1</v>
      </c>
      <c r="Q60561">
        <v>1</v>
      </c>
      <c r="R60561" t="s">
        <v>64092</v>
      </c>
    </row>
    <row r="60562" spans="1:18" x14ac:dyDescent="0.3">
      <c r="A60562" t="s">
        <v>64182</v>
      </c>
      <c r="B60562" t="s">
        <v>64105</v>
      </c>
      <c r="C60562" t="s">
        <v>64106</v>
      </c>
      <c r="D60562" t="s">
        <v>64172</v>
      </c>
      <c r="E60562" s="1">
        <v>45099</v>
      </c>
      <c r="F60562">
        <v>22</v>
      </c>
      <c r="G60562" t="s">
        <v>64236</v>
      </c>
      <c r="H60562" t="s">
        <v>64693</v>
      </c>
      <c r="I60562">
        <v>202306</v>
      </c>
      <c r="J60562" t="s">
        <v>64103</v>
      </c>
      <c r="K60562">
        <v>8</v>
      </c>
      <c r="L60562" t="s">
        <v>64100</v>
      </c>
      <c r="M60562" s="2">
        <v>0.3333564814814815</v>
      </c>
      <c r="N60562" s="2">
        <v>0.41464120370370372</v>
      </c>
      <c r="O60562">
        <v>2</v>
      </c>
      <c r="P60562">
        <v>1</v>
      </c>
      <c r="Q60562">
        <v>1</v>
      </c>
      <c r="R60562" t="s">
        <v>64092</v>
      </c>
    </row>
    <row r="60563" spans="1:18" x14ac:dyDescent="0.3">
      <c r="A60563" t="s">
        <v>64182</v>
      </c>
      <c r="B60563" t="s">
        <v>64105</v>
      </c>
      <c r="C60563" t="s">
        <v>64132</v>
      </c>
      <c r="D60563" t="s">
        <v>64133</v>
      </c>
      <c r="E60563" s="1">
        <v>45099</v>
      </c>
      <c r="F60563">
        <v>22</v>
      </c>
      <c r="G60563" t="s">
        <v>64236</v>
      </c>
      <c r="H60563" t="s">
        <v>64693</v>
      </c>
      <c r="I60563">
        <v>202306</v>
      </c>
      <c r="J60563" t="s">
        <v>64103</v>
      </c>
      <c r="K60563">
        <v>20</v>
      </c>
      <c r="L60563" t="s">
        <v>64100</v>
      </c>
      <c r="M60563" s="2">
        <v>0.34452546296296294</v>
      </c>
      <c r="N60563" s="2">
        <v>0.49</v>
      </c>
      <c r="O60563">
        <v>5</v>
      </c>
      <c r="P60563">
        <v>1</v>
      </c>
      <c r="Q60563">
        <v>1</v>
      </c>
      <c r="R60563" t="s">
        <v>64092</v>
      </c>
    </row>
    <row r="60564" spans="1:18" x14ac:dyDescent="0.3">
      <c r="A60564" t="s">
        <v>64182</v>
      </c>
      <c r="B60564" t="s">
        <v>64258</v>
      </c>
      <c r="C60564" t="s">
        <v>64276</v>
      </c>
      <c r="D60564" t="s">
        <v>64277</v>
      </c>
      <c r="E60564" s="1">
        <v>45099</v>
      </c>
      <c r="F60564">
        <v>22</v>
      </c>
      <c r="G60564" t="s">
        <v>64236</v>
      </c>
      <c r="H60564" t="s">
        <v>64693</v>
      </c>
      <c r="I60564">
        <v>202306</v>
      </c>
      <c r="J60564" t="s">
        <v>64099</v>
      </c>
      <c r="K60564">
        <v>1</v>
      </c>
      <c r="L60564" t="s">
        <v>64279</v>
      </c>
      <c r="M60564" s="2">
        <v>0.56025462962962957</v>
      </c>
      <c r="N60564" s="2">
        <v>0.56025462962962957</v>
      </c>
      <c r="O60564">
        <v>1</v>
      </c>
      <c r="P60564">
        <v>1</v>
      </c>
      <c r="Q60564">
        <v>1</v>
      </c>
      <c r="R60564" t="s">
        <v>64092</v>
      </c>
    </row>
    <row r="60565" spans="1:18" x14ac:dyDescent="0.3">
      <c r="A60565" t="s">
        <v>64182</v>
      </c>
      <c r="B60565" t="s">
        <v>64085</v>
      </c>
      <c r="C60565" t="s">
        <v>64109</v>
      </c>
      <c r="D60565" t="s">
        <v>64121</v>
      </c>
      <c r="E60565" s="1">
        <v>45099</v>
      </c>
      <c r="F60565">
        <v>22</v>
      </c>
      <c r="G60565" t="s">
        <v>64236</v>
      </c>
      <c r="H60565" t="s">
        <v>64693</v>
      </c>
      <c r="I60565">
        <v>202306</v>
      </c>
      <c r="J60565" t="s">
        <v>64103</v>
      </c>
      <c r="K60565">
        <v>21</v>
      </c>
      <c r="L60565" t="s">
        <v>64129</v>
      </c>
      <c r="M60565" s="2">
        <v>0.28994212962962962</v>
      </c>
      <c r="N60565" s="2">
        <v>0.36593750000000003</v>
      </c>
      <c r="O60565">
        <v>4</v>
      </c>
      <c r="P60565">
        <v>1</v>
      </c>
      <c r="Q60565">
        <v>1</v>
      </c>
      <c r="R60565" t="s">
        <v>64092</v>
      </c>
    </row>
    <row r="60566" spans="1:18" x14ac:dyDescent="0.3">
      <c r="A60566" t="s">
        <v>64182</v>
      </c>
      <c r="B60566" t="s">
        <v>64262</v>
      </c>
      <c r="C60566" t="s">
        <v>64263</v>
      </c>
      <c r="D60566" t="s">
        <v>64264</v>
      </c>
      <c r="E60566" s="1">
        <v>45099</v>
      </c>
      <c r="F60566">
        <v>22</v>
      </c>
      <c r="G60566" t="s">
        <v>64236</v>
      </c>
      <c r="H60566" t="s">
        <v>64693</v>
      </c>
      <c r="I60566">
        <v>202306</v>
      </c>
      <c r="J60566" t="s">
        <v>64103</v>
      </c>
      <c r="K60566">
        <v>20</v>
      </c>
      <c r="L60566" t="s">
        <v>64265</v>
      </c>
      <c r="M60566" s="2">
        <v>0.41439814814814813</v>
      </c>
      <c r="N60566" s="2">
        <v>0.41439814814814813</v>
      </c>
      <c r="O60566">
        <v>1</v>
      </c>
      <c r="P60566">
        <v>1</v>
      </c>
      <c r="Q60566">
        <v>1</v>
      </c>
      <c r="R60566" t="s">
        <v>64092</v>
      </c>
    </row>
    <row r="60567" spans="1:18" x14ac:dyDescent="0.3">
      <c r="A60567" t="s">
        <v>64182</v>
      </c>
      <c r="B60567" t="s">
        <v>64085</v>
      </c>
      <c r="C60567" t="s">
        <v>64086</v>
      </c>
      <c r="D60567" t="s">
        <v>64156</v>
      </c>
      <c r="E60567" s="1">
        <v>45099</v>
      </c>
      <c r="F60567">
        <v>22</v>
      </c>
      <c r="G60567" t="s">
        <v>64236</v>
      </c>
      <c r="H60567" t="s">
        <v>64693</v>
      </c>
      <c r="I60567">
        <v>202306</v>
      </c>
      <c r="J60567" t="s">
        <v>64103</v>
      </c>
      <c r="K60567">
        <v>12</v>
      </c>
      <c r="L60567" t="s">
        <v>64194</v>
      </c>
      <c r="M60567" s="2">
        <v>0.36585648148148148</v>
      </c>
      <c r="N60567" s="2">
        <v>0.47179398148148149</v>
      </c>
      <c r="O60567">
        <v>3</v>
      </c>
      <c r="P60567">
        <v>1</v>
      </c>
      <c r="Q60567">
        <v>1</v>
      </c>
      <c r="R60567" t="s">
        <v>64092</v>
      </c>
    </row>
    <row r="60568" spans="1:18" x14ac:dyDescent="0.3">
      <c r="A60568" t="s">
        <v>64182</v>
      </c>
      <c r="B60568" t="s">
        <v>64085</v>
      </c>
      <c r="C60568" t="s">
        <v>64147</v>
      </c>
      <c r="D60568" t="s">
        <v>64148</v>
      </c>
      <c r="E60568" s="1">
        <v>45099</v>
      </c>
      <c r="F60568">
        <v>22</v>
      </c>
      <c r="G60568" t="s">
        <v>64236</v>
      </c>
      <c r="H60568" t="s">
        <v>64693</v>
      </c>
      <c r="I60568">
        <v>202306</v>
      </c>
      <c r="J60568" t="s">
        <v>64099</v>
      </c>
      <c r="K60568">
        <v>3</v>
      </c>
      <c r="L60568" t="s">
        <v>64128</v>
      </c>
      <c r="M60568" s="2">
        <v>0.57123842592592589</v>
      </c>
      <c r="N60568" s="2">
        <v>0.57123842592592589</v>
      </c>
      <c r="O60568">
        <v>1</v>
      </c>
      <c r="P60568">
        <v>1</v>
      </c>
      <c r="Q60568">
        <v>1</v>
      </c>
      <c r="R60568" t="s">
        <v>64092</v>
      </c>
    </row>
    <row r="60569" spans="1:18" x14ac:dyDescent="0.3">
      <c r="A60569" t="s">
        <v>64182</v>
      </c>
      <c r="B60569" t="s">
        <v>64113</v>
      </c>
      <c r="C60569" t="s">
        <v>64114</v>
      </c>
      <c r="D60569" t="s">
        <v>64160</v>
      </c>
      <c r="E60569" s="1">
        <v>45099</v>
      </c>
      <c r="F60569">
        <v>22</v>
      </c>
      <c r="G60569" t="s">
        <v>64236</v>
      </c>
      <c r="H60569" t="s">
        <v>64693</v>
      </c>
      <c r="I60569">
        <v>202306</v>
      </c>
      <c r="J60569" t="s">
        <v>64103</v>
      </c>
      <c r="K60569">
        <v>20</v>
      </c>
      <c r="L60569" t="s">
        <v>64212</v>
      </c>
      <c r="M60569" s="2">
        <v>0.42618055555555556</v>
      </c>
      <c r="N60569" s="2">
        <v>0.43787037037037035</v>
      </c>
      <c r="O60569">
        <v>2</v>
      </c>
      <c r="P60569">
        <v>1</v>
      </c>
      <c r="Q60569">
        <v>1</v>
      </c>
      <c r="R60569" t="s">
        <v>64092</v>
      </c>
    </row>
    <row r="60570" spans="1:18" x14ac:dyDescent="0.3">
      <c r="A60570" t="s">
        <v>64182</v>
      </c>
      <c r="B60570" t="s">
        <v>64105</v>
      </c>
      <c r="C60570" t="s">
        <v>64106</v>
      </c>
      <c r="D60570" t="s">
        <v>64174</v>
      </c>
      <c r="E60570" s="1">
        <v>45099</v>
      </c>
      <c r="F60570">
        <v>22</v>
      </c>
      <c r="G60570" t="s">
        <v>64236</v>
      </c>
      <c r="H60570" t="s">
        <v>64693</v>
      </c>
      <c r="I60570">
        <v>202306</v>
      </c>
      <c r="J60570" t="s">
        <v>64103</v>
      </c>
      <c r="K60570">
        <v>24</v>
      </c>
      <c r="L60570" t="s">
        <v>64100</v>
      </c>
      <c r="M60570" s="2">
        <v>0.32142361111111112</v>
      </c>
      <c r="N60570" s="2">
        <v>0.39709490740740738</v>
      </c>
      <c r="O60570">
        <v>6</v>
      </c>
      <c r="P60570">
        <v>1</v>
      </c>
      <c r="Q60570">
        <v>1</v>
      </c>
      <c r="R60570" t="s">
        <v>64092</v>
      </c>
    </row>
    <row r="60571" spans="1:18" x14ac:dyDescent="0.3">
      <c r="A60571" t="s">
        <v>64182</v>
      </c>
      <c r="B60571" t="s">
        <v>64105</v>
      </c>
      <c r="C60571" t="s">
        <v>64106</v>
      </c>
      <c r="D60571" t="s">
        <v>64174</v>
      </c>
      <c r="E60571" s="1">
        <v>45099</v>
      </c>
      <c r="F60571">
        <v>22</v>
      </c>
      <c r="G60571" t="s">
        <v>64236</v>
      </c>
      <c r="H60571" t="s">
        <v>64693</v>
      </c>
      <c r="I60571">
        <v>202306</v>
      </c>
      <c r="J60571" t="s">
        <v>64090</v>
      </c>
      <c r="K60571">
        <v>8</v>
      </c>
      <c r="L60571" t="s">
        <v>64100</v>
      </c>
      <c r="M60571" s="2">
        <v>0.71537037037037032</v>
      </c>
      <c r="N60571" s="2">
        <v>0.73396990740740742</v>
      </c>
      <c r="O60571">
        <v>2</v>
      </c>
      <c r="P60571">
        <v>1</v>
      </c>
      <c r="Q60571">
        <v>1</v>
      </c>
      <c r="R60571" t="s">
        <v>64092</v>
      </c>
    </row>
    <row r="60572" spans="1:18" x14ac:dyDescent="0.3">
      <c r="A60572" t="s">
        <v>64182</v>
      </c>
      <c r="B60572" t="s">
        <v>64113</v>
      </c>
      <c r="C60572" t="s">
        <v>64114</v>
      </c>
      <c r="D60572" t="s">
        <v>64115</v>
      </c>
      <c r="E60572" s="1">
        <v>45099</v>
      </c>
      <c r="F60572">
        <v>22</v>
      </c>
      <c r="G60572" t="s">
        <v>64236</v>
      </c>
      <c r="H60572" t="s">
        <v>64693</v>
      </c>
      <c r="I60572">
        <v>202306</v>
      </c>
      <c r="J60572" t="s">
        <v>64099</v>
      </c>
      <c r="K60572">
        <v>4</v>
      </c>
      <c r="L60572" t="s">
        <v>64100</v>
      </c>
      <c r="M60572" s="2">
        <v>0.65182870370370372</v>
      </c>
      <c r="N60572" s="2">
        <v>0.65182870370370372</v>
      </c>
      <c r="O60572">
        <v>1</v>
      </c>
      <c r="P60572">
        <v>1</v>
      </c>
      <c r="Q60572">
        <v>1</v>
      </c>
      <c r="R60572" t="s">
        <v>64092</v>
      </c>
    </row>
    <row r="60573" spans="1:18" x14ac:dyDescent="0.3">
      <c r="A60573" t="s">
        <v>64182</v>
      </c>
      <c r="B60573" t="s">
        <v>64270</v>
      </c>
      <c r="C60573" t="s">
        <v>64271</v>
      </c>
      <c r="D60573" t="s">
        <v>64306</v>
      </c>
      <c r="E60573" s="1">
        <v>45099</v>
      </c>
      <c r="F60573">
        <v>22</v>
      </c>
      <c r="G60573" t="s">
        <v>64236</v>
      </c>
      <c r="H60573" t="s">
        <v>64693</v>
      </c>
      <c r="I60573">
        <v>202306</v>
      </c>
      <c r="J60573" t="s">
        <v>64099</v>
      </c>
      <c r="K60573">
        <v>9</v>
      </c>
      <c r="L60573" t="s">
        <v>64289</v>
      </c>
      <c r="M60573" s="2">
        <v>0.65696759259259263</v>
      </c>
      <c r="N60573" s="2">
        <v>0.65696759259259263</v>
      </c>
      <c r="O60573">
        <v>1</v>
      </c>
      <c r="P60573">
        <v>1</v>
      </c>
      <c r="Q60573">
        <v>1</v>
      </c>
      <c r="R60573" t="s">
        <v>64092</v>
      </c>
    </row>
    <row r="60574" spans="1:18" x14ac:dyDescent="0.3">
      <c r="A60574" t="s">
        <v>64182</v>
      </c>
      <c r="B60574" t="s">
        <v>64093</v>
      </c>
      <c r="C60574" t="s">
        <v>64130</v>
      </c>
      <c r="D60574" t="s">
        <v>64177</v>
      </c>
      <c r="E60574" s="1">
        <v>45099</v>
      </c>
      <c r="F60574">
        <v>22</v>
      </c>
      <c r="G60574" t="s">
        <v>64236</v>
      </c>
      <c r="H60574" t="s">
        <v>64693</v>
      </c>
      <c r="I60574">
        <v>202306</v>
      </c>
      <c r="J60574" t="s">
        <v>64099</v>
      </c>
      <c r="K60574">
        <v>21</v>
      </c>
      <c r="L60574" t="s">
        <v>64129</v>
      </c>
      <c r="M60574" s="2">
        <v>0.5512731481481481</v>
      </c>
      <c r="N60574" s="2">
        <v>0.64829861111111109</v>
      </c>
      <c r="O60574">
        <v>4</v>
      </c>
      <c r="P60574">
        <v>1</v>
      </c>
      <c r="Q60574">
        <v>1</v>
      </c>
      <c r="R60574" t="s">
        <v>64092</v>
      </c>
    </row>
    <row r="60575" spans="1:18" x14ac:dyDescent="0.3">
      <c r="A60575" t="s">
        <v>64182</v>
      </c>
      <c r="B60575" t="s">
        <v>64085</v>
      </c>
      <c r="C60575" t="s">
        <v>64109</v>
      </c>
      <c r="D60575" t="s">
        <v>64110</v>
      </c>
      <c r="E60575" s="1">
        <v>45099</v>
      </c>
      <c r="F60575">
        <v>22</v>
      </c>
      <c r="G60575" t="s">
        <v>64236</v>
      </c>
      <c r="H60575" t="s">
        <v>64693</v>
      </c>
      <c r="I60575">
        <v>202306</v>
      </c>
      <c r="J60575" t="s">
        <v>64099</v>
      </c>
      <c r="K60575">
        <v>12</v>
      </c>
      <c r="L60575" t="s">
        <v>64194</v>
      </c>
      <c r="M60575" s="2">
        <v>0.50157407407407406</v>
      </c>
      <c r="N60575" s="2">
        <v>0.55261574074074071</v>
      </c>
      <c r="O60575">
        <v>3</v>
      </c>
      <c r="P60575">
        <v>1</v>
      </c>
      <c r="Q60575">
        <v>1</v>
      </c>
      <c r="R60575" t="s">
        <v>64092</v>
      </c>
    </row>
    <row r="60576" spans="1:18" x14ac:dyDescent="0.3">
      <c r="A60576" t="s">
        <v>64182</v>
      </c>
      <c r="B60576" t="s">
        <v>64093</v>
      </c>
      <c r="C60576" t="s">
        <v>64097</v>
      </c>
      <c r="D60576" t="s">
        <v>64098</v>
      </c>
      <c r="E60576" s="1">
        <v>45099</v>
      </c>
      <c r="F60576">
        <v>22</v>
      </c>
      <c r="G60576" t="s">
        <v>64236</v>
      </c>
      <c r="H60576" t="s">
        <v>64693</v>
      </c>
      <c r="I60576">
        <v>202306</v>
      </c>
      <c r="J60576" t="s">
        <v>64099</v>
      </c>
      <c r="K60576">
        <v>3</v>
      </c>
      <c r="L60576" t="s">
        <v>64091</v>
      </c>
      <c r="M60576" s="2">
        <v>0.51093750000000004</v>
      </c>
      <c r="N60576" s="2">
        <v>0.51093750000000004</v>
      </c>
      <c r="O60576">
        <v>1</v>
      </c>
      <c r="P60576">
        <v>1</v>
      </c>
      <c r="Q60576">
        <v>1</v>
      </c>
      <c r="R60576" t="s">
        <v>64092</v>
      </c>
    </row>
    <row r="60577" spans="1:18" x14ac:dyDescent="0.3">
      <c r="A60577" t="s">
        <v>64182</v>
      </c>
      <c r="B60577" t="s">
        <v>64105</v>
      </c>
      <c r="C60577" t="s">
        <v>64117</v>
      </c>
      <c r="D60577" t="s">
        <v>64118</v>
      </c>
      <c r="E60577" s="1">
        <v>45099</v>
      </c>
      <c r="F60577">
        <v>22</v>
      </c>
      <c r="G60577" t="s">
        <v>64236</v>
      </c>
      <c r="H60577" t="s">
        <v>64693</v>
      </c>
      <c r="I60577">
        <v>202306</v>
      </c>
      <c r="J60577" t="s">
        <v>64099</v>
      </c>
      <c r="K60577">
        <v>6</v>
      </c>
      <c r="L60577" t="s">
        <v>64108</v>
      </c>
      <c r="M60577" s="2">
        <v>0.5208680555555556</v>
      </c>
      <c r="N60577" s="2">
        <v>0.63896990740740744</v>
      </c>
      <c r="O60577">
        <v>2</v>
      </c>
      <c r="P60577">
        <v>1</v>
      </c>
      <c r="Q60577">
        <v>1</v>
      </c>
      <c r="R60577" t="s">
        <v>64092</v>
      </c>
    </row>
    <row r="60578" spans="1:18" x14ac:dyDescent="0.3">
      <c r="A60578" t="s">
        <v>64182</v>
      </c>
      <c r="B60578" t="s">
        <v>64258</v>
      </c>
      <c r="C60578" t="s">
        <v>64259</v>
      </c>
      <c r="D60578" t="s">
        <v>64260</v>
      </c>
      <c r="E60578" s="1">
        <v>45099</v>
      </c>
      <c r="F60578">
        <v>22</v>
      </c>
      <c r="G60578" t="s">
        <v>64236</v>
      </c>
      <c r="H60578" t="s">
        <v>64693</v>
      </c>
      <c r="I60578">
        <v>202306</v>
      </c>
      <c r="J60578" t="s">
        <v>64103</v>
      </c>
      <c r="K60578">
        <v>1</v>
      </c>
      <c r="L60578" t="s">
        <v>64279</v>
      </c>
      <c r="M60578" s="2">
        <v>0.35543981481481479</v>
      </c>
      <c r="N60578" s="2">
        <v>0.35543981481481479</v>
      </c>
      <c r="O60578">
        <v>1</v>
      </c>
      <c r="P60578">
        <v>1</v>
      </c>
      <c r="Q60578">
        <v>1</v>
      </c>
      <c r="R60578" t="s">
        <v>64092</v>
      </c>
    </row>
    <row r="60579" spans="1:18" x14ac:dyDescent="0.3">
      <c r="A60579" t="s">
        <v>64182</v>
      </c>
      <c r="B60579" t="s">
        <v>64093</v>
      </c>
      <c r="C60579" t="s">
        <v>64130</v>
      </c>
      <c r="D60579" t="s">
        <v>64154</v>
      </c>
      <c r="E60579" s="1">
        <v>45099</v>
      </c>
      <c r="F60579">
        <v>22</v>
      </c>
      <c r="G60579" t="s">
        <v>64236</v>
      </c>
      <c r="H60579" t="s">
        <v>64693</v>
      </c>
      <c r="I60579">
        <v>202306</v>
      </c>
      <c r="J60579" t="s">
        <v>64099</v>
      </c>
      <c r="K60579">
        <v>16</v>
      </c>
      <c r="L60579" t="s">
        <v>64100</v>
      </c>
      <c r="M60579" s="2">
        <v>0.54645833333333338</v>
      </c>
      <c r="N60579" s="2">
        <v>0.65866898148148145</v>
      </c>
      <c r="O60579">
        <v>4</v>
      </c>
      <c r="P60579">
        <v>1</v>
      </c>
      <c r="Q60579">
        <v>1</v>
      </c>
      <c r="R60579" t="s">
        <v>64092</v>
      </c>
    </row>
    <row r="60580" spans="1:18" x14ac:dyDescent="0.3">
      <c r="A60580" t="s">
        <v>64182</v>
      </c>
      <c r="B60580" t="s">
        <v>64085</v>
      </c>
      <c r="C60580" t="s">
        <v>64086</v>
      </c>
      <c r="D60580" t="s">
        <v>64156</v>
      </c>
      <c r="E60580" s="1">
        <v>45099</v>
      </c>
      <c r="F60580">
        <v>22</v>
      </c>
      <c r="G60580" t="s">
        <v>64236</v>
      </c>
      <c r="H60580" t="s">
        <v>64693</v>
      </c>
      <c r="I60580">
        <v>202306</v>
      </c>
      <c r="J60580" t="s">
        <v>64099</v>
      </c>
      <c r="K60580">
        <v>9</v>
      </c>
      <c r="L60580" t="s">
        <v>64139</v>
      </c>
      <c r="M60580" s="2">
        <v>0.52640046296296295</v>
      </c>
      <c r="N60580" s="2">
        <v>0.53145833333333337</v>
      </c>
      <c r="O60580">
        <v>2</v>
      </c>
      <c r="P60580">
        <v>1</v>
      </c>
      <c r="Q60580">
        <v>1</v>
      </c>
      <c r="R60580" t="s">
        <v>64092</v>
      </c>
    </row>
    <row r="60581" spans="1:18" x14ac:dyDescent="0.3">
      <c r="A60581" t="s">
        <v>64182</v>
      </c>
      <c r="B60581" t="s">
        <v>64085</v>
      </c>
      <c r="C60581" t="s">
        <v>64109</v>
      </c>
      <c r="D60581" t="s">
        <v>64181</v>
      </c>
      <c r="E60581" s="1">
        <v>45099</v>
      </c>
      <c r="F60581">
        <v>22</v>
      </c>
      <c r="G60581" t="s">
        <v>64236</v>
      </c>
      <c r="H60581" t="s">
        <v>64693</v>
      </c>
      <c r="I60581">
        <v>202306</v>
      </c>
      <c r="J60581" t="s">
        <v>64103</v>
      </c>
      <c r="K60581">
        <v>15</v>
      </c>
      <c r="L60581" t="s">
        <v>64139</v>
      </c>
      <c r="M60581" s="2">
        <v>0.30774305555555553</v>
      </c>
      <c r="N60581" s="2">
        <v>0.45781250000000001</v>
      </c>
      <c r="O60581">
        <v>4</v>
      </c>
      <c r="P60581">
        <v>1</v>
      </c>
      <c r="Q60581">
        <v>1</v>
      </c>
      <c r="R60581" t="s">
        <v>64092</v>
      </c>
    </row>
    <row r="60582" spans="1:18" x14ac:dyDescent="0.3">
      <c r="A60582" t="s">
        <v>64182</v>
      </c>
      <c r="B60582" t="s">
        <v>64093</v>
      </c>
      <c r="C60582" t="s">
        <v>64097</v>
      </c>
      <c r="D60582" t="s">
        <v>64123</v>
      </c>
      <c r="E60582" s="1">
        <v>45099</v>
      </c>
      <c r="F60582">
        <v>22</v>
      </c>
      <c r="G60582" t="s">
        <v>64236</v>
      </c>
      <c r="H60582" t="s">
        <v>64693</v>
      </c>
      <c r="I60582">
        <v>202306</v>
      </c>
      <c r="J60582" t="s">
        <v>64099</v>
      </c>
      <c r="K60582">
        <v>3</v>
      </c>
      <c r="L60582" t="s">
        <v>64128</v>
      </c>
      <c r="M60582" s="2">
        <v>0.68655092592592593</v>
      </c>
      <c r="N60582" s="2">
        <v>0.68655092592592593</v>
      </c>
      <c r="O60582">
        <v>1</v>
      </c>
      <c r="P60582">
        <v>1</v>
      </c>
      <c r="Q60582">
        <v>1</v>
      </c>
      <c r="R60582" t="s">
        <v>64092</v>
      </c>
    </row>
    <row r="60583" spans="1:18" x14ac:dyDescent="0.3">
      <c r="A60583" t="s">
        <v>64182</v>
      </c>
      <c r="B60583" t="s">
        <v>64085</v>
      </c>
      <c r="C60583" t="s">
        <v>64144</v>
      </c>
      <c r="D60583" t="s">
        <v>64159</v>
      </c>
      <c r="E60583" s="1">
        <v>45099</v>
      </c>
      <c r="F60583">
        <v>22</v>
      </c>
      <c r="G60583" t="s">
        <v>64236</v>
      </c>
      <c r="H60583" t="s">
        <v>64693</v>
      </c>
      <c r="I60583">
        <v>202306</v>
      </c>
      <c r="J60583" t="s">
        <v>64099</v>
      </c>
      <c r="K60583">
        <v>6</v>
      </c>
      <c r="L60583" t="s">
        <v>64128</v>
      </c>
      <c r="M60583" s="2">
        <v>0.58347222222222217</v>
      </c>
      <c r="N60583" s="2">
        <v>0.62093750000000003</v>
      </c>
      <c r="O60583">
        <v>2</v>
      </c>
      <c r="P60583">
        <v>1</v>
      </c>
      <c r="Q60583">
        <v>1</v>
      </c>
      <c r="R60583" t="s">
        <v>64092</v>
      </c>
    </row>
    <row r="60584" spans="1:18" x14ac:dyDescent="0.3">
      <c r="A60584" t="s">
        <v>64182</v>
      </c>
      <c r="B60584" t="s">
        <v>64085</v>
      </c>
      <c r="C60584" t="s">
        <v>64086</v>
      </c>
      <c r="D60584" t="s">
        <v>64135</v>
      </c>
      <c r="E60584" s="1">
        <v>45099</v>
      </c>
      <c r="F60584">
        <v>22</v>
      </c>
      <c r="G60584" t="s">
        <v>64236</v>
      </c>
      <c r="H60584" t="s">
        <v>64693</v>
      </c>
      <c r="I60584">
        <v>202306</v>
      </c>
      <c r="J60584" t="s">
        <v>64099</v>
      </c>
      <c r="K60584">
        <v>6</v>
      </c>
      <c r="L60584" t="s">
        <v>64162</v>
      </c>
      <c r="M60584" s="2">
        <v>0.6075694444444445</v>
      </c>
      <c r="N60584" s="2">
        <v>0.7044097222222222</v>
      </c>
      <c r="O60584">
        <v>2</v>
      </c>
      <c r="P60584">
        <v>1</v>
      </c>
      <c r="Q60584">
        <v>1</v>
      </c>
      <c r="R60584" t="s">
        <v>64092</v>
      </c>
    </row>
    <row r="60585" spans="1:18" x14ac:dyDescent="0.3">
      <c r="A60585" t="s">
        <v>64182</v>
      </c>
      <c r="B60585" t="s">
        <v>64085</v>
      </c>
      <c r="C60585" t="s">
        <v>64086</v>
      </c>
      <c r="D60585" t="s">
        <v>64127</v>
      </c>
      <c r="E60585" s="1">
        <v>45099</v>
      </c>
      <c r="F60585">
        <v>22</v>
      </c>
      <c r="G60585" t="s">
        <v>64236</v>
      </c>
      <c r="H60585" t="s">
        <v>64693</v>
      </c>
      <c r="I60585">
        <v>202306</v>
      </c>
      <c r="J60585" t="s">
        <v>64099</v>
      </c>
      <c r="K60585">
        <v>3</v>
      </c>
      <c r="L60585" t="s">
        <v>64128</v>
      </c>
      <c r="M60585" s="2">
        <v>0.55180555555555555</v>
      </c>
      <c r="N60585" s="2">
        <v>0.55180555555555555</v>
      </c>
      <c r="O60585">
        <v>1</v>
      </c>
      <c r="P60585">
        <v>1</v>
      </c>
      <c r="Q60585">
        <v>1</v>
      </c>
      <c r="R60585" t="s">
        <v>64092</v>
      </c>
    </row>
    <row r="60586" spans="1:18" x14ac:dyDescent="0.3">
      <c r="A60586" t="s">
        <v>64182</v>
      </c>
      <c r="B60586" t="s">
        <v>64093</v>
      </c>
      <c r="C60586" t="s">
        <v>64097</v>
      </c>
      <c r="D60586" t="s">
        <v>64173</v>
      </c>
      <c r="E60586" s="1">
        <v>45099</v>
      </c>
      <c r="F60586">
        <v>22</v>
      </c>
      <c r="G60586" t="s">
        <v>64236</v>
      </c>
      <c r="H60586" t="s">
        <v>64693</v>
      </c>
      <c r="I60586">
        <v>202306</v>
      </c>
      <c r="J60586" t="s">
        <v>64090</v>
      </c>
      <c r="K60586">
        <v>6</v>
      </c>
      <c r="L60586" t="s">
        <v>64128</v>
      </c>
      <c r="M60586" s="2">
        <v>0.76679398148148148</v>
      </c>
      <c r="N60586" s="2">
        <v>0.82185185185185183</v>
      </c>
      <c r="O60586">
        <v>2</v>
      </c>
      <c r="P60586">
        <v>1</v>
      </c>
      <c r="Q60586">
        <v>1</v>
      </c>
      <c r="R60586" t="s">
        <v>64092</v>
      </c>
    </row>
    <row r="60587" spans="1:18" x14ac:dyDescent="0.3">
      <c r="A60587" t="s">
        <v>64182</v>
      </c>
      <c r="B60587" t="s">
        <v>64113</v>
      </c>
      <c r="C60587" t="s">
        <v>64114</v>
      </c>
      <c r="D60587" t="s">
        <v>64115</v>
      </c>
      <c r="E60587" s="1">
        <v>45099</v>
      </c>
      <c r="F60587">
        <v>22</v>
      </c>
      <c r="G60587" t="s">
        <v>64236</v>
      </c>
      <c r="H60587" t="s">
        <v>64693</v>
      </c>
      <c r="I60587">
        <v>202306</v>
      </c>
      <c r="J60587" t="s">
        <v>64103</v>
      </c>
      <c r="K60587">
        <v>36</v>
      </c>
      <c r="L60587" t="s">
        <v>64124</v>
      </c>
      <c r="M60587" s="2">
        <v>0.27530092592592592</v>
      </c>
      <c r="N60587" s="2">
        <v>0.45755787037037038</v>
      </c>
      <c r="O60587">
        <v>7</v>
      </c>
      <c r="P60587">
        <v>1</v>
      </c>
      <c r="Q60587">
        <v>1</v>
      </c>
      <c r="R60587" t="s">
        <v>64092</v>
      </c>
    </row>
    <row r="60588" spans="1:18" x14ac:dyDescent="0.3">
      <c r="A60588" t="s">
        <v>64182</v>
      </c>
      <c r="B60588" t="s">
        <v>64093</v>
      </c>
      <c r="C60588" t="s">
        <v>64125</v>
      </c>
      <c r="D60588" t="s">
        <v>64140</v>
      </c>
      <c r="E60588" s="1">
        <v>45099</v>
      </c>
      <c r="F60588">
        <v>22</v>
      </c>
      <c r="G60588" t="s">
        <v>64236</v>
      </c>
      <c r="H60588" t="s">
        <v>64693</v>
      </c>
      <c r="I60588">
        <v>202306</v>
      </c>
      <c r="J60588" t="s">
        <v>64099</v>
      </c>
      <c r="K60588">
        <v>4</v>
      </c>
      <c r="L60588" t="s">
        <v>64185</v>
      </c>
      <c r="M60588" s="2">
        <v>0.56177083333333333</v>
      </c>
      <c r="N60588" s="2">
        <v>0.63793981481481477</v>
      </c>
      <c r="O60588">
        <v>2</v>
      </c>
      <c r="P60588">
        <v>1</v>
      </c>
      <c r="Q60588">
        <v>1</v>
      </c>
      <c r="R60588" t="s">
        <v>64092</v>
      </c>
    </row>
    <row r="60589" spans="1:18" x14ac:dyDescent="0.3">
      <c r="A60589" t="s">
        <v>64182</v>
      </c>
      <c r="B60589" t="s">
        <v>64085</v>
      </c>
      <c r="C60589" t="s">
        <v>64086</v>
      </c>
      <c r="D60589" t="s">
        <v>64087</v>
      </c>
      <c r="E60589" s="1">
        <v>45099</v>
      </c>
      <c r="F60589">
        <v>22</v>
      </c>
      <c r="G60589" t="s">
        <v>64236</v>
      </c>
      <c r="H60589" t="s">
        <v>64693</v>
      </c>
      <c r="I60589">
        <v>202306</v>
      </c>
      <c r="J60589" t="s">
        <v>64090</v>
      </c>
      <c r="K60589">
        <v>24</v>
      </c>
      <c r="L60589" t="s">
        <v>64122</v>
      </c>
      <c r="M60589" s="2">
        <v>0.71659722222222222</v>
      </c>
      <c r="N60589" s="2">
        <v>0.79751157407407403</v>
      </c>
      <c r="O60589">
        <v>4</v>
      </c>
      <c r="P60589">
        <v>1</v>
      </c>
      <c r="Q60589">
        <v>1</v>
      </c>
      <c r="R60589" t="s">
        <v>64092</v>
      </c>
    </row>
    <row r="60590" spans="1:18" x14ac:dyDescent="0.3">
      <c r="A60590" t="s">
        <v>64182</v>
      </c>
      <c r="B60590" t="s">
        <v>64113</v>
      </c>
      <c r="C60590" t="s">
        <v>64114</v>
      </c>
      <c r="D60590" t="s">
        <v>64164</v>
      </c>
      <c r="E60590" s="1">
        <v>45099</v>
      </c>
      <c r="F60590">
        <v>22</v>
      </c>
      <c r="G60590" t="s">
        <v>64236</v>
      </c>
      <c r="H60590" t="s">
        <v>64693</v>
      </c>
      <c r="I60590">
        <v>202306</v>
      </c>
      <c r="J60590" t="s">
        <v>64099</v>
      </c>
      <c r="K60590">
        <v>25</v>
      </c>
      <c r="L60590" t="s">
        <v>64227</v>
      </c>
      <c r="M60590" s="2">
        <v>0.54032407407407412</v>
      </c>
      <c r="N60590" s="2">
        <v>0.63245370370370368</v>
      </c>
      <c r="O60590">
        <v>3</v>
      </c>
      <c r="P60590">
        <v>1</v>
      </c>
      <c r="Q60590">
        <v>1</v>
      </c>
      <c r="R60590" t="s">
        <v>64092</v>
      </c>
    </row>
    <row r="60591" spans="1:18" x14ac:dyDescent="0.3">
      <c r="A60591" t="s">
        <v>64182</v>
      </c>
      <c r="B60591" t="s">
        <v>64093</v>
      </c>
      <c r="C60591" t="s">
        <v>64094</v>
      </c>
      <c r="D60591" t="s">
        <v>64184</v>
      </c>
      <c r="E60591" s="1">
        <v>45099</v>
      </c>
      <c r="F60591">
        <v>22</v>
      </c>
      <c r="G60591" t="s">
        <v>64236</v>
      </c>
      <c r="H60591" t="s">
        <v>64693</v>
      </c>
      <c r="I60591">
        <v>202306</v>
      </c>
      <c r="J60591" t="s">
        <v>64099</v>
      </c>
      <c r="K60591">
        <v>20</v>
      </c>
      <c r="L60591" t="s">
        <v>64659</v>
      </c>
      <c r="M60591" s="2">
        <v>0.52726851851851853</v>
      </c>
      <c r="N60591" s="2">
        <v>0.70190972222222225</v>
      </c>
      <c r="O60591">
        <v>5</v>
      </c>
      <c r="P60591">
        <v>1</v>
      </c>
      <c r="Q60591">
        <v>1</v>
      </c>
      <c r="R60591" t="s">
        <v>64092</v>
      </c>
    </row>
    <row r="60592" spans="1:18" x14ac:dyDescent="0.3">
      <c r="A60592" t="s">
        <v>64182</v>
      </c>
      <c r="B60592" t="s">
        <v>64093</v>
      </c>
      <c r="C60592" t="s">
        <v>64094</v>
      </c>
      <c r="D60592" t="s">
        <v>64146</v>
      </c>
      <c r="E60592" s="1">
        <v>45099</v>
      </c>
      <c r="F60592">
        <v>22</v>
      </c>
      <c r="G60592" t="s">
        <v>64236</v>
      </c>
      <c r="H60592" t="s">
        <v>64693</v>
      </c>
      <c r="I60592">
        <v>202306</v>
      </c>
      <c r="J60592" t="s">
        <v>64090</v>
      </c>
      <c r="K60592">
        <v>8</v>
      </c>
      <c r="L60592" t="s">
        <v>64104</v>
      </c>
      <c r="M60592" s="2">
        <v>0.81672453703703707</v>
      </c>
      <c r="N60592" s="2">
        <v>0.81672453703703707</v>
      </c>
      <c r="O60592">
        <v>1</v>
      </c>
      <c r="P60592">
        <v>1</v>
      </c>
      <c r="Q60592">
        <v>1</v>
      </c>
      <c r="R60592" t="s">
        <v>64092</v>
      </c>
    </row>
    <row r="60593" spans="1:18" x14ac:dyDescent="0.3">
      <c r="A60593" t="s">
        <v>64182</v>
      </c>
      <c r="B60593" t="s">
        <v>64085</v>
      </c>
      <c r="C60593" t="s">
        <v>64147</v>
      </c>
      <c r="D60593" t="s">
        <v>64161</v>
      </c>
      <c r="E60593" s="1">
        <v>45099</v>
      </c>
      <c r="F60593">
        <v>22</v>
      </c>
      <c r="G60593" t="s">
        <v>64236</v>
      </c>
      <c r="H60593" t="s">
        <v>64693</v>
      </c>
      <c r="I60593">
        <v>202306</v>
      </c>
      <c r="J60593" t="s">
        <v>64103</v>
      </c>
      <c r="K60593">
        <v>24</v>
      </c>
      <c r="L60593" t="s">
        <v>64183</v>
      </c>
      <c r="M60593" s="2">
        <v>0.28891203703703705</v>
      </c>
      <c r="N60593" s="2">
        <v>0.47604166666666664</v>
      </c>
      <c r="O60593">
        <v>5</v>
      </c>
      <c r="P60593">
        <v>1</v>
      </c>
      <c r="Q60593">
        <v>1</v>
      </c>
      <c r="R60593" t="s">
        <v>64092</v>
      </c>
    </row>
    <row r="60594" spans="1:18" x14ac:dyDescent="0.3">
      <c r="A60594" t="s">
        <v>64182</v>
      </c>
      <c r="B60594" t="s">
        <v>64113</v>
      </c>
      <c r="C60594" t="s">
        <v>64114</v>
      </c>
      <c r="D60594" t="s">
        <v>64115</v>
      </c>
      <c r="E60594" s="1">
        <v>45099</v>
      </c>
      <c r="F60594">
        <v>22</v>
      </c>
      <c r="G60594" t="s">
        <v>64236</v>
      </c>
      <c r="H60594" t="s">
        <v>64693</v>
      </c>
      <c r="I60594">
        <v>202306</v>
      </c>
      <c r="J60594" t="s">
        <v>64090</v>
      </c>
      <c r="K60594">
        <v>12</v>
      </c>
      <c r="L60594" t="s">
        <v>64129</v>
      </c>
      <c r="M60594" s="2">
        <v>0.72363425925925928</v>
      </c>
      <c r="N60594" s="2">
        <v>0.82214120370370369</v>
      </c>
      <c r="O60594">
        <v>2</v>
      </c>
      <c r="P60594">
        <v>1</v>
      </c>
      <c r="Q60594">
        <v>1</v>
      </c>
      <c r="R60594" t="s">
        <v>64092</v>
      </c>
    </row>
    <row r="60595" spans="1:18" x14ac:dyDescent="0.3">
      <c r="A60595" t="s">
        <v>64182</v>
      </c>
      <c r="B60595" t="s">
        <v>64093</v>
      </c>
      <c r="C60595" t="s">
        <v>64101</v>
      </c>
      <c r="D60595" t="s">
        <v>64102</v>
      </c>
      <c r="E60595" s="1">
        <v>45099</v>
      </c>
      <c r="F60595">
        <v>22</v>
      </c>
      <c r="G60595" t="s">
        <v>64236</v>
      </c>
      <c r="H60595" t="s">
        <v>64693</v>
      </c>
      <c r="I60595">
        <v>202306</v>
      </c>
      <c r="J60595" t="s">
        <v>64103</v>
      </c>
      <c r="K60595">
        <v>40</v>
      </c>
      <c r="L60595" t="s">
        <v>64201</v>
      </c>
      <c r="M60595" s="2">
        <v>0.33592592592592591</v>
      </c>
      <c r="N60595" s="2">
        <v>0.49677083333333333</v>
      </c>
      <c r="O60595">
        <v>6</v>
      </c>
      <c r="P60595">
        <v>1</v>
      </c>
      <c r="Q60595">
        <v>1</v>
      </c>
      <c r="R60595" t="s">
        <v>64092</v>
      </c>
    </row>
    <row r="60596" spans="1:18" x14ac:dyDescent="0.3">
      <c r="A60596" t="s">
        <v>64182</v>
      </c>
      <c r="B60596" t="s">
        <v>64085</v>
      </c>
      <c r="C60596" t="s">
        <v>64086</v>
      </c>
      <c r="D60596" t="s">
        <v>64119</v>
      </c>
      <c r="E60596" s="1">
        <v>45099</v>
      </c>
      <c r="F60596">
        <v>22</v>
      </c>
      <c r="G60596" t="s">
        <v>64236</v>
      </c>
      <c r="H60596" t="s">
        <v>64693</v>
      </c>
      <c r="I60596">
        <v>202306</v>
      </c>
      <c r="J60596" t="s">
        <v>64090</v>
      </c>
      <c r="K60596">
        <v>4</v>
      </c>
      <c r="L60596" t="s">
        <v>64183</v>
      </c>
      <c r="M60596" s="2">
        <v>0.81243055555555554</v>
      </c>
      <c r="N60596" s="2">
        <v>0.81243055555555554</v>
      </c>
      <c r="O60596">
        <v>1</v>
      </c>
      <c r="P60596">
        <v>1</v>
      </c>
      <c r="Q60596">
        <v>1</v>
      </c>
      <c r="R60596" t="s">
        <v>64092</v>
      </c>
    </row>
    <row r="60597" spans="1:18" x14ac:dyDescent="0.3">
      <c r="A60597" t="s">
        <v>64182</v>
      </c>
      <c r="B60597" t="s">
        <v>64093</v>
      </c>
      <c r="C60597" t="s">
        <v>64097</v>
      </c>
      <c r="D60597" t="s">
        <v>64098</v>
      </c>
      <c r="E60597" s="1">
        <v>45099</v>
      </c>
      <c r="F60597">
        <v>22</v>
      </c>
      <c r="G60597" t="s">
        <v>64236</v>
      </c>
      <c r="H60597" t="s">
        <v>64693</v>
      </c>
      <c r="I60597">
        <v>202306</v>
      </c>
      <c r="J60597" t="s">
        <v>64103</v>
      </c>
      <c r="K60597">
        <v>12</v>
      </c>
      <c r="L60597" t="s">
        <v>64194</v>
      </c>
      <c r="M60597" s="2">
        <v>0.3630902777777778</v>
      </c>
      <c r="N60597" s="2">
        <v>0.42026620370370371</v>
      </c>
      <c r="O60597">
        <v>3</v>
      </c>
      <c r="P60597">
        <v>1</v>
      </c>
      <c r="Q60597">
        <v>1</v>
      </c>
      <c r="R60597" t="s">
        <v>64092</v>
      </c>
    </row>
    <row r="60598" spans="1:18" x14ac:dyDescent="0.3">
      <c r="A60598" t="s">
        <v>64182</v>
      </c>
      <c r="B60598" t="s">
        <v>64085</v>
      </c>
      <c r="C60598" t="s">
        <v>64086</v>
      </c>
      <c r="D60598" t="s">
        <v>64157</v>
      </c>
      <c r="E60598" s="1">
        <v>45099</v>
      </c>
      <c r="F60598">
        <v>22</v>
      </c>
      <c r="G60598" t="s">
        <v>64236</v>
      </c>
      <c r="H60598" t="s">
        <v>64693</v>
      </c>
      <c r="I60598">
        <v>202306</v>
      </c>
      <c r="J60598" t="s">
        <v>64103</v>
      </c>
      <c r="K60598">
        <v>18</v>
      </c>
      <c r="L60598" t="s">
        <v>64382</v>
      </c>
      <c r="M60598" s="2">
        <v>0.34649305555555554</v>
      </c>
      <c r="N60598" s="2">
        <v>0.4137615740740741</v>
      </c>
      <c r="O60598">
        <v>5</v>
      </c>
      <c r="P60598">
        <v>1</v>
      </c>
      <c r="Q60598">
        <v>1</v>
      </c>
      <c r="R60598" t="s">
        <v>64092</v>
      </c>
    </row>
    <row r="60599" spans="1:18" x14ac:dyDescent="0.3">
      <c r="A60599" t="s">
        <v>64182</v>
      </c>
      <c r="B60599" t="s">
        <v>64093</v>
      </c>
      <c r="C60599" t="s">
        <v>64130</v>
      </c>
      <c r="D60599" t="s">
        <v>64177</v>
      </c>
      <c r="E60599" s="1">
        <v>45099</v>
      </c>
      <c r="F60599">
        <v>22</v>
      </c>
      <c r="G60599" t="s">
        <v>64236</v>
      </c>
      <c r="H60599" t="s">
        <v>64693</v>
      </c>
      <c r="I60599">
        <v>202306</v>
      </c>
      <c r="J60599" t="s">
        <v>64103</v>
      </c>
      <c r="K60599">
        <v>15</v>
      </c>
      <c r="L60599" t="s">
        <v>64122</v>
      </c>
      <c r="M60599" s="2">
        <v>0.27787037037037038</v>
      </c>
      <c r="N60599" s="2">
        <v>0.33127314814814812</v>
      </c>
      <c r="O60599">
        <v>3</v>
      </c>
      <c r="P60599">
        <v>1</v>
      </c>
      <c r="Q60599">
        <v>1</v>
      </c>
      <c r="R60599" t="s">
        <v>64092</v>
      </c>
    </row>
    <row r="60600" spans="1:18" x14ac:dyDescent="0.3">
      <c r="A60600" t="s">
        <v>64182</v>
      </c>
      <c r="B60600" t="s">
        <v>64262</v>
      </c>
      <c r="C60600" t="s">
        <v>64329</v>
      </c>
      <c r="D60600" t="s">
        <v>64330</v>
      </c>
      <c r="E60600" s="1">
        <v>45099</v>
      </c>
      <c r="F60600">
        <v>22</v>
      </c>
      <c r="G60600" t="s">
        <v>64236</v>
      </c>
      <c r="H60600" t="s">
        <v>64693</v>
      </c>
      <c r="I60600">
        <v>202306</v>
      </c>
      <c r="J60600" t="s">
        <v>64103</v>
      </c>
      <c r="K60600">
        <v>18</v>
      </c>
      <c r="L60600" t="s">
        <v>64282</v>
      </c>
      <c r="M60600" s="2">
        <v>0.3825925925925926</v>
      </c>
      <c r="N60600" s="2">
        <v>0.3825925925925926</v>
      </c>
      <c r="O60600">
        <v>1</v>
      </c>
      <c r="P60600">
        <v>1</v>
      </c>
      <c r="Q60600">
        <v>1</v>
      </c>
      <c r="R60600" t="s">
        <v>64092</v>
      </c>
    </row>
    <row r="60601" spans="1:18" x14ac:dyDescent="0.3">
      <c r="A60601" t="s">
        <v>64182</v>
      </c>
      <c r="B60601" t="s">
        <v>64093</v>
      </c>
      <c r="C60601" t="s">
        <v>64125</v>
      </c>
      <c r="D60601" t="s">
        <v>64175</v>
      </c>
      <c r="E60601" s="1">
        <v>45099</v>
      </c>
      <c r="F60601">
        <v>22</v>
      </c>
      <c r="G60601" t="s">
        <v>64236</v>
      </c>
      <c r="H60601" t="s">
        <v>64693</v>
      </c>
      <c r="I60601">
        <v>202306</v>
      </c>
      <c r="J60601" t="s">
        <v>64099</v>
      </c>
      <c r="K60601">
        <v>20</v>
      </c>
      <c r="L60601" t="s">
        <v>64187</v>
      </c>
      <c r="M60601" s="2">
        <v>0.53660879629629632</v>
      </c>
      <c r="N60601" s="2">
        <v>0.69273148148148145</v>
      </c>
      <c r="O60601">
        <v>3</v>
      </c>
      <c r="P60601">
        <v>1</v>
      </c>
      <c r="Q60601">
        <v>1</v>
      </c>
      <c r="R60601" t="s">
        <v>64092</v>
      </c>
    </row>
    <row r="60602" spans="1:18" x14ac:dyDescent="0.3">
      <c r="A60602" t="s">
        <v>64182</v>
      </c>
      <c r="B60602" t="s">
        <v>64093</v>
      </c>
      <c r="C60602" t="s">
        <v>64125</v>
      </c>
      <c r="D60602" t="s">
        <v>64140</v>
      </c>
      <c r="E60602" s="1">
        <v>45099</v>
      </c>
      <c r="F60602">
        <v>22</v>
      </c>
      <c r="G60602" t="s">
        <v>64236</v>
      </c>
      <c r="H60602" t="s">
        <v>64693</v>
      </c>
      <c r="I60602">
        <v>202306</v>
      </c>
      <c r="J60602" t="s">
        <v>64103</v>
      </c>
      <c r="K60602">
        <v>4</v>
      </c>
      <c r="L60602" t="s">
        <v>64185</v>
      </c>
      <c r="M60602" s="2">
        <v>0.30787037037037035</v>
      </c>
      <c r="N60602" s="2">
        <v>0.47612268518518519</v>
      </c>
      <c r="O60602">
        <v>2</v>
      </c>
      <c r="P60602">
        <v>1</v>
      </c>
      <c r="Q60602">
        <v>1</v>
      </c>
      <c r="R60602" t="s">
        <v>64092</v>
      </c>
    </row>
    <row r="60603" spans="1:18" x14ac:dyDescent="0.3">
      <c r="A60603" t="s">
        <v>64182</v>
      </c>
      <c r="B60603" t="s">
        <v>64085</v>
      </c>
      <c r="C60603" t="s">
        <v>64086</v>
      </c>
      <c r="D60603" t="s">
        <v>64127</v>
      </c>
      <c r="E60603" s="1">
        <v>45099</v>
      </c>
      <c r="F60603">
        <v>22</v>
      </c>
      <c r="G60603" t="s">
        <v>64236</v>
      </c>
      <c r="H60603" t="s">
        <v>64693</v>
      </c>
      <c r="I60603">
        <v>202306</v>
      </c>
      <c r="J60603" t="s">
        <v>64090</v>
      </c>
      <c r="K60603">
        <v>9</v>
      </c>
      <c r="L60603" t="s">
        <v>64128</v>
      </c>
      <c r="M60603" s="2">
        <v>0.75435185185185183</v>
      </c>
      <c r="N60603" s="2">
        <v>0.79672453703703705</v>
      </c>
      <c r="O60603">
        <v>3</v>
      </c>
      <c r="P60603">
        <v>1</v>
      </c>
      <c r="Q60603">
        <v>1</v>
      </c>
      <c r="R60603" t="s">
        <v>64092</v>
      </c>
    </row>
    <row r="60604" spans="1:18" x14ac:dyDescent="0.3">
      <c r="A60604" t="s">
        <v>64182</v>
      </c>
      <c r="B60604" t="s">
        <v>64093</v>
      </c>
      <c r="C60604" t="s">
        <v>64097</v>
      </c>
      <c r="D60604" t="s">
        <v>64173</v>
      </c>
      <c r="E60604" s="1">
        <v>45099</v>
      </c>
      <c r="F60604">
        <v>22</v>
      </c>
      <c r="G60604" t="s">
        <v>64236</v>
      </c>
      <c r="H60604" t="s">
        <v>64693</v>
      </c>
      <c r="I60604">
        <v>202306</v>
      </c>
      <c r="J60604" t="s">
        <v>64103</v>
      </c>
      <c r="K60604">
        <v>12</v>
      </c>
      <c r="L60604" t="s">
        <v>64241</v>
      </c>
      <c r="M60604" s="2">
        <v>0.27409722222222221</v>
      </c>
      <c r="N60604" s="2">
        <v>0.45385416666666667</v>
      </c>
      <c r="O60604">
        <v>5</v>
      </c>
      <c r="P60604">
        <v>1</v>
      </c>
      <c r="Q60604">
        <v>1</v>
      </c>
      <c r="R60604" t="s">
        <v>64092</v>
      </c>
    </row>
    <row r="60605" spans="1:18" x14ac:dyDescent="0.3">
      <c r="A60605" t="s">
        <v>64182</v>
      </c>
      <c r="B60605" t="s">
        <v>64270</v>
      </c>
      <c r="C60605" t="s">
        <v>64318</v>
      </c>
      <c r="D60605" t="s">
        <v>64319</v>
      </c>
      <c r="E60605" s="1">
        <v>45099</v>
      </c>
      <c r="F60605">
        <v>22</v>
      </c>
      <c r="G60605" t="s">
        <v>64236</v>
      </c>
      <c r="H60605" t="s">
        <v>64693</v>
      </c>
      <c r="I60605">
        <v>202306</v>
      </c>
      <c r="J60605" t="s">
        <v>64090</v>
      </c>
      <c r="K60605">
        <v>9</v>
      </c>
      <c r="L60605" t="s">
        <v>64289</v>
      </c>
      <c r="M60605" s="2">
        <v>0.8099305555555556</v>
      </c>
      <c r="N60605" s="2">
        <v>0.8099305555555556</v>
      </c>
      <c r="O60605">
        <v>1</v>
      </c>
      <c r="P60605">
        <v>1</v>
      </c>
      <c r="Q60605">
        <v>1</v>
      </c>
      <c r="R60605" t="s">
        <v>64092</v>
      </c>
    </row>
    <row r="60606" spans="1:18" x14ac:dyDescent="0.3">
      <c r="A60606" t="s">
        <v>64182</v>
      </c>
      <c r="B60606" t="s">
        <v>64085</v>
      </c>
      <c r="C60606" t="s">
        <v>64086</v>
      </c>
      <c r="D60606" t="s">
        <v>64127</v>
      </c>
      <c r="E60606" s="1">
        <v>45099</v>
      </c>
      <c r="F60606">
        <v>22</v>
      </c>
      <c r="G60606" t="s">
        <v>64236</v>
      </c>
      <c r="H60606" t="s">
        <v>64693</v>
      </c>
      <c r="I60606">
        <v>202306</v>
      </c>
      <c r="J60606" t="s">
        <v>64103</v>
      </c>
      <c r="K60606">
        <v>15</v>
      </c>
      <c r="L60606" t="s">
        <v>64122</v>
      </c>
      <c r="M60606" s="2">
        <v>0.4060300925925926</v>
      </c>
      <c r="N60606" s="2">
        <v>0.45976851851851852</v>
      </c>
      <c r="O60606">
        <v>3</v>
      </c>
      <c r="P60606">
        <v>1</v>
      </c>
      <c r="Q60606">
        <v>1</v>
      </c>
      <c r="R60606" t="s">
        <v>64092</v>
      </c>
    </row>
    <row r="60607" spans="1:18" x14ac:dyDescent="0.3">
      <c r="A60607" t="s">
        <v>64182</v>
      </c>
      <c r="B60607" t="s">
        <v>64093</v>
      </c>
      <c r="C60607" t="s">
        <v>64125</v>
      </c>
      <c r="D60607" t="s">
        <v>64175</v>
      </c>
      <c r="E60607" s="1">
        <v>45099</v>
      </c>
      <c r="F60607">
        <v>22</v>
      </c>
      <c r="G60607" t="s">
        <v>64236</v>
      </c>
      <c r="H60607" t="s">
        <v>64693</v>
      </c>
      <c r="I60607">
        <v>202306</v>
      </c>
      <c r="J60607" t="s">
        <v>64103</v>
      </c>
      <c r="K60607">
        <v>20</v>
      </c>
      <c r="L60607" t="s">
        <v>64213</v>
      </c>
      <c r="M60607" s="2">
        <v>0.27868055555555554</v>
      </c>
      <c r="N60607" s="2">
        <v>0.46870370370370368</v>
      </c>
      <c r="O60607">
        <v>4</v>
      </c>
      <c r="P60607">
        <v>1</v>
      </c>
      <c r="Q60607">
        <v>1</v>
      </c>
      <c r="R60607" t="s">
        <v>64092</v>
      </c>
    </row>
    <row r="60608" spans="1:18" x14ac:dyDescent="0.3">
      <c r="A60608" t="s">
        <v>64182</v>
      </c>
      <c r="B60608" t="s">
        <v>64093</v>
      </c>
      <c r="C60608" t="s">
        <v>64130</v>
      </c>
      <c r="D60608" t="s">
        <v>64178</v>
      </c>
      <c r="E60608" s="1">
        <v>45099</v>
      </c>
      <c r="F60608">
        <v>22</v>
      </c>
      <c r="G60608" t="s">
        <v>64236</v>
      </c>
      <c r="H60608" t="s">
        <v>64693</v>
      </c>
      <c r="I60608">
        <v>202306</v>
      </c>
      <c r="J60608" t="s">
        <v>64090</v>
      </c>
      <c r="K60608">
        <v>8</v>
      </c>
      <c r="L60608" t="s">
        <v>64234</v>
      </c>
      <c r="M60608" s="2">
        <v>0.71900462962962963</v>
      </c>
      <c r="N60608" s="2">
        <v>0.82494212962962965</v>
      </c>
      <c r="O60608">
        <v>3</v>
      </c>
      <c r="P60608">
        <v>1</v>
      </c>
      <c r="Q60608">
        <v>1</v>
      </c>
      <c r="R60608" t="s">
        <v>64092</v>
      </c>
    </row>
    <row r="60609" spans="1:18" x14ac:dyDescent="0.3">
      <c r="A60609" t="s">
        <v>64182</v>
      </c>
      <c r="B60609" t="s">
        <v>64093</v>
      </c>
      <c r="C60609" t="s">
        <v>64094</v>
      </c>
      <c r="D60609" t="s">
        <v>64095</v>
      </c>
      <c r="E60609" s="1">
        <v>45099</v>
      </c>
      <c r="F60609">
        <v>22</v>
      </c>
      <c r="G60609" t="s">
        <v>64236</v>
      </c>
      <c r="H60609" t="s">
        <v>64693</v>
      </c>
      <c r="I60609">
        <v>202306</v>
      </c>
      <c r="J60609" t="s">
        <v>64103</v>
      </c>
      <c r="K60609">
        <v>12</v>
      </c>
      <c r="L60609" t="s">
        <v>64096</v>
      </c>
      <c r="M60609" s="2">
        <v>0.32032407407407409</v>
      </c>
      <c r="N60609" s="2">
        <v>0.45974537037037039</v>
      </c>
      <c r="O60609">
        <v>2</v>
      </c>
      <c r="P60609">
        <v>1</v>
      </c>
      <c r="Q60609">
        <v>1</v>
      </c>
      <c r="R60609" t="s">
        <v>64092</v>
      </c>
    </row>
    <row r="60610" spans="1:18" x14ac:dyDescent="0.3">
      <c r="A60610" t="s">
        <v>64182</v>
      </c>
      <c r="B60610" t="s">
        <v>64085</v>
      </c>
      <c r="C60610" t="s">
        <v>64109</v>
      </c>
      <c r="D60610" t="s">
        <v>64196</v>
      </c>
      <c r="E60610" s="1">
        <v>45099</v>
      </c>
      <c r="F60610">
        <v>22</v>
      </c>
      <c r="G60610" t="s">
        <v>64236</v>
      </c>
      <c r="H60610" t="s">
        <v>64693</v>
      </c>
      <c r="I60610">
        <v>202306</v>
      </c>
      <c r="J60610" t="s">
        <v>64099</v>
      </c>
      <c r="K60610">
        <v>12</v>
      </c>
      <c r="L60610" t="s">
        <v>64122</v>
      </c>
      <c r="M60610" s="2">
        <v>0.5037152777777778</v>
      </c>
      <c r="N60610" s="2">
        <v>0.6640625</v>
      </c>
      <c r="O60610">
        <v>2</v>
      </c>
      <c r="P60610">
        <v>1</v>
      </c>
      <c r="Q60610">
        <v>1</v>
      </c>
      <c r="R60610" t="s">
        <v>64092</v>
      </c>
    </row>
    <row r="60611" spans="1:18" x14ac:dyDescent="0.3">
      <c r="A60611" t="s">
        <v>64182</v>
      </c>
      <c r="B60611" t="s">
        <v>64085</v>
      </c>
      <c r="C60611" t="s">
        <v>64086</v>
      </c>
      <c r="D60611" t="s">
        <v>64119</v>
      </c>
      <c r="E60611" s="1">
        <v>45099</v>
      </c>
      <c r="F60611">
        <v>22</v>
      </c>
      <c r="G60611" t="s">
        <v>64236</v>
      </c>
      <c r="H60611" t="s">
        <v>64693</v>
      </c>
      <c r="I60611">
        <v>202306</v>
      </c>
      <c r="J60611" t="s">
        <v>64103</v>
      </c>
      <c r="K60611">
        <v>4</v>
      </c>
      <c r="L60611" t="s">
        <v>64183</v>
      </c>
      <c r="M60611" s="2">
        <v>0.27302083333333332</v>
      </c>
      <c r="N60611" s="2">
        <v>0.27302083333333332</v>
      </c>
      <c r="O60611">
        <v>1</v>
      </c>
      <c r="P60611">
        <v>1</v>
      </c>
      <c r="Q60611">
        <v>1</v>
      </c>
      <c r="R60611" t="s">
        <v>64092</v>
      </c>
    </row>
    <row r="60612" spans="1:18" x14ac:dyDescent="0.3">
      <c r="A60612" t="s">
        <v>64182</v>
      </c>
      <c r="B60612" t="s">
        <v>64093</v>
      </c>
      <c r="C60612" t="s">
        <v>64130</v>
      </c>
      <c r="D60612" t="s">
        <v>64131</v>
      </c>
      <c r="E60612" s="1">
        <v>45099</v>
      </c>
      <c r="F60612">
        <v>22</v>
      </c>
      <c r="G60612" t="s">
        <v>64236</v>
      </c>
      <c r="H60612" t="s">
        <v>64693</v>
      </c>
      <c r="I60612">
        <v>202306</v>
      </c>
      <c r="J60612" t="s">
        <v>64099</v>
      </c>
      <c r="K60612">
        <v>6</v>
      </c>
      <c r="L60612" t="s">
        <v>64122</v>
      </c>
      <c r="M60612" s="2">
        <v>0.60635416666666664</v>
      </c>
      <c r="N60612" s="2">
        <v>0.60635416666666664</v>
      </c>
      <c r="O60612">
        <v>1</v>
      </c>
      <c r="P60612">
        <v>1</v>
      </c>
      <c r="Q60612">
        <v>1</v>
      </c>
      <c r="R60612" t="s">
        <v>64092</v>
      </c>
    </row>
    <row r="60613" spans="1:18" x14ac:dyDescent="0.3">
      <c r="A60613" t="s">
        <v>64182</v>
      </c>
      <c r="B60613" t="s">
        <v>64105</v>
      </c>
      <c r="C60613" t="s">
        <v>64117</v>
      </c>
      <c r="D60613" t="s">
        <v>64190</v>
      </c>
      <c r="E60613" s="1">
        <v>45099</v>
      </c>
      <c r="F60613">
        <v>22</v>
      </c>
      <c r="G60613" t="s">
        <v>64236</v>
      </c>
      <c r="H60613" t="s">
        <v>64693</v>
      </c>
      <c r="I60613">
        <v>202306</v>
      </c>
      <c r="J60613" t="s">
        <v>64099</v>
      </c>
      <c r="K60613">
        <v>3</v>
      </c>
      <c r="L60613" t="s">
        <v>64108</v>
      </c>
      <c r="M60613" s="2">
        <v>0.52726851851851853</v>
      </c>
      <c r="N60613" s="2">
        <v>0.52726851851851853</v>
      </c>
      <c r="O60613">
        <v>1</v>
      </c>
      <c r="P60613">
        <v>1</v>
      </c>
      <c r="Q60613">
        <v>1</v>
      </c>
      <c r="R60613" t="s">
        <v>64092</v>
      </c>
    </row>
    <row r="60614" spans="1:18" x14ac:dyDescent="0.3">
      <c r="A60614" t="s">
        <v>64182</v>
      </c>
      <c r="B60614" t="s">
        <v>64105</v>
      </c>
      <c r="C60614" t="s">
        <v>64117</v>
      </c>
      <c r="D60614" t="s">
        <v>64118</v>
      </c>
      <c r="E60614" s="1">
        <v>45099</v>
      </c>
      <c r="F60614">
        <v>22</v>
      </c>
      <c r="G60614" t="s">
        <v>64236</v>
      </c>
      <c r="H60614" t="s">
        <v>64693</v>
      </c>
      <c r="I60614">
        <v>202306</v>
      </c>
      <c r="J60614" t="s">
        <v>64103</v>
      </c>
      <c r="K60614">
        <v>12</v>
      </c>
      <c r="L60614" t="s">
        <v>64108</v>
      </c>
      <c r="M60614" s="2">
        <v>0.31277777777777777</v>
      </c>
      <c r="N60614" s="2">
        <v>0.42184027777777777</v>
      </c>
      <c r="O60614">
        <v>4</v>
      </c>
      <c r="P60614">
        <v>1</v>
      </c>
      <c r="Q60614">
        <v>1</v>
      </c>
      <c r="R60614" t="s">
        <v>64092</v>
      </c>
    </row>
    <row r="60615" spans="1:18" x14ac:dyDescent="0.3">
      <c r="A60615" t="s">
        <v>64182</v>
      </c>
      <c r="B60615" t="s">
        <v>64085</v>
      </c>
      <c r="C60615" t="s">
        <v>64086</v>
      </c>
      <c r="D60615" t="s">
        <v>64157</v>
      </c>
      <c r="E60615" s="1">
        <v>45099</v>
      </c>
      <c r="F60615">
        <v>22</v>
      </c>
      <c r="G60615" t="s">
        <v>64236</v>
      </c>
      <c r="H60615" t="s">
        <v>64693</v>
      </c>
      <c r="I60615">
        <v>202306</v>
      </c>
      <c r="J60615" t="s">
        <v>64090</v>
      </c>
      <c r="K60615">
        <v>3</v>
      </c>
      <c r="L60615" t="s">
        <v>64158</v>
      </c>
      <c r="M60615" s="2">
        <v>0.76550925925925928</v>
      </c>
      <c r="N60615" s="2">
        <v>0.76550925925925928</v>
      </c>
      <c r="O60615">
        <v>1</v>
      </c>
      <c r="P60615">
        <v>1</v>
      </c>
      <c r="Q60615">
        <v>1</v>
      </c>
      <c r="R60615" t="s">
        <v>64092</v>
      </c>
    </row>
    <row r="60616" spans="1:18" x14ac:dyDescent="0.3">
      <c r="A60616" t="s">
        <v>64182</v>
      </c>
      <c r="B60616" t="s">
        <v>64085</v>
      </c>
      <c r="C60616" t="s">
        <v>64086</v>
      </c>
      <c r="D60616" t="s">
        <v>64119</v>
      </c>
      <c r="E60616" s="1">
        <v>45099</v>
      </c>
      <c r="F60616">
        <v>22</v>
      </c>
      <c r="G60616" t="s">
        <v>64236</v>
      </c>
      <c r="H60616" t="s">
        <v>64693</v>
      </c>
      <c r="I60616">
        <v>202306</v>
      </c>
      <c r="J60616" t="s">
        <v>64099</v>
      </c>
      <c r="K60616">
        <v>8</v>
      </c>
      <c r="L60616" t="s">
        <v>64193</v>
      </c>
      <c r="M60616" s="2">
        <v>0.69662037037037039</v>
      </c>
      <c r="N60616" s="2">
        <v>0.69662037037037039</v>
      </c>
      <c r="O60616">
        <v>1</v>
      </c>
      <c r="P60616">
        <v>1</v>
      </c>
      <c r="Q60616">
        <v>1</v>
      </c>
      <c r="R60616" t="s">
        <v>64092</v>
      </c>
    </row>
    <row r="60617" spans="1:18" x14ac:dyDescent="0.3">
      <c r="A60617" t="s">
        <v>64182</v>
      </c>
      <c r="B60617" t="s">
        <v>64093</v>
      </c>
      <c r="C60617" t="s">
        <v>64125</v>
      </c>
      <c r="D60617" t="s">
        <v>64126</v>
      </c>
      <c r="E60617" s="1">
        <v>45099</v>
      </c>
      <c r="F60617">
        <v>22</v>
      </c>
      <c r="G60617" t="s">
        <v>64236</v>
      </c>
      <c r="H60617" t="s">
        <v>64693</v>
      </c>
      <c r="I60617">
        <v>202306</v>
      </c>
      <c r="J60617" t="s">
        <v>64103</v>
      </c>
      <c r="K60617">
        <v>3</v>
      </c>
      <c r="L60617" t="s">
        <v>64128</v>
      </c>
      <c r="M60617" s="2">
        <v>0.38526620370370368</v>
      </c>
      <c r="N60617" s="2">
        <v>0.38526620370370368</v>
      </c>
      <c r="O60617">
        <v>1</v>
      </c>
      <c r="P60617">
        <v>1</v>
      </c>
      <c r="Q60617">
        <v>1</v>
      </c>
      <c r="R60617" t="s">
        <v>64092</v>
      </c>
    </row>
    <row r="60618" spans="1:18" x14ac:dyDescent="0.3">
      <c r="A60618" t="s">
        <v>64182</v>
      </c>
      <c r="B60618" t="s">
        <v>64093</v>
      </c>
      <c r="C60618" t="s">
        <v>64094</v>
      </c>
      <c r="D60618" t="s">
        <v>64150</v>
      </c>
      <c r="E60618" s="1">
        <v>45099</v>
      </c>
      <c r="F60618">
        <v>22</v>
      </c>
      <c r="G60618" t="s">
        <v>64236</v>
      </c>
      <c r="H60618" t="s">
        <v>64693</v>
      </c>
      <c r="I60618">
        <v>202306</v>
      </c>
      <c r="J60618" t="s">
        <v>64090</v>
      </c>
      <c r="K60618">
        <v>4</v>
      </c>
      <c r="L60618" t="s">
        <v>64112</v>
      </c>
      <c r="M60618" s="2">
        <v>0.79837962962962961</v>
      </c>
      <c r="N60618" s="2">
        <v>0.79837962962962961</v>
      </c>
      <c r="O60618">
        <v>1</v>
      </c>
      <c r="P60618">
        <v>1</v>
      </c>
      <c r="Q60618">
        <v>1</v>
      </c>
      <c r="R60618" t="s">
        <v>64092</v>
      </c>
    </row>
    <row r="60619" spans="1:18" x14ac:dyDescent="0.3">
      <c r="A60619" t="s">
        <v>64182</v>
      </c>
      <c r="B60619" t="s">
        <v>64258</v>
      </c>
      <c r="C60619" t="s">
        <v>64259</v>
      </c>
      <c r="D60619" t="s">
        <v>64268</v>
      </c>
      <c r="E60619" s="1">
        <v>45099</v>
      </c>
      <c r="F60619">
        <v>22</v>
      </c>
      <c r="G60619" t="s">
        <v>64236</v>
      </c>
      <c r="H60619" t="s">
        <v>64693</v>
      </c>
      <c r="I60619">
        <v>202306</v>
      </c>
      <c r="J60619" t="s">
        <v>64099</v>
      </c>
      <c r="K60619">
        <v>1</v>
      </c>
      <c r="L60619" t="s">
        <v>64279</v>
      </c>
      <c r="M60619" s="2">
        <v>0.62348379629629624</v>
      </c>
      <c r="N60619" s="2">
        <v>0.62348379629629624</v>
      </c>
      <c r="O60619">
        <v>1</v>
      </c>
      <c r="P60619">
        <v>1</v>
      </c>
      <c r="Q60619">
        <v>1</v>
      </c>
      <c r="R60619" t="s">
        <v>64092</v>
      </c>
    </row>
    <row r="60620" spans="1:18" x14ac:dyDescent="0.3">
      <c r="A60620" t="s">
        <v>64182</v>
      </c>
      <c r="B60620" t="s">
        <v>64258</v>
      </c>
      <c r="C60620" t="s">
        <v>64276</v>
      </c>
      <c r="D60620" t="s">
        <v>64277</v>
      </c>
      <c r="E60620" s="1">
        <v>45099</v>
      </c>
      <c r="F60620">
        <v>22</v>
      </c>
      <c r="G60620" t="s">
        <v>64236</v>
      </c>
      <c r="H60620" t="s">
        <v>64693</v>
      </c>
      <c r="I60620">
        <v>202306</v>
      </c>
      <c r="J60620" t="s">
        <v>64103</v>
      </c>
      <c r="K60620">
        <v>1</v>
      </c>
      <c r="L60620" t="s">
        <v>64279</v>
      </c>
      <c r="M60620" s="2">
        <v>0.45974537037037039</v>
      </c>
      <c r="N60620" s="2">
        <v>0.45974537037037039</v>
      </c>
      <c r="O60620">
        <v>1</v>
      </c>
      <c r="P60620">
        <v>1</v>
      </c>
      <c r="Q60620">
        <v>1</v>
      </c>
      <c r="R60620" t="s">
        <v>64092</v>
      </c>
    </row>
    <row r="60621" spans="1:18" x14ac:dyDescent="0.3">
      <c r="A60621" t="s">
        <v>64182</v>
      </c>
      <c r="B60621" t="s">
        <v>64085</v>
      </c>
      <c r="C60621" t="s">
        <v>64144</v>
      </c>
      <c r="D60621" t="s">
        <v>64145</v>
      </c>
      <c r="E60621" s="1">
        <v>45099</v>
      </c>
      <c r="F60621">
        <v>22</v>
      </c>
      <c r="G60621" t="s">
        <v>64236</v>
      </c>
      <c r="H60621" t="s">
        <v>64693</v>
      </c>
      <c r="I60621">
        <v>202306</v>
      </c>
      <c r="J60621" t="s">
        <v>64090</v>
      </c>
      <c r="K60621">
        <v>9</v>
      </c>
      <c r="L60621" t="s">
        <v>64139</v>
      </c>
      <c r="M60621" s="2">
        <v>0.77538194444444442</v>
      </c>
      <c r="N60621" s="2">
        <v>0.78843750000000001</v>
      </c>
      <c r="O60621">
        <v>2</v>
      </c>
      <c r="P60621">
        <v>1</v>
      </c>
      <c r="Q60621">
        <v>1</v>
      </c>
      <c r="R60621" t="s">
        <v>64092</v>
      </c>
    </row>
    <row r="60622" spans="1:18" x14ac:dyDescent="0.3">
      <c r="A60622" t="s">
        <v>64182</v>
      </c>
      <c r="B60622" t="s">
        <v>64085</v>
      </c>
      <c r="C60622" t="s">
        <v>64109</v>
      </c>
      <c r="D60622" t="s">
        <v>64181</v>
      </c>
      <c r="E60622" s="1">
        <v>45099</v>
      </c>
      <c r="F60622">
        <v>22</v>
      </c>
      <c r="G60622" t="s">
        <v>64236</v>
      </c>
      <c r="H60622" t="s">
        <v>64693</v>
      </c>
      <c r="I60622">
        <v>202306</v>
      </c>
      <c r="J60622" t="s">
        <v>64099</v>
      </c>
      <c r="K60622">
        <v>21</v>
      </c>
      <c r="L60622" t="s">
        <v>64149</v>
      </c>
      <c r="M60622" s="2">
        <v>0.54376157407407411</v>
      </c>
      <c r="N60622" s="2">
        <v>0.62532407407407409</v>
      </c>
      <c r="O60622">
        <v>5</v>
      </c>
      <c r="P60622">
        <v>1</v>
      </c>
      <c r="Q60622">
        <v>1</v>
      </c>
      <c r="R60622" t="s">
        <v>64092</v>
      </c>
    </row>
    <row r="60623" spans="1:18" x14ac:dyDescent="0.3">
      <c r="A60623" t="s">
        <v>64182</v>
      </c>
      <c r="B60623" t="s">
        <v>64262</v>
      </c>
      <c r="C60623" t="s">
        <v>64280</v>
      </c>
      <c r="D60623" t="s">
        <v>64281</v>
      </c>
      <c r="E60623" s="1">
        <v>45099</v>
      </c>
      <c r="F60623">
        <v>22</v>
      </c>
      <c r="G60623" t="s">
        <v>64236</v>
      </c>
      <c r="H60623" t="s">
        <v>64693</v>
      </c>
      <c r="I60623">
        <v>202306</v>
      </c>
      <c r="J60623" t="s">
        <v>64103</v>
      </c>
      <c r="K60623">
        <v>18</v>
      </c>
      <c r="L60623" t="s">
        <v>64282</v>
      </c>
      <c r="M60623" s="2">
        <v>0.42504629629629631</v>
      </c>
      <c r="N60623" s="2">
        <v>0.42504629629629631</v>
      </c>
      <c r="O60623">
        <v>1</v>
      </c>
      <c r="P60623">
        <v>1</v>
      </c>
      <c r="Q60623">
        <v>1</v>
      </c>
      <c r="R60623" t="s">
        <v>64092</v>
      </c>
    </row>
    <row r="60624" spans="1:18" x14ac:dyDescent="0.3">
      <c r="A60624" t="s">
        <v>64182</v>
      </c>
      <c r="B60624" t="s">
        <v>64093</v>
      </c>
      <c r="C60624" t="s">
        <v>64130</v>
      </c>
      <c r="D60624" t="s">
        <v>64131</v>
      </c>
      <c r="E60624" s="1">
        <v>45099</v>
      </c>
      <c r="F60624">
        <v>22</v>
      </c>
      <c r="G60624" t="s">
        <v>64236</v>
      </c>
      <c r="H60624" t="s">
        <v>64693</v>
      </c>
      <c r="I60624">
        <v>202306</v>
      </c>
      <c r="J60624" t="s">
        <v>64103</v>
      </c>
      <c r="K60624">
        <v>27</v>
      </c>
      <c r="L60624" t="s">
        <v>64139</v>
      </c>
      <c r="M60624" s="2">
        <v>0.28525462962962961</v>
      </c>
      <c r="N60624" s="2">
        <v>0.46056712962962965</v>
      </c>
      <c r="O60624">
        <v>6</v>
      </c>
      <c r="P60624">
        <v>1</v>
      </c>
      <c r="Q60624">
        <v>1</v>
      </c>
      <c r="R60624" t="s">
        <v>64092</v>
      </c>
    </row>
    <row r="60625" spans="1:18" x14ac:dyDescent="0.3">
      <c r="A60625" t="s">
        <v>64182</v>
      </c>
      <c r="B60625" t="s">
        <v>64093</v>
      </c>
      <c r="C60625" t="s">
        <v>64130</v>
      </c>
      <c r="D60625" t="s">
        <v>64134</v>
      </c>
      <c r="E60625" s="1">
        <v>45099</v>
      </c>
      <c r="F60625">
        <v>22</v>
      </c>
      <c r="G60625" t="s">
        <v>64236</v>
      </c>
      <c r="H60625" t="s">
        <v>64693</v>
      </c>
      <c r="I60625">
        <v>202306</v>
      </c>
      <c r="J60625" t="s">
        <v>64099</v>
      </c>
      <c r="K60625">
        <v>2</v>
      </c>
      <c r="L60625" t="s">
        <v>64163</v>
      </c>
      <c r="M60625" s="2">
        <v>0.61348379629629635</v>
      </c>
      <c r="N60625" s="2">
        <v>0.61348379629629635</v>
      </c>
      <c r="O60625">
        <v>1</v>
      </c>
      <c r="P60625">
        <v>1</v>
      </c>
      <c r="Q60625">
        <v>1</v>
      </c>
      <c r="R60625" t="s">
        <v>64092</v>
      </c>
    </row>
    <row r="60626" spans="1:18" x14ac:dyDescent="0.3">
      <c r="A60626" t="s">
        <v>64182</v>
      </c>
      <c r="B60626" t="s">
        <v>64105</v>
      </c>
      <c r="C60626" t="s">
        <v>64117</v>
      </c>
      <c r="D60626" t="s">
        <v>64118</v>
      </c>
      <c r="E60626" s="1">
        <v>45099</v>
      </c>
      <c r="F60626">
        <v>22</v>
      </c>
      <c r="G60626" t="s">
        <v>64236</v>
      </c>
      <c r="H60626" t="s">
        <v>64693</v>
      </c>
      <c r="I60626">
        <v>202306</v>
      </c>
      <c r="J60626" t="s">
        <v>64090</v>
      </c>
      <c r="K60626">
        <v>3</v>
      </c>
      <c r="L60626" t="s">
        <v>64108</v>
      </c>
      <c r="M60626" s="2">
        <v>0.76663194444444449</v>
      </c>
      <c r="N60626" s="2">
        <v>0.76663194444444449</v>
      </c>
      <c r="O60626">
        <v>1</v>
      </c>
      <c r="P60626">
        <v>1</v>
      </c>
      <c r="Q60626">
        <v>1</v>
      </c>
      <c r="R60626" t="s">
        <v>64092</v>
      </c>
    </row>
    <row r="60627" spans="1:18" x14ac:dyDescent="0.3">
      <c r="A60627" t="s">
        <v>64182</v>
      </c>
      <c r="B60627" t="s">
        <v>64105</v>
      </c>
      <c r="C60627" t="s">
        <v>64106</v>
      </c>
      <c r="D60627" t="s">
        <v>64107</v>
      </c>
      <c r="E60627" s="1">
        <v>45099</v>
      </c>
      <c r="F60627">
        <v>22</v>
      </c>
      <c r="G60627" t="s">
        <v>64236</v>
      </c>
      <c r="H60627" t="s">
        <v>64693</v>
      </c>
      <c r="I60627">
        <v>202306</v>
      </c>
      <c r="J60627" t="s">
        <v>64099</v>
      </c>
      <c r="K60627">
        <v>15</v>
      </c>
      <c r="L60627" t="s">
        <v>64108</v>
      </c>
      <c r="M60627" s="2">
        <v>0.51766203703703706</v>
      </c>
      <c r="N60627" s="2">
        <v>0.70383101851851848</v>
      </c>
      <c r="O60627">
        <v>5</v>
      </c>
      <c r="P60627">
        <v>1</v>
      </c>
      <c r="Q60627">
        <v>1</v>
      </c>
      <c r="R60627" t="s">
        <v>64092</v>
      </c>
    </row>
    <row r="60628" spans="1:18" x14ac:dyDescent="0.3">
      <c r="A60628" t="s">
        <v>64182</v>
      </c>
      <c r="B60628" t="s">
        <v>64093</v>
      </c>
      <c r="C60628" t="s">
        <v>64094</v>
      </c>
      <c r="D60628" t="s">
        <v>64150</v>
      </c>
      <c r="E60628" s="1">
        <v>45099</v>
      </c>
      <c r="F60628">
        <v>22</v>
      </c>
      <c r="G60628" t="s">
        <v>64236</v>
      </c>
      <c r="H60628" t="s">
        <v>64693</v>
      </c>
      <c r="I60628">
        <v>202306</v>
      </c>
      <c r="J60628" t="s">
        <v>64103</v>
      </c>
      <c r="K60628">
        <v>52</v>
      </c>
      <c r="L60628" t="s">
        <v>64694</v>
      </c>
      <c r="M60628" s="2">
        <v>0.29791666666666666</v>
      </c>
      <c r="N60628" s="2">
        <v>0.48108796296296297</v>
      </c>
      <c r="O60628">
        <v>8</v>
      </c>
      <c r="P60628">
        <v>1</v>
      </c>
      <c r="Q60628">
        <v>1</v>
      </c>
      <c r="R60628" t="s">
        <v>64092</v>
      </c>
    </row>
    <row r="60629" spans="1:18" x14ac:dyDescent="0.3">
      <c r="A60629" t="s">
        <v>64182</v>
      </c>
      <c r="B60629" t="s">
        <v>64093</v>
      </c>
      <c r="C60629" t="s">
        <v>64097</v>
      </c>
      <c r="D60629" t="s">
        <v>64123</v>
      </c>
      <c r="E60629" s="1">
        <v>45099</v>
      </c>
      <c r="F60629">
        <v>22</v>
      </c>
      <c r="G60629" t="s">
        <v>64236</v>
      </c>
      <c r="H60629" t="s">
        <v>64693</v>
      </c>
      <c r="I60629">
        <v>202306</v>
      </c>
      <c r="J60629" t="s">
        <v>64103</v>
      </c>
      <c r="K60629">
        <v>15</v>
      </c>
      <c r="L60629" t="s">
        <v>64122</v>
      </c>
      <c r="M60629" s="2">
        <v>0.28466435185185185</v>
      </c>
      <c r="N60629" s="2">
        <v>0.4914351851851852</v>
      </c>
      <c r="O60629">
        <v>3</v>
      </c>
      <c r="P60629">
        <v>1</v>
      </c>
      <c r="Q60629">
        <v>1</v>
      </c>
      <c r="R60629" t="s">
        <v>64092</v>
      </c>
    </row>
    <row r="60630" spans="1:18" x14ac:dyDescent="0.3">
      <c r="A60630" t="s">
        <v>64182</v>
      </c>
      <c r="B60630" t="s">
        <v>64093</v>
      </c>
      <c r="C60630" t="s">
        <v>64130</v>
      </c>
      <c r="D60630" t="s">
        <v>64177</v>
      </c>
      <c r="E60630" s="1">
        <v>45099</v>
      </c>
      <c r="F60630">
        <v>22</v>
      </c>
      <c r="G60630" t="s">
        <v>64236</v>
      </c>
      <c r="H60630" t="s">
        <v>64693</v>
      </c>
      <c r="I60630">
        <v>202306</v>
      </c>
      <c r="J60630" t="s">
        <v>64090</v>
      </c>
      <c r="K60630">
        <v>6</v>
      </c>
      <c r="L60630" t="s">
        <v>64120</v>
      </c>
      <c r="M60630" s="2">
        <v>0.82922453703703702</v>
      </c>
      <c r="N60630" s="2">
        <v>0.82922453703703702</v>
      </c>
      <c r="O60630">
        <v>1</v>
      </c>
      <c r="P60630">
        <v>1</v>
      </c>
      <c r="Q60630">
        <v>1</v>
      </c>
      <c r="R60630" t="s">
        <v>64092</v>
      </c>
    </row>
    <row r="60631" spans="1:18" x14ac:dyDescent="0.3">
      <c r="A60631" t="s">
        <v>64182</v>
      </c>
      <c r="B60631" t="s">
        <v>64093</v>
      </c>
      <c r="C60631" t="s">
        <v>64094</v>
      </c>
      <c r="D60631" t="s">
        <v>64150</v>
      </c>
      <c r="E60631" s="1">
        <v>45099</v>
      </c>
      <c r="F60631">
        <v>22</v>
      </c>
      <c r="G60631" t="s">
        <v>64236</v>
      </c>
      <c r="H60631" t="s">
        <v>64693</v>
      </c>
      <c r="I60631">
        <v>202306</v>
      </c>
      <c r="J60631" t="s">
        <v>64099</v>
      </c>
      <c r="K60631">
        <v>8</v>
      </c>
      <c r="L60631" t="s">
        <v>64171</v>
      </c>
      <c r="M60631" s="2">
        <v>0.69047453703703698</v>
      </c>
      <c r="N60631" s="2">
        <v>0.69047453703703698</v>
      </c>
      <c r="O60631">
        <v>1</v>
      </c>
      <c r="P60631">
        <v>1</v>
      </c>
      <c r="Q60631">
        <v>1</v>
      </c>
      <c r="R60631" t="s">
        <v>64092</v>
      </c>
    </row>
    <row r="60632" spans="1:18" x14ac:dyDescent="0.3">
      <c r="A60632" t="s">
        <v>64182</v>
      </c>
      <c r="B60632" t="s">
        <v>64105</v>
      </c>
      <c r="C60632" t="s">
        <v>64117</v>
      </c>
      <c r="D60632" t="s">
        <v>64142</v>
      </c>
      <c r="E60632" s="1">
        <v>45099</v>
      </c>
      <c r="F60632">
        <v>22</v>
      </c>
      <c r="G60632" t="s">
        <v>64236</v>
      </c>
      <c r="H60632" t="s">
        <v>64693</v>
      </c>
      <c r="I60632">
        <v>202306</v>
      </c>
      <c r="J60632" t="s">
        <v>64099</v>
      </c>
      <c r="K60632">
        <v>4</v>
      </c>
      <c r="L60632" t="s">
        <v>64139</v>
      </c>
      <c r="M60632" s="2">
        <v>0.63912037037037039</v>
      </c>
      <c r="N60632" s="2">
        <v>0.63912037037037039</v>
      </c>
      <c r="O60632">
        <v>1</v>
      </c>
      <c r="P60632">
        <v>1</v>
      </c>
      <c r="Q60632">
        <v>1</v>
      </c>
      <c r="R60632" t="s">
        <v>64092</v>
      </c>
    </row>
    <row r="60633" spans="1:18" x14ac:dyDescent="0.3">
      <c r="A60633" t="s">
        <v>64182</v>
      </c>
      <c r="B60633" t="s">
        <v>64113</v>
      </c>
      <c r="C60633" t="s">
        <v>64114</v>
      </c>
      <c r="D60633" t="s">
        <v>64137</v>
      </c>
      <c r="E60633" s="1">
        <v>45099</v>
      </c>
      <c r="F60633">
        <v>22</v>
      </c>
      <c r="G60633" t="s">
        <v>64236</v>
      </c>
      <c r="H60633" t="s">
        <v>64693</v>
      </c>
      <c r="I60633">
        <v>202306</v>
      </c>
      <c r="J60633" t="s">
        <v>64090</v>
      </c>
      <c r="K60633">
        <v>4</v>
      </c>
      <c r="L60633" t="s">
        <v>64139</v>
      </c>
      <c r="M60633" s="2">
        <v>0.74482638888888886</v>
      </c>
      <c r="N60633" s="2">
        <v>0.74482638888888886</v>
      </c>
      <c r="O60633">
        <v>1</v>
      </c>
      <c r="P60633">
        <v>1</v>
      </c>
      <c r="Q60633">
        <v>1</v>
      </c>
      <c r="R60633" t="s">
        <v>64092</v>
      </c>
    </row>
    <row r="60634" spans="1:18" x14ac:dyDescent="0.3">
      <c r="A60634" t="s">
        <v>64182</v>
      </c>
      <c r="B60634" t="s">
        <v>64093</v>
      </c>
      <c r="C60634" t="s">
        <v>64094</v>
      </c>
      <c r="D60634" t="s">
        <v>64184</v>
      </c>
      <c r="E60634" s="1">
        <v>45099</v>
      </c>
      <c r="F60634">
        <v>22</v>
      </c>
      <c r="G60634" t="s">
        <v>64236</v>
      </c>
      <c r="H60634" t="s">
        <v>64693</v>
      </c>
      <c r="I60634">
        <v>202306</v>
      </c>
      <c r="J60634" t="s">
        <v>64103</v>
      </c>
      <c r="K60634">
        <v>21</v>
      </c>
      <c r="L60634" t="s">
        <v>64469</v>
      </c>
      <c r="M60634" s="2">
        <v>0.32466435185185183</v>
      </c>
      <c r="N60634" s="2">
        <v>0.48525462962962962</v>
      </c>
      <c r="O60634">
        <v>6</v>
      </c>
      <c r="P60634">
        <v>1</v>
      </c>
      <c r="Q60634">
        <v>1</v>
      </c>
      <c r="R60634" t="s">
        <v>64092</v>
      </c>
    </row>
    <row r="60635" spans="1:18" x14ac:dyDescent="0.3">
      <c r="A60635" t="s">
        <v>64182</v>
      </c>
      <c r="B60635" t="s">
        <v>64093</v>
      </c>
      <c r="C60635" t="s">
        <v>64125</v>
      </c>
      <c r="D60635" t="s">
        <v>64175</v>
      </c>
      <c r="E60635" s="1">
        <v>45099</v>
      </c>
      <c r="F60635">
        <v>22</v>
      </c>
      <c r="G60635" t="s">
        <v>64236</v>
      </c>
      <c r="H60635" t="s">
        <v>64693</v>
      </c>
      <c r="I60635">
        <v>202306</v>
      </c>
      <c r="J60635" t="s">
        <v>64090</v>
      </c>
      <c r="K60635">
        <v>12</v>
      </c>
      <c r="L60635" t="s">
        <v>64129</v>
      </c>
      <c r="M60635" s="2">
        <v>0.74831018518518522</v>
      </c>
      <c r="N60635" s="2">
        <v>0.74887731481481479</v>
      </c>
      <c r="O60635">
        <v>2</v>
      </c>
      <c r="P60635">
        <v>1</v>
      </c>
      <c r="Q60635">
        <v>1</v>
      </c>
      <c r="R60635" t="s">
        <v>64092</v>
      </c>
    </row>
    <row r="60636" spans="1:18" x14ac:dyDescent="0.3">
      <c r="A60636" t="s">
        <v>64182</v>
      </c>
      <c r="B60636" t="s">
        <v>64093</v>
      </c>
      <c r="C60636" t="s">
        <v>64130</v>
      </c>
      <c r="D60636" t="s">
        <v>64131</v>
      </c>
      <c r="E60636" s="1">
        <v>45099</v>
      </c>
      <c r="F60636">
        <v>22</v>
      </c>
      <c r="G60636" t="s">
        <v>64236</v>
      </c>
      <c r="H60636" t="s">
        <v>64693</v>
      </c>
      <c r="I60636">
        <v>202306</v>
      </c>
      <c r="J60636" t="s">
        <v>64090</v>
      </c>
      <c r="K60636">
        <v>3</v>
      </c>
      <c r="L60636" t="s">
        <v>64091</v>
      </c>
      <c r="M60636" s="2">
        <v>0.79776620370370366</v>
      </c>
      <c r="N60636" s="2">
        <v>0.79776620370370366</v>
      </c>
      <c r="O60636">
        <v>1</v>
      </c>
      <c r="P60636">
        <v>1</v>
      </c>
      <c r="Q60636">
        <v>1</v>
      </c>
      <c r="R60636" t="s">
        <v>64092</v>
      </c>
    </row>
    <row r="60637" spans="1:18" x14ac:dyDescent="0.3">
      <c r="A60637" t="s">
        <v>64182</v>
      </c>
      <c r="B60637" t="s">
        <v>64093</v>
      </c>
      <c r="C60637" t="s">
        <v>64094</v>
      </c>
      <c r="D60637" t="s">
        <v>64169</v>
      </c>
      <c r="E60637" s="1">
        <v>45099</v>
      </c>
      <c r="F60637">
        <v>22</v>
      </c>
      <c r="G60637" t="s">
        <v>64236</v>
      </c>
      <c r="H60637" t="s">
        <v>64693</v>
      </c>
      <c r="I60637">
        <v>202306</v>
      </c>
      <c r="J60637" t="s">
        <v>64103</v>
      </c>
      <c r="K60637">
        <v>12</v>
      </c>
      <c r="L60637" t="s">
        <v>64183</v>
      </c>
      <c r="M60637" s="2">
        <v>0.36613425925925924</v>
      </c>
      <c r="N60637" s="2">
        <v>0.44559027777777777</v>
      </c>
      <c r="O60637">
        <v>3</v>
      </c>
      <c r="P60637">
        <v>1</v>
      </c>
      <c r="Q60637">
        <v>1</v>
      </c>
      <c r="R60637" t="s">
        <v>64092</v>
      </c>
    </row>
    <row r="60638" spans="1:18" x14ac:dyDescent="0.3">
      <c r="A60638" t="s">
        <v>64182</v>
      </c>
      <c r="B60638" t="s">
        <v>64085</v>
      </c>
      <c r="C60638" t="s">
        <v>64086</v>
      </c>
      <c r="D60638" t="s">
        <v>64135</v>
      </c>
      <c r="E60638" s="1">
        <v>45099</v>
      </c>
      <c r="F60638">
        <v>22</v>
      </c>
      <c r="G60638" t="s">
        <v>64236</v>
      </c>
      <c r="H60638" t="s">
        <v>64693</v>
      </c>
      <c r="I60638">
        <v>202306</v>
      </c>
      <c r="J60638" t="s">
        <v>64103</v>
      </c>
      <c r="K60638">
        <v>12</v>
      </c>
      <c r="L60638" t="s">
        <v>64313</v>
      </c>
      <c r="M60638" s="2">
        <v>0.32109953703703703</v>
      </c>
      <c r="N60638" s="2">
        <v>0.41174768518518517</v>
      </c>
      <c r="O60638">
        <v>3</v>
      </c>
      <c r="P60638">
        <v>1</v>
      </c>
      <c r="Q60638">
        <v>1</v>
      </c>
      <c r="R60638" t="s">
        <v>64092</v>
      </c>
    </row>
    <row r="60639" spans="1:18" x14ac:dyDescent="0.3">
      <c r="A60639" t="s">
        <v>64182</v>
      </c>
      <c r="B60639" t="s">
        <v>64093</v>
      </c>
      <c r="C60639" t="s">
        <v>64101</v>
      </c>
      <c r="D60639" t="s">
        <v>64152</v>
      </c>
      <c r="E60639" s="1">
        <v>45099</v>
      </c>
      <c r="F60639">
        <v>22</v>
      </c>
      <c r="G60639" t="s">
        <v>64236</v>
      </c>
      <c r="H60639" t="s">
        <v>64693</v>
      </c>
      <c r="I60639">
        <v>202306</v>
      </c>
      <c r="J60639" t="s">
        <v>64103</v>
      </c>
      <c r="K60639">
        <v>6</v>
      </c>
      <c r="L60639" t="s">
        <v>64215</v>
      </c>
      <c r="M60639" s="2">
        <v>0.35717592592592595</v>
      </c>
      <c r="N60639" s="2">
        <v>0.42550925925925925</v>
      </c>
      <c r="O60639">
        <v>2</v>
      </c>
      <c r="P60639">
        <v>1</v>
      </c>
      <c r="Q60639">
        <v>1</v>
      </c>
      <c r="R60639" t="s">
        <v>64092</v>
      </c>
    </row>
    <row r="60640" spans="1:18" x14ac:dyDescent="0.3">
      <c r="A60640" t="s">
        <v>64182</v>
      </c>
      <c r="B60640" t="s">
        <v>64085</v>
      </c>
      <c r="C60640" t="s">
        <v>64109</v>
      </c>
      <c r="D60640" t="s">
        <v>64110</v>
      </c>
      <c r="E60640" s="1">
        <v>45099</v>
      </c>
      <c r="F60640">
        <v>22</v>
      </c>
      <c r="G60640" t="s">
        <v>64236</v>
      </c>
      <c r="H60640" t="s">
        <v>64693</v>
      </c>
      <c r="I60640">
        <v>202306</v>
      </c>
      <c r="J60640" t="s">
        <v>64090</v>
      </c>
      <c r="K60640">
        <v>12</v>
      </c>
      <c r="L60640" t="s">
        <v>64194</v>
      </c>
      <c r="M60640" s="2">
        <v>0.73295138888888889</v>
      </c>
      <c r="N60640" s="2">
        <v>0.79655092592592591</v>
      </c>
      <c r="O60640">
        <v>3</v>
      </c>
      <c r="P60640">
        <v>1</v>
      </c>
      <c r="Q60640">
        <v>1</v>
      </c>
      <c r="R60640" t="s">
        <v>64092</v>
      </c>
    </row>
    <row r="60641" spans="1:18" x14ac:dyDescent="0.3">
      <c r="A60641" t="s">
        <v>64182</v>
      </c>
      <c r="B60641" t="s">
        <v>64093</v>
      </c>
      <c r="C60641" t="s">
        <v>64097</v>
      </c>
      <c r="D60641" t="s">
        <v>64098</v>
      </c>
      <c r="E60641" s="1">
        <v>45099</v>
      </c>
      <c r="F60641">
        <v>22</v>
      </c>
      <c r="G60641" t="s">
        <v>64236</v>
      </c>
      <c r="H60641" t="s">
        <v>64693</v>
      </c>
      <c r="I60641">
        <v>202306</v>
      </c>
      <c r="J60641" t="s">
        <v>64090</v>
      </c>
      <c r="K60641">
        <v>9</v>
      </c>
      <c r="L60641" t="s">
        <v>64139</v>
      </c>
      <c r="M60641" s="2">
        <v>0.73333333333333328</v>
      </c>
      <c r="N60641" s="2">
        <v>0.74824074074074076</v>
      </c>
      <c r="O60641">
        <v>2</v>
      </c>
      <c r="P60641">
        <v>1</v>
      </c>
      <c r="Q60641">
        <v>1</v>
      </c>
      <c r="R60641" t="s">
        <v>64092</v>
      </c>
    </row>
    <row r="60642" spans="1:18" x14ac:dyDescent="0.3">
      <c r="A60642" t="s">
        <v>64182</v>
      </c>
      <c r="B60642" t="s">
        <v>64085</v>
      </c>
      <c r="C60642" t="s">
        <v>64109</v>
      </c>
      <c r="D60642" t="s">
        <v>64196</v>
      </c>
      <c r="E60642" s="1">
        <v>45099</v>
      </c>
      <c r="F60642">
        <v>22</v>
      </c>
      <c r="G60642" t="s">
        <v>64236</v>
      </c>
      <c r="H60642" t="s">
        <v>64693</v>
      </c>
      <c r="I60642">
        <v>202306</v>
      </c>
      <c r="J60642" t="s">
        <v>64090</v>
      </c>
      <c r="K60642">
        <v>6</v>
      </c>
      <c r="L60642" t="s">
        <v>64122</v>
      </c>
      <c r="M60642" s="2">
        <v>0.76811342592592591</v>
      </c>
      <c r="N60642" s="2">
        <v>0.76811342592592591</v>
      </c>
      <c r="O60642">
        <v>1</v>
      </c>
      <c r="P60642">
        <v>1</v>
      </c>
      <c r="Q60642">
        <v>1</v>
      </c>
      <c r="R60642" t="s">
        <v>64092</v>
      </c>
    </row>
    <row r="60643" spans="1:18" x14ac:dyDescent="0.3">
      <c r="A60643" t="s">
        <v>64182</v>
      </c>
      <c r="B60643" t="s">
        <v>64085</v>
      </c>
      <c r="C60643" t="s">
        <v>64109</v>
      </c>
      <c r="D60643" t="s">
        <v>64121</v>
      </c>
      <c r="E60643" s="1">
        <v>45099</v>
      </c>
      <c r="F60643">
        <v>22</v>
      </c>
      <c r="G60643" t="s">
        <v>64236</v>
      </c>
      <c r="H60643" t="s">
        <v>64693</v>
      </c>
      <c r="I60643">
        <v>202306</v>
      </c>
      <c r="J60643" t="s">
        <v>64099</v>
      </c>
      <c r="K60643">
        <v>12</v>
      </c>
      <c r="L60643" t="s">
        <v>64120</v>
      </c>
      <c r="M60643" s="2">
        <v>0.52733796296296298</v>
      </c>
      <c r="N60643" s="2">
        <v>0.57226851851851857</v>
      </c>
      <c r="O60643">
        <v>2</v>
      </c>
      <c r="P60643">
        <v>1</v>
      </c>
      <c r="Q60643">
        <v>1</v>
      </c>
      <c r="R60643" t="s">
        <v>64092</v>
      </c>
    </row>
    <row r="60644" spans="1:18" x14ac:dyDescent="0.3">
      <c r="A60644" t="s">
        <v>64182</v>
      </c>
      <c r="B60644" t="s">
        <v>64093</v>
      </c>
      <c r="C60644" t="s">
        <v>64101</v>
      </c>
      <c r="D60644" t="s">
        <v>64152</v>
      </c>
      <c r="E60644" s="1">
        <v>45099</v>
      </c>
      <c r="F60644">
        <v>22</v>
      </c>
      <c r="G60644" t="s">
        <v>64236</v>
      </c>
      <c r="H60644" t="s">
        <v>64693</v>
      </c>
      <c r="I60644">
        <v>202306</v>
      </c>
      <c r="J60644" t="s">
        <v>64099</v>
      </c>
      <c r="K60644">
        <v>4</v>
      </c>
      <c r="L60644" t="s">
        <v>64198</v>
      </c>
      <c r="M60644" s="2">
        <v>0.54766203703703709</v>
      </c>
      <c r="N60644" s="2">
        <v>0.67699074074074073</v>
      </c>
      <c r="O60644">
        <v>2</v>
      </c>
      <c r="P60644">
        <v>1</v>
      </c>
      <c r="Q60644">
        <v>1</v>
      </c>
      <c r="R60644" t="s">
        <v>64092</v>
      </c>
    </row>
    <row r="60645" spans="1:18" x14ac:dyDescent="0.3">
      <c r="A60645" t="s">
        <v>64182</v>
      </c>
      <c r="B60645" t="s">
        <v>64093</v>
      </c>
      <c r="C60645" t="s">
        <v>64094</v>
      </c>
      <c r="D60645" t="s">
        <v>64184</v>
      </c>
      <c r="E60645" s="1">
        <v>45099</v>
      </c>
      <c r="F60645">
        <v>22</v>
      </c>
      <c r="G60645" t="s">
        <v>64236</v>
      </c>
      <c r="H60645" t="s">
        <v>64693</v>
      </c>
      <c r="I60645">
        <v>202306</v>
      </c>
      <c r="J60645" t="s">
        <v>64090</v>
      </c>
      <c r="K60645">
        <v>5</v>
      </c>
      <c r="L60645" t="s">
        <v>64162</v>
      </c>
      <c r="M60645" s="2">
        <v>0.76075231481481487</v>
      </c>
      <c r="N60645" s="2">
        <v>0.83127314814814812</v>
      </c>
      <c r="O60645">
        <v>2</v>
      </c>
      <c r="P60645">
        <v>1</v>
      </c>
      <c r="Q60645">
        <v>1</v>
      </c>
      <c r="R60645" t="s">
        <v>64092</v>
      </c>
    </row>
    <row r="60646" spans="1:18" x14ac:dyDescent="0.3">
      <c r="A60646" t="s">
        <v>64182</v>
      </c>
      <c r="B60646" t="s">
        <v>64105</v>
      </c>
      <c r="C60646" t="s">
        <v>64117</v>
      </c>
      <c r="D60646" t="s">
        <v>64199</v>
      </c>
      <c r="E60646" s="1">
        <v>45099</v>
      </c>
      <c r="F60646">
        <v>22</v>
      </c>
      <c r="G60646" t="s">
        <v>64236</v>
      </c>
      <c r="H60646" t="s">
        <v>64693</v>
      </c>
      <c r="I60646">
        <v>202306</v>
      </c>
      <c r="J60646" t="s">
        <v>64099</v>
      </c>
      <c r="K60646">
        <v>6</v>
      </c>
      <c r="L60646" t="s">
        <v>64128</v>
      </c>
      <c r="M60646" s="2">
        <v>0.52020833333333338</v>
      </c>
      <c r="N60646" s="2">
        <v>0.6867361111111111</v>
      </c>
      <c r="O60646">
        <v>2</v>
      </c>
      <c r="P60646">
        <v>1</v>
      </c>
      <c r="Q60646">
        <v>1</v>
      </c>
      <c r="R60646" t="s">
        <v>64092</v>
      </c>
    </row>
    <row r="60647" spans="1:18" x14ac:dyDescent="0.3">
      <c r="A60647" t="s">
        <v>64182</v>
      </c>
      <c r="B60647" t="s">
        <v>64093</v>
      </c>
      <c r="C60647" t="s">
        <v>64094</v>
      </c>
      <c r="D60647" t="s">
        <v>64169</v>
      </c>
      <c r="E60647" s="1">
        <v>45099</v>
      </c>
      <c r="F60647">
        <v>22</v>
      </c>
      <c r="G60647" t="s">
        <v>64236</v>
      </c>
      <c r="H60647" t="s">
        <v>64693</v>
      </c>
      <c r="I60647">
        <v>202306</v>
      </c>
      <c r="J60647" t="s">
        <v>64099</v>
      </c>
      <c r="K60647">
        <v>12</v>
      </c>
      <c r="L60647" t="s">
        <v>64120</v>
      </c>
      <c r="M60647" s="2">
        <v>0.56025462962962957</v>
      </c>
      <c r="N60647" s="2">
        <v>0.66592592592592592</v>
      </c>
      <c r="O60647">
        <v>2</v>
      </c>
      <c r="P60647">
        <v>1</v>
      </c>
      <c r="Q60647">
        <v>1</v>
      </c>
      <c r="R60647" t="s">
        <v>64092</v>
      </c>
    </row>
    <row r="60648" spans="1:18" x14ac:dyDescent="0.3">
      <c r="A60648" t="s">
        <v>64182</v>
      </c>
      <c r="B60648" t="s">
        <v>64085</v>
      </c>
      <c r="C60648" t="s">
        <v>64147</v>
      </c>
      <c r="D60648" t="s">
        <v>64155</v>
      </c>
      <c r="E60648" s="1">
        <v>45099</v>
      </c>
      <c r="F60648">
        <v>22</v>
      </c>
      <c r="G60648" t="s">
        <v>64236</v>
      </c>
      <c r="H60648" t="s">
        <v>64693</v>
      </c>
      <c r="I60648">
        <v>202306</v>
      </c>
      <c r="J60648" t="s">
        <v>64099</v>
      </c>
      <c r="K60648">
        <v>15</v>
      </c>
      <c r="L60648" t="s">
        <v>64139</v>
      </c>
      <c r="M60648" s="2">
        <v>0.51766203703703706</v>
      </c>
      <c r="N60648" s="2">
        <v>0.6867361111111111</v>
      </c>
      <c r="O60648">
        <v>4</v>
      </c>
      <c r="P60648">
        <v>1</v>
      </c>
      <c r="Q60648">
        <v>1</v>
      </c>
      <c r="R60648" t="s">
        <v>64092</v>
      </c>
    </row>
    <row r="60649" spans="1:18" x14ac:dyDescent="0.3">
      <c r="A60649" t="s">
        <v>64182</v>
      </c>
      <c r="B60649" t="s">
        <v>64262</v>
      </c>
      <c r="C60649" t="s">
        <v>64263</v>
      </c>
      <c r="D60649" t="s">
        <v>64311</v>
      </c>
      <c r="E60649" s="1">
        <v>45099</v>
      </c>
      <c r="F60649">
        <v>22</v>
      </c>
      <c r="G60649" t="s">
        <v>64236</v>
      </c>
      <c r="H60649" t="s">
        <v>64693</v>
      </c>
      <c r="I60649">
        <v>202306</v>
      </c>
      <c r="J60649" t="s">
        <v>64099</v>
      </c>
      <c r="K60649">
        <v>15</v>
      </c>
      <c r="L60649" t="s">
        <v>64312</v>
      </c>
      <c r="M60649" s="2">
        <v>0.63245370370370368</v>
      </c>
      <c r="N60649" s="2">
        <v>0.63245370370370368</v>
      </c>
      <c r="O60649">
        <v>1</v>
      </c>
      <c r="P60649">
        <v>1</v>
      </c>
      <c r="Q60649">
        <v>1</v>
      </c>
      <c r="R60649" t="s">
        <v>64092</v>
      </c>
    </row>
    <row r="60650" spans="1:18" x14ac:dyDescent="0.3">
      <c r="A60650" t="s">
        <v>64182</v>
      </c>
      <c r="B60650" t="s">
        <v>64085</v>
      </c>
      <c r="C60650" t="s">
        <v>64144</v>
      </c>
      <c r="D60650" t="s">
        <v>64159</v>
      </c>
      <c r="E60650" s="1">
        <v>45099</v>
      </c>
      <c r="F60650">
        <v>22</v>
      </c>
      <c r="G60650" t="s">
        <v>64236</v>
      </c>
      <c r="H60650" t="s">
        <v>64693</v>
      </c>
      <c r="I60650">
        <v>202306</v>
      </c>
      <c r="J60650" t="s">
        <v>64103</v>
      </c>
      <c r="K60650">
        <v>12</v>
      </c>
      <c r="L60650" t="s">
        <v>64120</v>
      </c>
      <c r="M60650" s="2">
        <v>0.38996527777777779</v>
      </c>
      <c r="N60650" s="2">
        <v>0.42907407407407405</v>
      </c>
      <c r="O60650">
        <v>2</v>
      </c>
      <c r="P60650">
        <v>1</v>
      </c>
      <c r="Q60650">
        <v>1</v>
      </c>
      <c r="R60650" t="s">
        <v>64092</v>
      </c>
    </row>
    <row r="60651" spans="1:18" x14ac:dyDescent="0.3">
      <c r="A60651" t="s">
        <v>64182</v>
      </c>
      <c r="B60651" t="s">
        <v>64085</v>
      </c>
      <c r="C60651" t="s">
        <v>64086</v>
      </c>
      <c r="D60651" t="s">
        <v>64087</v>
      </c>
      <c r="E60651" s="1">
        <v>45099</v>
      </c>
      <c r="F60651">
        <v>22</v>
      </c>
      <c r="G60651" t="s">
        <v>64236</v>
      </c>
      <c r="H60651" t="s">
        <v>64693</v>
      </c>
      <c r="I60651">
        <v>202306</v>
      </c>
      <c r="J60651" t="s">
        <v>64099</v>
      </c>
      <c r="K60651">
        <v>12</v>
      </c>
      <c r="L60651" t="s">
        <v>64122</v>
      </c>
      <c r="M60651" s="2">
        <v>0.60118055555555561</v>
      </c>
      <c r="N60651" s="2">
        <v>0.61135416666666664</v>
      </c>
      <c r="O60651">
        <v>2</v>
      </c>
      <c r="P60651">
        <v>1</v>
      </c>
      <c r="Q60651">
        <v>1</v>
      </c>
      <c r="R60651" t="s">
        <v>64092</v>
      </c>
    </row>
    <row r="60652" spans="1:18" x14ac:dyDescent="0.3">
      <c r="A60652" t="s">
        <v>64182</v>
      </c>
      <c r="B60652" t="s">
        <v>64093</v>
      </c>
      <c r="C60652" t="s">
        <v>64130</v>
      </c>
      <c r="D60652" t="s">
        <v>64134</v>
      </c>
      <c r="E60652" s="1">
        <v>45099</v>
      </c>
      <c r="F60652">
        <v>22</v>
      </c>
      <c r="G60652" t="s">
        <v>64236</v>
      </c>
      <c r="H60652" t="s">
        <v>64693</v>
      </c>
      <c r="I60652">
        <v>202306</v>
      </c>
      <c r="J60652" t="s">
        <v>64090</v>
      </c>
      <c r="K60652">
        <v>8</v>
      </c>
      <c r="L60652" t="s">
        <v>64183</v>
      </c>
      <c r="M60652" s="2">
        <v>0.76968749999999997</v>
      </c>
      <c r="N60652" s="2">
        <v>0.77947916666666661</v>
      </c>
      <c r="O60652">
        <v>2</v>
      </c>
      <c r="P60652">
        <v>1</v>
      </c>
      <c r="Q60652">
        <v>1</v>
      </c>
      <c r="R60652" t="s">
        <v>64092</v>
      </c>
    </row>
    <row r="60653" spans="1:18" x14ac:dyDescent="0.3">
      <c r="A60653" t="s">
        <v>64182</v>
      </c>
      <c r="B60653" t="s">
        <v>64093</v>
      </c>
      <c r="C60653" t="s">
        <v>64130</v>
      </c>
      <c r="D60653" t="s">
        <v>64143</v>
      </c>
      <c r="E60653" s="1">
        <v>45099</v>
      </c>
      <c r="F60653">
        <v>22</v>
      </c>
      <c r="G60653" t="s">
        <v>64236</v>
      </c>
      <c r="H60653" t="s">
        <v>64693</v>
      </c>
      <c r="I60653">
        <v>202306</v>
      </c>
      <c r="J60653" t="s">
        <v>64090</v>
      </c>
      <c r="K60653">
        <v>3</v>
      </c>
      <c r="L60653" t="s">
        <v>64128</v>
      </c>
      <c r="M60653" s="2">
        <v>0.75667824074074075</v>
      </c>
      <c r="N60653" s="2">
        <v>0.75667824074074075</v>
      </c>
      <c r="O60653">
        <v>1</v>
      </c>
      <c r="P60653">
        <v>1</v>
      </c>
      <c r="Q60653">
        <v>1</v>
      </c>
      <c r="R60653" t="s">
        <v>64092</v>
      </c>
    </row>
    <row r="60654" spans="1:18" x14ac:dyDescent="0.3">
      <c r="A60654" t="s">
        <v>64182</v>
      </c>
      <c r="B60654" t="s">
        <v>64262</v>
      </c>
      <c r="C60654" t="s">
        <v>64293</v>
      </c>
      <c r="D60654" t="s">
        <v>64294</v>
      </c>
      <c r="E60654" s="1">
        <v>45099</v>
      </c>
      <c r="F60654">
        <v>22</v>
      </c>
      <c r="G60654" t="s">
        <v>64236</v>
      </c>
      <c r="H60654" t="s">
        <v>64693</v>
      </c>
      <c r="I60654">
        <v>202306</v>
      </c>
      <c r="J60654" t="s">
        <v>64090</v>
      </c>
      <c r="K60654">
        <v>21</v>
      </c>
      <c r="L60654" t="s">
        <v>64295</v>
      </c>
      <c r="M60654" s="2">
        <v>0.81049768518518517</v>
      </c>
      <c r="N60654" s="2">
        <v>0.81049768518518517</v>
      </c>
      <c r="O60654">
        <v>1</v>
      </c>
      <c r="P60654">
        <v>1</v>
      </c>
      <c r="Q60654">
        <v>1</v>
      </c>
      <c r="R60654" t="s">
        <v>64092</v>
      </c>
    </row>
    <row r="60655" spans="1:18" x14ac:dyDescent="0.3">
      <c r="A60655" t="s">
        <v>64182</v>
      </c>
      <c r="B60655" t="s">
        <v>64093</v>
      </c>
      <c r="C60655" t="s">
        <v>64094</v>
      </c>
      <c r="D60655" t="s">
        <v>64111</v>
      </c>
      <c r="E60655" s="1">
        <v>45099</v>
      </c>
      <c r="F60655">
        <v>22</v>
      </c>
      <c r="G60655" t="s">
        <v>64236</v>
      </c>
      <c r="H60655" t="s">
        <v>64693</v>
      </c>
      <c r="I60655">
        <v>202306</v>
      </c>
      <c r="J60655" t="s">
        <v>64103</v>
      </c>
      <c r="K60655">
        <v>20</v>
      </c>
      <c r="L60655" t="s">
        <v>64224</v>
      </c>
      <c r="M60655" s="2">
        <v>0.28024305555555556</v>
      </c>
      <c r="N60655" s="2">
        <v>0.34644675925925927</v>
      </c>
      <c r="O60655">
        <v>4</v>
      </c>
      <c r="P60655">
        <v>1</v>
      </c>
      <c r="Q60655">
        <v>1</v>
      </c>
      <c r="R60655" t="s">
        <v>64092</v>
      </c>
    </row>
    <row r="60656" spans="1:18" x14ac:dyDescent="0.3">
      <c r="A60656" t="s">
        <v>64182</v>
      </c>
      <c r="B60656" t="s">
        <v>64085</v>
      </c>
      <c r="C60656" t="s">
        <v>64147</v>
      </c>
      <c r="D60656" t="s">
        <v>64155</v>
      </c>
      <c r="E60656" s="1">
        <v>45099</v>
      </c>
      <c r="F60656">
        <v>22</v>
      </c>
      <c r="G60656" t="s">
        <v>64236</v>
      </c>
      <c r="H60656" t="s">
        <v>64693</v>
      </c>
      <c r="I60656">
        <v>202306</v>
      </c>
      <c r="J60656" t="s">
        <v>64103</v>
      </c>
      <c r="K60656">
        <v>18</v>
      </c>
      <c r="L60656" t="s">
        <v>64124</v>
      </c>
      <c r="M60656" s="2">
        <v>0.31063657407407408</v>
      </c>
      <c r="N60656" s="2">
        <v>0.43331018518518516</v>
      </c>
      <c r="O60656">
        <v>4</v>
      </c>
      <c r="P60656">
        <v>1</v>
      </c>
      <c r="Q60656">
        <v>1</v>
      </c>
      <c r="R60656" t="s">
        <v>64092</v>
      </c>
    </row>
    <row r="60657" spans="1:18" x14ac:dyDescent="0.3">
      <c r="A60657" t="s">
        <v>64182</v>
      </c>
      <c r="B60657" t="s">
        <v>64093</v>
      </c>
      <c r="C60657" t="s">
        <v>64094</v>
      </c>
      <c r="D60657" t="s">
        <v>64146</v>
      </c>
      <c r="E60657" s="1">
        <v>45099</v>
      </c>
      <c r="F60657">
        <v>22</v>
      </c>
      <c r="G60657" t="s">
        <v>64236</v>
      </c>
      <c r="H60657" t="s">
        <v>64693</v>
      </c>
      <c r="I60657">
        <v>202306</v>
      </c>
      <c r="J60657" t="s">
        <v>64099</v>
      </c>
      <c r="K60657">
        <v>20</v>
      </c>
      <c r="L60657" t="s">
        <v>64201</v>
      </c>
      <c r="M60657" s="2">
        <v>0.57212962962962965</v>
      </c>
      <c r="N60657" s="2">
        <v>0.70140046296296299</v>
      </c>
      <c r="O60657">
        <v>3</v>
      </c>
      <c r="P60657">
        <v>1</v>
      </c>
      <c r="Q60657">
        <v>1</v>
      </c>
      <c r="R60657" t="s">
        <v>64092</v>
      </c>
    </row>
    <row r="60658" spans="1:18" x14ac:dyDescent="0.3">
      <c r="A60658" t="s">
        <v>64182</v>
      </c>
      <c r="B60658" t="s">
        <v>64113</v>
      </c>
      <c r="C60658" t="s">
        <v>64114</v>
      </c>
      <c r="D60658" t="s">
        <v>64137</v>
      </c>
      <c r="E60658" s="1">
        <v>45099</v>
      </c>
      <c r="F60658">
        <v>22</v>
      </c>
      <c r="G60658" t="s">
        <v>64236</v>
      </c>
      <c r="H60658" t="s">
        <v>64693</v>
      </c>
      <c r="I60658">
        <v>202306</v>
      </c>
      <c r="J60658" t="s">
        <v>64099</v>
      </c>
      <c r="K60658">
        <v>8</v>
      </c>
      <c r="L60658" t="s">
        <v>64104</v>
      </c>
      <c r="M60658" s="2">
        <v>0.59912037037037036</v>
      </c>
      <c r="N60658" s="2">
        <v>0.59912037037037036</v>
      </c>
      <c r="O60658">
        <v>1</v>
      </c>
      <c r="P60658">
        <v>1</v>
      </c>
      <c r="Q60658">
        <v>1</v>
      </c>
      <c r="R60658" t="s">
        <v>64092</v>
      </c>
    </row>
    <row r="60659" spans="1:18" x14ac:dyDescent="0.3">
      <c r="A60659" t="s">
        <v>64182</v>
      </c>
      <c r="B60659" t="s">
        <v>64093</v>
      </c>
      <c r="C60659" t="s">
        <v>64094</v>
      </c>
      <c r="D60659" t="s">
        <v>64169</v>
      </c>
      <c r="E60659" s="1">
        <v>45099</v>
      </c>
      <c r="F60659">
        <v>22</v>
      </c>
      <c r="G60659" t="s">
        <v>64236</v>
      </c>
      <c r="H60659" t="s">
        <v>64693</v>
      </c>
      <c r="I60659">
        <v>202306</v>
      </c>
      <c r="J60659" t="s">
        <v>64090</v>
      </c>
      <c r="K60659">
        <v>3</v>
      </c>
      <c r="L60659" t="s">
        <v>64128</v>
      </c>
      <c r="M60659" s="2">
        <v>0.78133101851851849</v>
      </c>
      <c r="N60659" s="2">
        <v>0.78133101851851849</v>
      </c>
      <c r="O60659">
        <v>1</v>
      </c>
      <c r="P60659">
        <v>1</v>
      </c>
      <c r="Q60659">
        <v>1</v>
      </c>
      <c r="R60659" t="s">
        <v>64092</v>
      </c>
    </row>
    <row r="60660" spans="1:18" x14ac:dyDescent="0.3">
      <c r="A60660" t="s">
        <v>64182</v>
      </c>
      <c r="B60660" t="s">
        <v>64093</v>
      </c>
      <c r="C60660" t="s">
        <v>64101</v>
      </c>
      <c r="D60660" t="s">
        <v>64167</v>
      </c>
      <c r="E60660" s="1">
        <v>45099</v>
      </c>
      <c r="F60660">
        <v>22</v>
      </c>
      <c r="G60660" t="s">
        <v>64236</v>
      </c>
      <c r="H60660" t="s">
        <v>64693</v>
      </c>
      <c r="I60660">
        <v>202306</v>
      </c>
      <c r="J60660" t="s">
        <v>64103</v>
      </c>
      <c r="K60660">
        <v>6</v>
      </c>
      <c r="L60660" t="s">
        <v>64195</v>
      </c>
      <c r="M60660" s="2">
        <v>0.38395833333333335</v>
      </c>
      <c r="N60660" s="2">
        <v>0.38395833333333335</v>
      </c>
      <c r="O60660">
        <v>1</v>
      </c>
      <c r="P60660">
        <v>1</v>
      </c>
      <c r="Q60660">
        <v>1</v>
      </c>
      <c r="R60660" t="s">
        <v>64092</v>
      </c>
    </row>
    <row r="60661" spans="1:18" x14ac:dyDescent="0.3">
      <c r="A60661" t="s">
        <v>64200</v>
      </c>
      <c r="B60661" t="s">
        <v>64113</v>
      </c>
      <c r="C60661" t="s">
        <v>64114</v>
      </c>
      <c r="D60661" t="s">
        <v>64115</v>
      </c>
      <c r="E60661" s="1">
        <v>45099</v>
      </c>
      <c r="F60661">
        <v>22</v>
      </c>
      <c r="G60661" t="s">
        <v>64236</v>
      </c>
      <c r="H60661" t="s">
        <v>64693</v>
      </c>
      <c r="I60661">
        <v>202306</v>
      </c>
      <c r="J60661" t="s">
        <v>64103</v>
      </c>
      <c r="K60661">
        <v>64</v>
      </c>
      <c r="L60661" t="s">
        <v>64116</v>
      </c>
      <c r="M60661" s="2">
        <v>0.2711689814814815</v>
      </c>
      <c r="N60661" s="2">
        <v>0.42843750000000003</v>
      </c>
      <c r="O60661">
        <v>8</v>
      </c>
      <c r="P60661">
        <v>1</v>
      </c>
      <c r="Q60661">
        <v>1</v>
      </c>
      <c r="R60661" t="s">
        <v>64092</v>
      </c>
    </row>
    <row r="60662" spans="1:18" x14ac:dyDescent="0.3">
      <c r="A60662" t="s">
        <v>64200</v>
      </c>
      <c r="B60662" t="s">
        <v>64085</v>
      </c>
      <c r="C60662" t="s">
        <v>64086</v>
      </c>
      <c r="D60662" t="s">
        <v>64157</v>
      </c>
      <c r="E60662" s="1">
        <v>45099</v>
      </c>
      <c r="F60662">
        <v>22</v>
      </c>
      <c r="G60662" t="s">
        <v>64236</v>
      </c>
      <c r="H60662" t="s">
        <v>64693</v>
      </c>
      <c r="I60662">
        <v>202306</v>
      </c>
      <c r="J60662" t="s">
        <v>64103</v>
      </c>
      <c r="K60662">
        <v>21</v>
      </c>
      <c r="L60662" t="s">
        <v>64384</v>
      </c>
      <c r="M60662" s="2">
        <v>0.25194444444444447</v>
      </c>
      <c r="N60662" s="2">
        <v>0.46892361111111114</v>
      </c>
      <c r="O60662">
        <v>5</v>
      </c>
      <c r="P60662">
        <v>1</v>
      </c>
      <c r="Q60662">
        <v>1</v>
      </c>
      <c r="R60662" t="s">
        <v>64092</v>
      </c>
    </row>
    <row r="60663" spans="1:18" x14ac:dyDescent="0.3">
      <c r="A60663" t="s">
        <v>64200</v>
      </c>
      <c r="B60663" t="s">
        <v>64093</v>
      </c>
      <c r="C60663" t="s">
        <v>64097</v>
      </c>
      <c r="D60663" t="s">
        <v>64123</v>
      </c>
      <c r="E60663" s="1">
        <v>45099</v>
      </c>
      <c r="F60663">
        <v>22</v>
      </c>
      <c r="G60663" t="s">
        <v>64236</v>
      </c>
      <c r="H60663" t="s">
        <v>64693</v>
      </c>
      <c r="I60663">
        <v>202306</v>
      </c>
      <c r="J60663" t="s">
        <v>64103</v>
      </c>
      <c r="K60663">
        <v>15</v>
      </c>
      <c r="L60663" t="s">
        <v>64122</v>
      </c>
      <c r="M60663" s="2">
        <v>0.25050925925925926</v>
      </c>
      <c r="N60663" s="2">
        <v>0.27048611111111109</v>
      </c>
      <c r="O60663">
        <v>3</v>
      </c>
      <c r="P60663">
        <v>1</v>
      </c>
      <c r="Q60663">
        <v>1</v>
      </c>
      <c r="R60663" t="s">
        <v>64092</v>
      </c>
    </row>
    <row r="60664" spans="1:18" x14ac:dyDescent="0.3">
      <c r="A60664" t="s">
        <v>64200</v>
      </c>
      <c r="B60664" t="s">
        <v>64258</v>
      </c>
      <c r="C60664" t="s">
        <v>64259</v>
      </c>
      <c r="D60664" t="s">
        <v>64260</v>
      </c>
      <c r="E60664" s="1">
        <v>45099</v>
      </c>
      <c r="F60664">
        <v>22</v>
      </c>
      <c r="G60664" t="s">
        <v>64236</v>
      </c>
      <c r="H60664" t="s">
        <v>64693</v>
      </c>
      <c r="I60664">
        <v>202306</v>
      </c>
      <c r="J60664" t="s">
        <v>64103</v>
      </c>
      <c r="K60664">
        <v>12</v>
      </c>
      <c r="L60664" t="s">
        <v>64261</v>
      </c>
      <c r="M60664" s="2">
        <v>0.3387384259259259</v>
      </c>
      <c r="N60664" s="2">
        <v>0.4856597222222222</v>
      </c>
      <c r="O60664">
        <v>8</v>
      </c>
      <c r="P60664">
        <v>1</v>
      </c>
      <c r="Q60664">
        <v>1</v>
      </c>
      <c r="R60664" t="s">
        <v>64092</v>
      </c>
    </row>
    <row r="60665" spans="1:18" x14ac:dyDescent="0.3">
      <c r="A60665" t="s">
        <v>64200</v>
      </c>
      <c r="B60665" t="s">
        <v>64307</v>
      </c>
      <c r="C60665" t="s">
        <v>64308</v>
      </c>
      <c r="D60665" t="s">
        <v>64345</v>
      </c>
      <c r="E60665" s="1">
        <v>45099</v>
      </c>
      <c r="F60665">
        <v>22</v>
      </c>
      <c r="G60665" t="s">
        <v>64236</v>
      </c>
      <c r="H60665" t="s">
        <v>64693</v>
      </c>
      <c r="I60665">
        <v>202306</v>
      </c>
      <c r="J60665" t="s">
        <v>64103</v>
      </c>
      <c r="K60665">
        <v>12</v>
      </c>
      <c r="L60665" t="s">
        <v>64346</v>
      </c>
      <c r="M60665" s="2">
        <v>0.45687499999999998</v>
      </c>
      <c r="N60665" s="2">
        <v>0.45687499999999998</v>
      </c>
      <c r="O60665">
        <v>1</v>
      </c>
      <c r="P60665">
        <v>1</v>
      </c>
      <c r="Q60665">
        <v>1</v>
      </c>
      <c r="R60665" t="s">
        <v>64092</v>
      </c>
    </row>
    <row r="60666" spans="1:18" x14ac:dyDescent="0.3">
      <c r="A60666" t="s">
        <v>64200</v>
      </c>
      <c r="B60666" t="s">
        <v>64085</v>
      </c>
      <c r="C60666" t="s">
        <v>64147</v>
      </c>
      <c r="D60666" t="s">
        <v>64161</v>
      </c>
      <c r="E60666" s="1">
        <v>45099</v>
      </c>
      <c r="F60666">
        <v>22</v>
      </c>
      <c r="G60666" t="s">
        <v>64236</v>
      </c>
      <c r="H60666" t="s">
        <v>64693</v>
      </c>
      <c r="I60666">
        <v>202306</v>
      </c>
      <c r="J60666" t="s">
        <v>64103</v>
      </c>
      <c r="K60666">
        <v>24</v>
      </c>
      <c r="L60666" t="s">
        <v>64183</v>
      </c>
      <c r="M60666" s="2">
        <v>0.25230324074074073</v>
      </c>
      <c r="N60666" s="2">
        <v>0.44769675925925928</v>
      </c>
      <c r="O60666">
        <v>5</v>
      </c>
      <c r="P60666">
        <v>1</v>
      </c>
      <c r="Q60666">
        <v>1</v>
      </c>
      <c r="R60666" t="s">
        <v>64092</v>
      </c>
    </row>
    <row r="60667" spans="1:18" x14ac:dyDescent="0.3">
      <c r="A60667" t="s">
        <v>64200</v>
      </c>
      <c r="B60667" t="s">
        <v>64093</v>
      </c>
      <c r="C60667" t="s">
        <v>64094</v>
      </c>
      <c r="D60667" t="s">
        <v>64169</v>
      </c>
      <c r="E60667" s="1">
        <v>45099</v>
      </c>
      <c r="F60667">
        <v>22</v>
      </c>
      <c r="G60667" t="s">
        <v>64236</v>
      </c>
      <c r="H60667" t="s">
        <v>64693</v>
      </c>
      <c r="I60667">
        <v>202306</v>
      </c>
      <c r="J60667" t="s">
        <v>64099</v>
      </c>
      <c r="K60667">
        <v>9</v>
      </c>
      <c r="L60667" t="s">
        <v>64212</v>
      </c>
      <c r="M60667" s="2">
        <v>0.54842592592592587</v>
      </c>
      <c r="N60667" s="2">
        <v>0.54842592592592587</v>
      </c>
      <c r="O60667">
        <v>1</v>
      </c>
      <c r="P60667">
        <v>1</v>
      </c>
      <c r="Q60667">
        <v>1</v>
      </c>
      <c r="R60667" t="s">
        <v>64092</v>
      </c>
    </row>
    <row r="60668" spans="1:18" x14ac:dyDescent="0.3">
      <c r="A60668" t="s">
        <v>64200</v>
      </c>
      <c r="B60668" t="s">
        <v>64262</v>
      </c>
      <c r="C60668" t="s">
        <v>64263</v>
      </c>
      <c r="D60668" t="s">
        <v>64311</v>
      </c>
      <c r="E60668" s="1">
        <v>45099</v>
      </c>
      <c r="F60668">
        <v>22</v>
      </c>
      <c r="G60668" t="s">
        <v>64236</v>
      </c>
      <c r="H60668" t="s">
        <v>64693</v>
      </c>
      <c r="I60668">
        <v>202306</v>
      </c>
      <c r="J60668" t="s">
        <v>64103</v>
      </c>
      <c r="K60668">
        <v>15</v>
      </c>
      <c r="L60668" t="s">
        <v>64312</v>
      </c>
      <c r="M60668" s="2">
        <v>0.49160879629629628</v>
      </c>
      <c r="N60668" s="2">
        <v>0.49160879629629628</v>
      </c>
      <c r="O60668">
        <v>1</v>
      </c>
      <c r="P60668">
        <v>1</v>
      </c>
      <c r="Q60668">
        <v>1</v>
      </c>
      <c r="R60668" t="s">
        <v>64092</v>
      </c>
    </row>
    <row r="60669" spans="1:18" x14ac:dyDescent="0.3">
      <c r="A60669" t="s">
        <v>64200</v>
      </c>
      <c r="B60669" t="s">
        <v>64105</v>
      </c>
      <c r="C60669" t="s">
        <v>64117</v>
      </c>
      <c r="D60669" t="s">
        <v>64142</v>
      </c>
      <c r="E60669" s="1">
        <v>45099</v>
      </c>
      <c r="F60669">
        <v>22</v>
      </c>
      <c r="G60669" t="s">
        <v>64236</v>
      </c>
      <c r="H60669" t="s">
        <v>64693</v>
      </c>
      <c r="I60669">
        <v>202306</v>
      </c>
      <c r="J60669" t="s">
        <v>64103</v>
      </c>
      <c r="K60669">
        <v>8</v>
      </c>
      <c r="L60669" t="s">
        <v>64139</v>
      </c>
      <c r="M60669" s="2">
        <v>0.43025462962962963</v>
      </c>
      <c r="N60669" s="2">
        <v>0.49652777777777779</v>
      </c>
      <c r="O60669">
        <v>2</v>
      </c>
      <c r="P60669">
        <v>1</v>
      </c>
      <c r="Q60669">
        <v>1</v>
      </c>
      <c r="R60669" t="s">
        <v>64092</v>
      </c>
    </row>
    <row r="60670" spans="1:18" x14ac:dyDescent="0.3">
      <c r="A60670" t="s">
        <v>64200</v>
      </c>
      <c r="B60670" t="s">
        <v>64085</v>
      </c>
      <c r="C60670" t="s">
        <v>64086</v>
      </c>
      <c r="D60670" t="s">
        <v>64156</v>
      </c>
      <c r="E60670" s="1">
        <v>45099</v>
      </c>
      <c r="F60670">
        <v>22</v>
      </c>
      <c r="G60670" t="s">
        <v>64236</v>
      </c>
      <c r="H60670" t="s">
        <v>64693</v>
      </c>
      <c r="I60670">
        <v>202306</v>
      </c>
      <c r="J60670" t="s">
        <v>64103</v>
      </c>
      <c r="K60670">
        <v>24</v>
      </c>
      <c r="L60670" t="s">
        <v>64122</v>
      </c>
      <c r="M60670" s="2">
        <v>0.2522800925925926</v>
      </c>
      <c r="N60670" s="2">
        <v>0.42749999999999999</v>
      </c>
      <c r="O60670">
        <v>4</v>
      </c>
      <c r="P60670">
        <v>1</v>
      </c>
      <c r="Q60670">
        <v>1</v>
      </c>
      <c r="R60670" t="s">
        <v>64092</v>
      </c>
    </row>
    <row r="60671" spans="1:18" x14ac:dyDescent="0.3">
      <c r="A60671" t="s">
        <v>64200</v>
      </c>
      <c r="B60671" t="s">
        <v>64093</v>
      </c>
      <c r="C60671" t="s">
        <v>64130</v>
      </c>
      <c r="D60671" t="s">
        <v>64134</v>
      </c>
      <c r="E60671" s="1">
        <v>45099</v>
      </c>
      <c r="F60671">
        <v>22</v>
      </c>
      <c r="G60671" t="s">
        <v>64236</v>
      </c>
      <c r="H60671" t="s">
        <v>64693</v>
      </c>
      <c r="I60671">
        <v>202306</v>
      </c>
      <c r="J60671" t="s">
        <v>64103</v>
      </c>
      <c r="K60671">
        <v>12</v>
      </c>
      <c r="L60671" t="s">
        <v>64183</v>
      </c>
      <c r="M60671" s="2">
        <v>0.34815972222222225</v>
      </c>
      <c r="N60671" s="2">
        <v>0.43912037037037038</v>
      </c>
      <c r="O60671">
        <v>3</v>
      </c>
      <c r="P60671">
        <v>1</v>
      </c>
      <c r="Q60671">
        <v>1</v>
      </c>
      <c r="R60671" t="s">
        <v>64092</v>
      </c>
    </row>
    <row r="60672" spans="1:18" x14ac:dyDescent="0.3">
      <c r="A60672" t="s">
        <v>64200</v>
      </c>
      <c r="B60672" t="s">
        <v>64085</v>
      </c>
      <c r="C60672" t="s">
        <v>64086</v>
      </c>
      <c r="D60672" t="s">
        <v>64127</v>
      </c>
      <c r="E60672" s="1">
        <v>45099</v>
      </c>
      <c r="F60672">
        <v>22</v>
      </c>
      <c r="G60672" t="s">
        <v>64236</v>
      </c>
      <c r="H60672" t="s">
        <v>64693</v>
      </c>
      <c r="I60672">
        <v>202306</v>
      </c>
      <c r="J60672" t="s">
        <v>64103</v>
      </c>
      <c r="K60672">
        <v>36</v>
      </c>
      <c r="L60672" t="s">
        <v>64251</v>
      </c>
      <c r="M60672" s="2">
        <v>0.27150462962962962</v>
      </c>
      <c r="N60672" s="2">
        <v>0.39246527777777779</v>
      </c>
      <c r="O60672">
        <v>5</v>
      </c>
      <c r="P60672">
        <v>1</v>
      </c>
      <c r="Q60672">
        <v>1</v>
      </c>
      <c r="R60672" t="s">
        <v>64092</v>
      </c>
    </row>
    <row r="60673" spans="1:18" x14ac:dyDescent="0.3">
      <c r="A60673" t="s">
        <v>64200</v>
      </c>
      <c r="B60673" t="s">
        <v>64105</v>
      </c>
      <c r="C60673" t="s">
        <v>64132</v>
      </c>
      <c r="D60673" t="s">
        <v>64133</v>
      </c>
      <c r="E60673" s="1">
        <v>45099</v>
      </c>
      <c r="F60673">
        <v>22</v>
      </c>
      <c r="G60673" t="s">
        <v>64236</v>
      </c>
      <c r="H60673" t="s">
        <v>64693</v>
      </c>
      <c r="I60673">
        <v>202306</v>
      </c>
      <c r="J60673" t="s">
        <v>64103</v>
      </c>
      <c r="K60673">
        <v>8</v>
      </c>
      <c r="L60673" t="s">
        <v>64100</v>
      </c>
      <c r="M60673" s="2">
        <v>0.26806712962962964</v>
      </c>
      <c r="N60673" s="2">
        <v>0.35292824074074075</v>
      </c>
      <c r="O60673">
        <v>2</v>
      </c>
      <c r="P60673">
        <v>1</v>
      </c>
      <c r="Q60673">
        <v>1</v>
      </c>
      <c r="R60673" t="s">
        <v>64092</v>
      </c>
    </row>
    <row r="60674" spans="1:18" x14ac:dyDescent="0.3">
      <c r="A60674" t="s">
        <v>64200</v>
      </c>
      <c r="B60674" t="s">
        <v>64093</v>
      </c>
      <c r="C60674" t="s">
        <v>64097</v>
      </c>
      <c r="D60674" t="s">
        <v>64173</v>
      </c>
      <c r="E60674" s="1">
        <v>45099</v>
      </c>
      <c r="F60674">
        <v>22</v>
      </c>
      <c r="G60674" t="s">
        <v>64236</v>
      </c>
      <c r="H60674" t="s">
        <v>64693</v>
      </c>
      <c r="I60674">
        <v>202306</v>
      </c>
      <c r="J60674" t="s">
        <v>64099</v>
      </c>
      <c r="K60674">
        <v>14</v>
      </c>
      <c r="L60674" t="s">
        <v>64214</v>
      </c>
      <c r="M60674" s="2">
        <v>0.50922453703703707</v>
      </c>
      <c r="N60674" s="2">
        <v>0.6704282407407407</v>
      </c>
      <c r="O60674">
        <v>3</v>
      </c>
      <c r="P60674">
        <v>1</v>
      </c>
      <c r="Q60674">
        <v>1</v>
      </c>
      <c r="R60674" t="s">
        <v>64092</v>
      </c>
    </row>
    <row r="60675" spans="1:18" x14ac:dyDescent="0.3">
      <c r="A60675" t="s">
        <v>64200</v>
      </c>
      <c r="B60675" t="s">
        <v>64093</v>
      </c>
      <c r="C60675" t="s">
        <v>64094</v>
      </c>
      <c r="D60675" t="s">
        <v>64095</v>
      </c>
      <c r="E60675" s="1">
        <v>45099</v>
      </c>
      <c r="F60675">
        <v>22</v>
      </c>
      <c r="G60675" t="s">
        <v>64236</v>
      </c>
      <c r="H60675" t="s">
        <v>64693</v>
      </c>
      <c r="I60675">
        <v>202306</v>
      </c>
      <c r="J60675" t="s">
        <v>64099</v>
      </c>
      <c r="K60675">
        <v>16</v>
      </c>
      <c r="L60675" t="s">
        <v>64104</v>
      </c>
      <c r="M60675" s="2">
        <v>0.58915509259259258</v>
      </c>
      <c r="N60675" s="2">
        <v>0.6262268518518519</v>
      </c>
      <c r="O60675">
        <v>2</v>
      </c>
      <c r="P60675">
        <v>1</v>
      </c>
      <c r="Q60675">
        <v>1</v>
      </c>
      <c r="R60675" t="s">
        <v>64092</v>
      </c>
    </row>
    <row r="60676" spans="1:18" x14ac:dyDescent="0.3">
      <c r="A60676" t="s">
        <v>64200</v>
      </c>
      <c r="B60676" t="s">
        <v>64085</v>
      </c>
      <c r="C60676" t="s">
        <v>64109</v>
      </c>
      <c r="D60676" t="s">
        <v>64181</v>
      </c>
      <c r="E60676" s="1">
        <v>45099</v>
      </c>
      <c r="F60676">
        <v>22</v>
      </c>
      <c r="G60676" t="s">
        <v>64236</v>
      </c>
      <c r="H60676" t="s">
        <v>64693</v>
      </c>
      <c r="I60676">
        <v>202306</v>
      </c>
      <c r="J60676" t="s">
        <v>64099</v>
      </c>
      <c r="K60676">
        <v>9</v>
      </c>
      <c r="L60676" t="s">
        <v>64124</v>
      </c>
      <c r="M60676" s="2">
        <v>0.61708333333333332</v>
      </c>
      <c r="N60676" s="2">
        <v>0.69489583333333338</v>
      </c>
      <c r="O60676">
        <v>2</v>
      </c>
      <c r="P60676">
        <v>1</v>
      </c>
      <c r="Q60676">
        <v>1</v>
      </c>
      <c r="R60676" t="s">
        <v>64092</v>
      </c>
    </row>
    <row r="60677" spans="1:18" x14ac:dyDescent="0.3">
      <c r="A60677" t="s">
        <v>64200</v>
      </c>
      <c r="B60677" t="s">
        <v>64307</v>
      </c>
      <c r="C60677" t="s">
        <v>64308</v>
      </c>
      <c r="D60677" t="s">
        <v>64309</v>
      </c>
      <c r="E60677" s="1">
        <v>45099</v>
      </c>
      <c r="F60677">
        <v>22</v>
      </c>
      <c r="G60677" t="s">
        <v>64236</v>
      </c>
      <c r="H60677" t="s">
        <v>64693</v>
      </c>
      <c r="I60677">
        <v>202306</v>
      </c>
      <c r="J60677" t="s">
        <v>64103</v>
      </c>
      <c r="K60677">
        <v>14</v>
      </c>
      <c r="L60677" t="s">
        <v>64310</v>
      </c>
      <c r="M60677" s="2">
        <v>0.30249999999999999</v>
      </c>
      <c r="N60677" s="2">
        <v>0.30249999999999999</v>
      </c>
      <c r="O60677">
        <v>1</v>
      </c>
      <c r="P60677">
        <v>1</v>
      </c>
      <c r="Q60677">
        <v>1</v>
      </c>
      <c r="R60677" t="s">
        <v>64092</v>
      </c>
    </row>
    <row r="60678" spans="1:18" x14ac:dyDescent="0.3">
      <c r="A60678" t="s">
        <v>64200</v>
      </c>
      <c r="B60678" t="s">
        <v>64105</v>
      </c>
      <c r="C60678" t="s">
        <v>64106</v>
      </c>
      <c r="D60678" t="s">
        <v>64107</v>
      </c>
      <c r="E60678" s="1">
        <v>45099</v>
      </c>
      <c r="F60678">
        <v>22</v>
      </c>
      <c r="G60678" t="s">
        <v>64236</v>
      </c>
      <c r="H60678" t="s">
        <v>64693</v>
      </c>
      <c r="I60678">
        <v>202306</v>
      </c>
      <c r="J60678" t="s">
        <v>64103</v>
      </c>
      <c r="K60678">
        <v>15</v>
      </c>
      <c r="L60678" t="s">
        <v>64108</v>
      </c>
      <c r="M60678" s="2">
        <v>0.3228125</v>
      </c>
      <c r="N60678" s="2">
        <v>0.44973379629629628</v>
      </c>
      <c r="O60678">
        <v>5</v>
      </c>
      <c r="P60678">
        <v>1</v>
      </c>
      <c r="Q60678">
        <v>1</v>
      </c>
      <c r="R60678" t="s">
        <v>64092</v>
      </c>
    </row>
    <row r="60679" spans="1:18" x14ac:dyDescent="0.3">
      <c r="A60679" t="s">
        <v>64200</v>
      </c>
      <c r="B60679" t="s">
        <v>64105</v>
      </c>
      <c r="C60679" t="s">
        <v>64132</v>
      </c>
      <c r="D60679" t="s">
        <v>64191</v>
      </c>
      <c r="E60679" s="1">
        <v>45099</v>
      </c>
      <c r="F60679">
        <v>22</v>
      </c>
      <c r="G60679" t="s">
        <v>64236</v>
      </c>
      <c r="H60679" t="s">
        <v>64693</v>
      </c>
      <c r="I60679">
        <v>202306</v>
      </c>
      <c r="J60679" t="s">
        <v>64090</v>
      </c>
      <c r="K60679">
        <v>4</v>
      </c>
      <c r="L60679" t="s">
        <v>64139</v>
      </c>
      <c r="M60679" s="2">
        <v>0.71006944444444442</v>
      </c>
      <c r="N60679" s="2">
        <v>0.71006944444444442</v>
      </c>
      <c r="O60679">
        <v>1</v>
      </c>
      <c r="P60679">
        <v>1</v>
      </c>
      <c r="Q60679">
        <v>1</v>
      </c>
      <c r="R60679" t="s">
        <v>64092</v>
      </c>
    </row>
    <row r="60680" spans="1:18" x14ac:dyDescent="0.3">
      <c r="A60680" t="s">
        <v>64200</v>
      </c>
      <c r="B60680" t="s">
        <v>64093</v>
      </c>
      <c r="C60680" t="s">
        <v>64101</v>
      </c>
      <c r="D60680" t="s">
        <v>64152</v>
      </c>
      <c r="E60680" s="1">
        <v>45099</v>
      </c>
      <c r="F60680">
        <v>22</v>
      </c>
      <c r="G60680" t="s">
        <v>64236</v>
      </c>
      <c r="H60680" t="s">
        <v>64693</v>
      </c>
      <c r="I60680">
        <v>202306</v>
      </c>
      <c r="J60680" t="s">
        <v>64099</v>
      </c>
      <c r="K60680">
        <v>12</v>
      </c>
      <c r="L60680" t="s">
        <v>64153</v>
      </c>
      <c r="M60680" s="2">
        <v>0.6240162037037037</v>
      </c>
      <c r="N60680" s="2">
        <v>0.67192129629629627</v>
      </c>
      <c r="O60680">
        <v>3</v>
      </c>
      <c r="P60680">
        <v>1</v>
      </c>
      <c r="Q60680">
        <v>1</v>
      </c>
      <c r="R60680" t="s">
        <v>64092</v>
      </c>
    </row>
    <row r="60681" spans="1:18" x14ac:dyDescent="0.3">
      <c r="A60681" t="s">
        <v>64200</v>
      </c>
      <c r="B60681" t="s">
        <v>64093</v>
      </c>
      <c r="C60681" t="s">
        <v>64130</v>
      </c>
      <c r="D60681" t="s">
        <v>64177</v>
      </c>
      <c r="E60681" s="1">
        <v>45099</v>
      </c>
      <c r="F60681">
        <v>22</v>
      </c>
      <c r="G60681" t="s">
        <v>64236</v>
      </c>
      <c r="H60681" t="s">
        <v>64693</v>
      </c>
      <c r="I60681">
        <v>202306</v>
      </c>
      <c r="J60681" t="s">
        <v>64099</v>
      </c>
      <c r="K60681">
        <v>12</v>
      </c>
      <c r="L60681" t="s">
        <v>64183</v>
      </c>
      <c r="M60681" s="2">
        <v>0.50778935185185181</v>
      </c>
      <c r="N60681" s="2">
        <v>0.64900462962962968</v>
      </c>
      <c r="O60681">
        <v>3</v>
      </c>
      <c r="P60681">
        <v>1</v>
      </c>
      <c r="Q60681">
        <v>1</v>
      </c>
      <c r="R60681" t="s">
        <v>64092</v>
      </c>
    </row>
    <row r="60682" spans="1:18" x14ac:dyDescent="0.3">
      <c r="A60682" t="s">
        <v>64200</v>
      </c>
      <c r="B60682" t="s">
        <v>64113</v>
      </c>
      <c r="C60682" t="s">
        <v>64114</v>
      </c>
      <c r="D60682" t="s">
        <v>64137</v>
      </c>
      <c r="E60682" s="1">
        <v>45099</v>
      </c>
      <c r="F60682">
        <v>22</v>
      </c>
      <c r="G60682" t="s">
        <v>64236</v>
      </c>
      <c r="H60682" t="s">
        <v>64693</v>
      </c>
      <c r="I60682">
        <v>202306</v>
      </c>
      <c r="J60682" t="s">
        <v>64099</v>
      </c>
      <c r="K60682">
        <v>12</v>
      </c>
      <c r="L60682" t="s">
        <v>64397</v>
      </c>
      <c r="M60682" s="2">
        <v>0.62041666666666662</v>
      </c>
      <c r="N60682" s="2">
        <v>0.62041666666666662</v>
      </c>
      <c r="O60682">
        <v>1</v>
      </c>
      <c r="P60682">
        <v>1</v>
      </c>
      <c r="Q60682">
        <v>1</v>
      </c>
      <c r="R60682" t="s">
        <v>64092</v>
      </c>
    </row>
    <row r="60683" spans="1:18" x14ac:dyDescent="0.3">
      <c r="A60683" t="s">
        <v>64200</v>
      </c>
      <c r="B60683" t="s">
        <v>64093</v>
      </c>
      <c r="C60683" t="s">
        <v>64130</v>
      </c>
      <c r="D60683" t="s">
        <v>64131</v>
      </c>
      <c r="E60683" s="1">
        <v>45099</v>
      </c>
      <c r="F60683">
        <v>22</v>
      </c>
      <c r="G60683" t="s">
        <v>64236</v>
      </c>
      <c r="H60683" t="s">
        <v>64693</v>
      </c>
      <c r="I60683">
        <v>202306</v>
      </c>
      <c r="J60683" t="s">
        <v>64099</v>
      </c>
      <c r="K60683">
        <v>30</v>
      </c>
      <c r="L60683" t="s">
        <v>64201</v>
      </c>
      <c r="M60683" s="2">
        <v>0.50806712962962963</v>
      </c>
      <c r="N60683" s="2">
        <v>0.68295138888888884</v>
      </c>
      <c r="O60683">
        <v>4</v>
      </c>
      <c r="P60683">
        <v>1</v>
      </c>
      <c r="Q60683">
        <v>1</v>
      </c>
      <c r="R60683" t="s">
        <v>64092</v>
      </c>
    </row>
    <row r="60684" spans="1:18" x14ac:dyDescent="0.3">
      <c r="A60684" t="s">
        <v>64200</v>
      </c>
      <c r="B60684" t="s">
        <v>64085</v>
      </c>
      <c r="C60684" t="s">
        <v>64109</v>
      </c>
      <c r="D60684" t="s">
        <v>64110</v>
      </c>
      <c r="E60684" s="1">
        <v>45099</v>
      </c>
      <c r="F60684">
        <v>22</v>
      </c>
      <c r="G60684" t="s">
        <v>64236</v>
      </c>
      <c r="H60684" t="s">
        <v>64693</v>
      </c>
      <c r="I60684">
        <v>202306</v>
      </c>
      <c r="J60684" t="s">
        <v>64090</v>
      </c>
      <c r="K60684">
        <v>9</v>
      </c>
      <c r="L60684" t="s">
        <v>64104</v>
      </c>
      <c r="M60684" s="2">
        <v>0.71072916666666663</v>
      </c>
      <c r="N60684" s="2">
        <v>0.71072916666666663</v>
      </c>
      <c r="O60684">
        <v>1</v>
      </c>
      <c r="P60684">
        <v>1</v>
      </c>
      <c r="Q60684">
        <v>1</v>
      </c>
      <c r="R60684" t="s">
        <v>64092</v>
      </c>
    </row>
    <row r="60685" spans="1:18" x14ac:dyDescent="0.3">
      <c r="A60685" t="s">
        <v>64200</v>
      </c>
      <c r="B60685" t="s">
        <v>64093</v>
      </c>
      <c r="C60685" t="s">
        <v>64094</v>
      </c>
      <c r="D60685" t="s">
        <v>64150</v>
      </c>
      <c r="E60685" s="1">
        <v>45099</v>
      </c>
      <c r="F60685">
        <v>22</v>
      </c>
      <c r="G60685" t="s">
        <v>64236</v>
      </c>
      <c r="H60685" t="s">
        <v>64693</v>
      </c>
      <c r="I60685">
        <v>202306</v>
      </c>
      <c r="J60685" t="s">
        <v>64099</v>
      </c>
      <c r="K60685">
        <v>36</v>
      </c>
      <c r="L60685" t="s">
        <v>64402</v>
      </c>
      <c r="M60685" s="2">
        <v>0.53143518518518518</v>
      </c>
      <c r="N60685" s="2">
        <v>0.66905092592592597</v>
      </c>
      <c r="O60685">
        <v>3</v>
      </c>
      <c r="P60685">
        <v>1</v>
      </c>
      <c r="Q60685">
        <v>1</v>
      </c>
      <c r="R60685" t="s">
        <v>64092</v>
      </c>
    </row>
    <row r="60686" spans="1:18" x14ac:dyDescent="0.3">
      <c r="A60686" t="s">
        <v>64200</v>
      </c>
      <c r="B60686" t="s">
        <v>64085</v>
      </c>
      <c r="C60686" t="s">
        <v>64109</v>
      </c>
      <c r="D60686" t="s">
        <v>64121</v>
      </c>
      <c r="E60686" s="1">
        <v>45099</v>
      </c>
      <c r="F60686">
        <v>22</v>
      </c>
      <c r="G60686" t="s">
        <v>64236</v>
      </c>
      <c r="H60686" t="s">
        <v>64693</v>
      </c>
      <c r="I60686">
        <v>202306</v>
      </c>
      <c r="J60686" t="s">
        <v>64099</v>
      </c>
      <c r="K60686">
        <v>12</v>
      </c>
      <c r="L60686" t="s">
        <v>64120</v>
      </c>
      <c r="M60686" s="2">
        <v>0.53270833333333334</v>
      </c>
      <c r="N60686" s="2">
        <v>0.70332175925925922</v>
      </c>
      <c r="O60686">
        <v>2</v>
      </c>
      <c r="P60686">
        <v>1</v>
      </c>
      <c r="Q60686">
        <v>1</v>
      </c>
      <c r="R60686" t="s">
        <v>64092</v>
      </c>
    </row>
    <row r="60687" spans="1:18" x14ac:dyDescent="0.3">
      <c r="A60687" t="s">
        <v>64200</v>
      </c>
      <c r="B60687" t="s">
        <v>64258</v>
      </c>
      <c r="C60687" t="s">
        <v>64259</v>
      </c>
      <c r="D60687" t="s">
        <v>64260</v>
      </c>
      <c r="E60687" s="1">
        <v>45099</v>
      </c>
      <c r="F60687">
        <v>22</v>
      </c>
      <c r="G60687" t="s">
        <v>64236</v>
      </c>
      <c r="H60687" t="s">
        <v>64693</v>
      </c>
      <c r="I60687">
        <v>202306</v>
      </c>
      <c r="J60687" t="s">
        <v>64099</v>
      </c>
      <c r="K60687">
        <v>3</v>
      </c>
      <c r="L60687" t="s">
        <v>64279</v>
      </c>
      <c r="M60687" s="2">
        <v>0.53184027777777776</v>
      </c>
      <c r="N60687" s="2">
        <v>0.64270833333333333</v>
      </c>
      <c r="O60687">
        <v>3</v>
      </c>
      <c r="P60687">
        <v>1</v>
      </c>
      <c r="Q60687">
        <v>1</v>
      </c>
      <c r="R60687" t="s">
        <v>64092</v>
      </c>
    </row>
    <row r="60688" spans="1:18" x14ac:dyDescent="0.3">
      <c r="A60688" t="s">
        <v>64200</v>
      </c>
      <c r="B60688" t="s">
        <v>64093</v>
      </c>
      <c r="C60688" t="s">
        <v>64094</v>
      </c>
      <c r="D60688" t="s">
        <v>64146</v>
      </c>
      <c r="E60688" s="1">
        <v>45099</v>
      </c>
      <c r="F60688">
        <v>22</v>
      </c>
      <c r="G60688" t="s">
        <v>64236</v>
      </c>
      <c r="H60688" t="s">
        <v>64693</v>
      </c>
      <c r="I60688">
        <v>202306</v>
      </c>
      <c r="J60688" t="s">
        <v>64103</v>
      </c>
      <c r="K60688">
        <v>48</v>
      </c>
      <c r="L60688" t="s">
        <v>64104</v>
      </c>
      <c r="M60688" s="2">
        <v>0.25149305555555557</v>
      </c>
      <c r="N60688" s="2">
        <v>0.40159722222222222</v>
      </c>
      <c r="O60688">
        <v>6</v>
      </c>
      <c r="P60688">
        <v>1</v>
      </c>
      <c r="Q60688">
        <v>1</v>
      </c>
      <c r="R60688" t="s">
        <v>64092</v>
      </c>
    </row>
    <row r="60689" spans="1:18" x14ac:dyDescent="0.3">
      <c r="A60689" t="s">
        <v>64200</v>
      </c>
      <c r="B60689" t="s">
        <v>64093</v>
      </c>
      <c r="C60689" t="s">
        <v>64094</v>
      </c>
      <c r="D60689" t="s">
        <v>64150</v>
      </c>
      <c r="E60689" s="1">
        <v>45099</v>
      </c>
      <c r="F60689">
        <v>22</v>
      </c>
      <c r="G60689" t="s">
        <v>64236</v>
      </c>
      <c r="H60689" t="s">
        <v>64693</v>
      </c>
      <c r="I60689">
        <v>202306</v>
      </c>
      <c r="J60689" t="s">
        <v>64103</v>
      </c>
      <c r="K60689">
        <v>44</v>
      </c>
      <c r="L60689" t="s">
        <v>64237</v>
      </c>
      <c r="M60689" s="2">
        <v>0.2799652777777778</v>
      </c>
      <c r="N60689" s="2">
        <v>0.4856597222222222</v>
      </c>
      <c r="O60689">
        <v>7</v>
      </c>
      <c r="P60689">
        <v>1</v>
      </c>
      <c r="Q60689">
        <v>1</v>
      </c>
      <c r="R60689" t="s">
        <v>64092</v>
      </c>
    </row>
    <row r="60690" spans="1:18" x14ac:dyDescent="0.3">
      <c r="A60690" t="s">
        <v>64200</v>
      </c>
      <c r="B60690" t="s">
        <v>64105</v>
      </c>
      <c r="C60690" t="s">
        <v>64117</v>
      </c>
      <c r="D60690" t="s">
        <v>64199</v>
      </c>
      <c r="E60690" s="1">
        <v>45099</v>
      </c>
      <c r="F60690">
        <v>22</v>
      </c>
      <c r="G60690" t="s">
        <v>64236</v>
      </c>
      <c r="H60690" t="s">
        <v>64693</v>
      </c>
      <c r="I60690">
        <v>202306</v>
      </c>
      <c r="J60690" t="s">
        <v>64099</v>
      </c>
      <c r="K60690">
        <v>3</v>
      </c>
      <c r="L60690" t="s">
        <v>64128</v>
      </c>
      <c r="M60690" s="2">
        <v>0.57026620370370373</v>
      </c>
      <c r="N60690" s="2">
        <v>0.57026620370370373</v>
      </c>
      <c r="O60690">
        <v>1</v>
      </c>
      <c r="P60690">
        <v>1</v>
      </c>
      <c r="Q60690">
        <v>1</v>
      </c>
      <c r="R60690" t="s">
        <v>64092</v>
      </c>
    </row>
    <row r="60691" spans="1:18" x14ac:dyDescent="0.3">
      <c r="A60691" t="s">
        <v>64200</v>
      </c>
      <c r="B60691" t="s">
        <v>64093</v>
      </c>
      <c r="C60691" t="s">
        <v>64097</v>
      </c>
      <c r="D60691" t="s">
        <v>64098</v>
      </c>
      <c r="E60691" s="1">
        <v>45099</v>
      </c>
      <c r="F60691">
        <v>22</v>
      </c>
      <c r="G60691" t="s">
        <v>64236</v>
      </c>
      <c r="H60691" t="s">
        <v>64693</v>
      </c>
      <c r="I60691">
        <v>202306</v>
      </c>
      <c r="J60691" t="s">
        <v>64099</v>
      </c>
      <c r="K60691">
        <v>3</v>
      </c>
      <c r="L60691" t="s">
        <v>64091</v>
      </c>
      <c r="M60691" s="2">
        <v>0.64274305555555555</v>
      </c>
      <c r="N60691" s="2">
        <v>0.64274305555555555</v>
      </c>
      <c r="O60691">
        <v>1</v>
      </c>
      <c r="P60691">
        <v>1</v>
      </c>
      <c r="Q60691">
        <v>1</v>
      </c>
      <c r="R60691" t="s">
        <v>64092</v>
      </c>
    </row>
    <row r="60692" spans="1:18" x14ac:dyDescent="0.3">
      <c r="A60692" t="s">
        <v>64200</v>
      </c>
      <c r="B60692" t="s">
        <v>64093</v>
      </c>
      <c r="C60692" t="s">
        <v>64130</v>
      </c>
      <c r="D60692" t="s">
        <v>64177</v>
      </c>
      <c r="E60692" s="1">
        <v>45099</v>
      </c>
      <c r="F60692">
        <v>22</v>
      </c>
      <c r="G60692" t="s">
        <v>64236</v>
      </c>
      <c r="H60692" t="s">
        <v>64693</v>
      </c>
      <c r="I60692">
        <v>202306</v>
      </c>
      <c r="J60692" t="s">
        <v>64103</v>
      </c>
      <c r="K60692">
        <v>42</v>
      </c>
      <c r="L60692" t="s">
        <v>64116</v>
      </c>
      <c r="M60692" s="2">
        <v>0.2930902777777778</v>
      </c>
      <c r="N60692" s="2">
        <v>0.41341435185185182</v>
      </c>
      <c r="O60692">
        <v>6</v>
      </c>
      <c r="P60692">
        <v>1</v>
      </c>
      <c r="Q60692">
        <v>1</v>
      </c>
      <c r="R60692" t="s">
        <v>64092</v>
      </c>
    </row>
    <row r="60693" spans="1:18" x14ac:dyDescent="0.3">
      <c r="A60693" t="s">
        <v>64200</v>
      </c>
      <c r="B60693" t="s">
        <v>64093</v>
      </c>
      <c r="C60693" t="s">
        <v>64094</v>
      </c>
      <c r="D60693" t="s">
        <v>64184</v>
      </c>
      <c r="E60693" s="1">
        <v>45099</v>
      </c>
      <c r="F60693">
        <v>22</v>
      </c>
      <c r="G60693" t="s">
        <v>64236</v>
      </c>
      <c r="H60693" t="s">
        <v>64693</v>
      </c>
      <c r="I60693">
        <v>202306</v>
      </c>
      <c r="J60693" t="s">
        <v>64099</v>
      </c>
      <c r="K60693">
        <v>4</v>
      </c>
      <c r="L60693" t="s">
        <v>64149</v>
      </c>
      <c r="M60693" s="2">
        <v>0.5071296296296296</v>
      </c>
      <c r="N60693" s="2">
        <v>0.5071296296296296</v>
      </c>
      <c r="O60693">
        <v>1</v>
      </c>
      <c r="P60693">
        <v>1</v>
      </c>
      <c r="Q60693">
        <v>1</v>
      </c>
      <c r="R60693" t="s">
        <v>64092</v>
      </c>
    </row>
    <row r="60694" spans="1:18" x14ac:dyDescent="0.3">
      <c r="A60694" t="s">
        <v>64200</v>
      </c>
      <c r="B60694" t="s">
        <v>64093</v>
      </c>
      <c r="C60694" t="s">
        <v>64094</v>
      </c>
      <c r="D60694" t="s">
        <v>64169</v>
      </c>
      <c r="E60694" s="1">
        <v>45099</v>
      </c>
      <c r="F60694">
        <v>22</v>
      </c>
      <c r="G60694" t="s">
        <v>64236</v>
      </c>
      <c r="H60694" t="s">
        <v>64693</v>
      </c>
      <c r="I60694">
        <v>202306</v>
      </c>
      <c r="J60694" t="s">
        <v>64090</v>
      </c>
      <c r="K60694">
        <v>12</v>
      </c>
      <c r="L60694" t="s">
        <v>64120</v>
      </c>
      <c r="M60694" s="2">
        <v>0.71856481481481482</v>
      </c>
      <c r="N60694" s="2">
        <v>0.73024305555555558</v>
      </c>
      <c r="O60694">
        <v>2</v>
      </c>
      <c r="P60694">
        <v>1</v>
      </c>
      <c r="Q60694">
        <v>1</v>
      </c>
      <c r="R60694" t="s">
        <v>64092</v>
      </c>
    </row>
    <row r="60695" spans="1:18" x14ac:dyDescent="0.3">
      <c r="A60695" t="s">
        <v>64200</v>
      </c>
      <c r="B60695" t="s">
        <v>64105</v>
      </c>
      <c r="C60695" t="s">
        <v>64117</v>
      </c>
      <c r="D60695" t="s">
        <v>64199</v>
      </c>
      <c r="E60695" s="1">
        <v>45099</v>
      </c>
      <c r="F60695">
        <v>22</v>
      </c>
      <c r="G60695" t="s">
        <v>64236</v>
      </c>
      <c r="H60695" t="s">
        <v>64693</v>
      </c>
      <c r="I60695">
        <v>202306</v>
      </c>
      <c r="J60695" t="s">
        <v>64103</v>
      </c>
      <c r="K60695">
        <v>3</v>
      </c>
      <c r="L60695" t="s">
        <v>64128</v>
      </c>
      <c r="M60695" s="2">
        <v>0.25684027777777779</v>
      </c>
      <c r="N60695" s="2">
        <v>0.25684027777777779</v>
      </c>
      <c r="O60695">
        <v>1</v>
      </c>
      <c r="P60695">
        <v>1</v>
      </c>
      <c r="Q60695">
        <v>1</v>
      </c>
      <c r="R60695" t="s">
        <v>64092</v>
      </c>
    </row>
    <row r="60696" spans="1:18" x14ac:dyDescent="0.3">
      <c r="A60696" t="s">
        <v>64200</v>
      </c>
      <c r="B60696" t="s">
        <v>64093</v>
      </c>
      <c r="C60696" t="s">
        <v>64094</v>
      </c>
      <c r="D60696" t="s">
        <v>64111</v>
      </c>
      <c r="E60696" s="1">
        <v>45099</v>
      </c>
      <c r="F60696">
        <v>22</v>
      </c>
      <c r="G60696" t="s">
        <v>64236</v>
      </c>
      <c r="H60696" t="s">
        <v>64693</v>
      </c>
      <c r="I60696">
        <v>202306</v>
      </c>
      <c r="J60696" t="s">
        <v>64103</v>
      </c>
      <c r="K60696">
        <v>16</v>
      </c>
      <c r="L60696" t="s">
        <v>64171</v>
      </c>
      <c r="M60696" s="2">
        <v>0.25353009259259257</v>
      </c>
      <c r="N60696" s="2">
        <v>0.36091435185185183</v>
      </c>
      <c r="O60696">
        <v>2</v>
      </c>
      <c r="P60696">
        <v>1</v>
      </c>
      <c r="Q60696">
        <v>1</v>
      </c>
      <c r="R60696" t="s">
        <v>64092</v>
      </c>
    </row>
    <row r="60697" spans="1:18" x14ac:dyDescent="0.3">
      <c r="A60697" t="s">
        <v>64200</v>
      </c>
      <c r="B60697" t="s">
        <v>64085</v>
      </c>
      <c r="C60697" t="s">
        <v>64086</v>
      </c>
      <c r="D60697" t="s">
        <v>64127</v>
      </c>
      <c r="E60697" s="1">
        <v>45099</v>
      </c>
      <c r="F60697">
        <v>22</v>
      </c>
      <c r="G60697" t="s">
        <v>64236</v>
      </c>
      <c r="H60697" t="s">
        <v>64693</v>
      </c>
      <c r="I60697">
        <v>202306</v>
      </c>
      <c r="J60697" t="s">
        <v>64099</v>
      </c>
      <c r="K60697">
        <v>15</v>
      </c>
      <c r="L60697" t="s">
        <v>64104</v>
      </c>
      <c r="M60697" s="2">
        <v>0.66217592592592589</v>
      </c>
      <c r="N60697" s="2">
        <v>0.66898148148148151</v>
      </c>
      <c r="O60697">
        <v>2</v>
      </c>
      <c r="P60697">
        <v>1</v>
      </c>
      <c r="Q60697">
        <v>1</v>
      </c>
      <c r="R60697" t="s">
        <v>64092</v>
      </c>
    </row>
    <row r="60698" spans="1:18" x14ac:dyDescent="0.3">
      <c r="A60698" t="s">
        <v>64200</v>
      </c>
      <c r="B60698" t="s">
        <v>64085</v>
      </c>
      <c r="C60698" t="s">
        <v>64144</v>
      </c>
      <c r="D60698" t="s">
        <v>64159</v>
      </c>
      <c r="E60698" s="1">
        <v>45099</v>
      </c>
      <c r="F60698">
        <v>22</v>
      </c>
      <c r="G60698" t="s">
        <v>64236</v>
      </c>
      <c r="H60698" t="s">
        <v>64693</v>
      </c>
      <c r="I60698">
        <v>202306</v>
      </c>
      <c r="J60698" t="s">
        <v>64099</v>
      </c>
      <c r="K60698">
        <v>6</v>
      </c>
      <c r="L60698" t="s">
        <v>64120</v>
      </c>
      <c r="M60698" s="2">
        <v>0.51831018518518523</v>
      </c>
      <c r="N60698" s="2">
        <v>0.51831018518518523</v>
      </c>
      <c r="O60698">
        <v>1</v>
      </c>
      <c r="P60698">
        <v>1</v>
      </c>
      <c r="Q60698">
        <v>1</v>
      </c>
      <c r="R60698" t="s">
        <v>64092</v>
      </c>
    </row>
    <row r="60699" spans="1:18" x14ac:dyDescent="0.3">
      <c r="A60699" t="s">
        <v>64200</v>
      </c>
      <c r="B60699" t="s">
        <v>64085</v>
      </c>
      <c r="C60699" t="s">
        <v>64147</v>
      </c>
      <c r="D60699" t="s">
        <v>64155</v>
      </c>
      <c r="E60699" s="1">
        <v>45099</v>
      </c>
      <c r="F60699">
        <v>22</v>
      </c>
      <c r="G60699" t="s">
        <v>64236</v>
      </c>
      <c r="H60699" t="s">
        <v>64693</v>
      </c>
      <c r="I60699">
        <v>202306</v>
      </c>
      <c r="J60699" t="s">
        <v>64103</v>
      </c>
      <c r="K60699">
        <v>18</v>
      </c>
      <c r="L60699" t="s">
        <v>64240</v>
      </c>
      <c r="M60699" s="2">
        <v>0.25143518518518521</v>
      </c>
      <c r="N60699" s="2">
        <v>0.48304398148148148</v>
      </c>
      <c r="O60699">
        <v>5</v>
      </c>
      <c r="P60699">
        <v>1</v>
      </c>
      <c r="Q60699">
        <v>1</v>
      </c>
      <c r="R60699" t="s">
        <v>64092</v>
      </c>
    </row>
    <row r="60700" spans="1:18" x14ac:dyDescent="0.3">
      <c r="A60700" t="s">
        <v>64200</v>
      </c>
      <c r="B60700" t="s">
        <v>64105</v>
      </c>
      <c r="C60700" t="s">
        <v>64117</v>
      </c>
      <c r="D60700" t="s">
        <v>64166</v>
      </c>
      <c r="E60700" s="1">
        <v>45099</v>
      </c>
      <c r="F60700">
        <v>22</v>
      </c>
      <c r="G60700" t="s">
        <v>64236</v>
      </c>
      <c r="H60700" t="s">
        <v>64693</v>
      </c>
      <c r="I60700">
        <v>202306</v>
      </c>
      <c r="J60700" t="s">
        <v>64099</v>
      </c>
      <c r="K60700">
        <v>10</v>
      </c>
      <c r="L60700" t="s">
        <v>64124</v>
      </c>
      <c r="M60700" s="2">
        <v>0.65733796296296299</v>
      </c>
      <c r="N60700" s="2">
        <v>0.66569444444444448</v>
      </c>
      <c r="O60700">
        <v>2</v>
      </c>
      <c r="P60700">
        <v>1</v>
      </c>
      <c r="Q60700">
        <v>1</v>
      </c>
      <c r="R60700" t="s">
        <v>64092</v>
      </c>
    </row>
    <row r="60701" spans="1:18" x14ac:dyDescent="0.3">
      <c r="A60701" t="s">
        <v>64200</v>
      </c>
      <c r="B60701" t="s">
        <v>64093</v>
      </c>
      <c r="C60701" t="s">
        <v>64130</v>
      </c>
      <c r="D60701" t="s">
        <v>64143</v>
      </c>
      <c r="E60701" s="1">
        <v>45099</v>
      </c>
      <c r="F60701">
        <v>22</v>
      </c>
      <c r="G60701" t="s">
        <v>64236</v>
      </c>
      <c r="H60701" t="s">
        <v>64693</v>
      </c>
      <c r="I60701">
        <v>202306</v>
      </c>
      <c r="J60701" t="s">
        <v>64103</v>
      </c>
      <c r="K60701">
        <v>21</v>
      </c>
      <c r="L60701" t="s">
        <v>64116</v>
      </c>
      <c r="M60701" s="2">
        <v>0.28074074074074074</v>
      </c>
      <c r="N60701" s="2">
        <v>0.35733796296296294</v>
      </c>
      <c r="O60701">
        <v>3</v>
      </c>
      <c r="P60701">
        <v>1</v>
      </c>
      <c r="Q60701">
        <v>1</v>
      </c>
      <c r="R60701" t="s">
        <v>64092</v>
      </c>
    </row>
    <row r="60702" spans="1:18" x14ac:dyDescent="0.3">
      <c r="A60702" t="s">
        <v>64200</v>
      </c>
      <c r="B60702" t="s">
        <v>64113</v>
      </c>
      <c r="C60702" t="s">
        <v>64114</v>
      </c>
      <c r="D60702" t="s">
        <v>64160</v>
      </c>
      <c r="E60702" s="1">
        <v>45099</v>
      </c>
      <c r="F60702">
        <v>22</v>
      </c>
      <c r="G60702" t="s">
        <v>64236</v>
      </c>
      <c r="H60702" t="s">
        <v>64693</v>
      </c>
      <c r="I60702">
        <v>202306</v>
      </c>
      <c r="J60702" t="s">
        <v>64103</v>
      </c>
      <c r="K60702">
        <v>25</v>
      </c>
      <c r="L60702" t="s">
        <v>64096</v>
      </c>
      <c r="M60702" s="2">
        <v>0.2736574074074074</v>
      </c>
      <c r="N60702" s="2">
        <v>0.43064814814814817</v>
      </c>
      <c r="O60702">
        <v>4</v>
      </c>
      <c r="P60702">
        <v>1</v>
      </c>
      <c r="Q60702">
        <v>1</v>
      </c>
      <c r="R60702" t="s">
        <v>64092</v>
      </c>
    </row>
    <row r="60703" spans="1:18" x14ac:dyDescent="0.3">
      <c r="A60703" t="s">
        <v>64200</v>
      </c>
      <c r="B60703" t="s">
        <v>64262</v>
      </c>
      <c r="C60703" t="s">
        <v>64293</v>
      </c>
      <c r="D60703" t="s">
        <v>64320</v>
      </c>
      <c r="E60703" s="1">
        <v>45099</v>
      </c>
      <c r="F60703">
        <v>22</v>
      </c>
      <c r="G60703" t="s">
        <v>64236</v>
      </c>
      <c r="H60703" t="s">
        <v>64693</v>
      </c>
      <c r="I60703">
        <v>202306</v>
      </c>
      <c r="J60703" t="s">
        <v>64099</v>
      </c>
      <c r="K60703">
        <v>15</v>
      </c>
      <c r="L60703" t="s">
        <v>64321</v>
      </c>
      <c r="M60703" s="2">
        <v>0.6240162037037037</v>
      </c>
      <c r="N60703" s="2">
        <v>0.6240162037037037</v>
      </c>
      <c r="O60703">
        <v>1</v>
      </c>
      <c r="P60703">
        <v>1</v>
      </c>
      <c r="Q60703">
        <v>1</v>
      </c>
      <c r="R60703" t="s">
        <v>64092</v>
      </c>
    </row>
    <row r="60704" spans="1:18" x14ac:dyDescent="0.3">
      <c r="A60704" t="s">
        <v>64200</v>
      </c>
      <c r="B60704" t="s">
        <v>64262</v>
      </c>
      <c r="C60704" t="s">
        <v>64280</v>
      </c>
      <c r="D60704" t="s">
        <v>64281</v>
      </c>
      <c r="E60704" s="1">
        <v>45099</v>
      </c>
      <c r="F60704">
        <v>22</v>
      </c>
      <c r="G60704" t="s">
        <v>64236</v>
      </c>
      <c r="H60704" t="s">
        <v>64693</v>
      </c>
      <c r="I60704">
        <v>202306</v>
      </c>
      <c r="J60704" t="s">
        <v>64103</v>
      </c>
      <c r="K60704">
        <v>36</v>
      </c>
      <c r="L60704" t="s">
        <v>64282</v>
      </c>
      <c r="M60704" s="2">
        <v>0.34979166666666667</v>
      </c>
      <c r="N60704" s="2">
        <v>0.45310185185185187</v>
      </c>
      <c r="O60704">
        <v>2</v>
      </c>
      <c r="P60704">
        <v>1</v>
      </c>
      <c r="Q60704">
        <v>1</v>
      </c>
      <c r="R60704" t="s">
        <v>64092</v>
      </c>
    </row>
    <row r="60705" spans="1:18" x14ac:dyDescent="0.3">
      <c r="A60705" t="s">
        <v>64200</v>
      </c>
      <c r="B60705" t="s">
        <v>64085</v>
      </c>
      <c r="C60705" t="s">
        <v>64147</v>
      </c>
      <c r="D60705" t="s">
        <v>64148</v>
      </c>
      <c r="E60705" s="1">
        <v>45099</v>
      </c>
      <c r="F60705">
        <v>22</v>
      </c>
      <c r="G60705" t="s">
        <v>64236</v>
      </c>
      <c r="H60705" t="s">
        <v>64693</v>
      </c>
      <c r="I60705">
        <v>202306</v>
      </c>
      <c r="J60705" t="s">
        <v>64099</v>
      </c>
      <c r="K60705">
        <v>24</v>
      </c>
      <c r="L60705" t="s">
        <v>64120</v>
      </c>
      <c r="M60705" s="2">
        <v>0.50831018518518523</v>
      </c>
      <c r="N60705" s="2">
        <v>0.70736111111111111</v>
      </c>
      <c r="O60705">
        <v>4</v>
      </c>
      <c r="P60705">
        <v>1</v>
      </c>
      <c r="Q60705">
        <v>1</v>
      </c>
      <c r="R60705" t="s">
        <v>64092</v>
      </c>
    </row>
    <row r="60706" spans="1:18" x14ac:dyDescent="0.3">
      <c r="A60706" t="s">
        <v>64200</v>
      </c>
      <c r="B60706" t="s">
        <v>64085</v>
      </c>
      <c r="C60706" t="s">
        <v>64109</v>
      </c>
      <c r="D60706" t="s">
        <v>64110</v>
      </c>
      <c r="E60706" s="1">
        <v>45099</v>
      </c>
      <c r="F60706">
        <v>22</v>
      </c>
      <c r="G60706" t="s">
        <v>64236</v>
      </c>
      <c r="H60706" t="s">
        <v>64693</v>
      </c>
      <c r="I60706">
        <v>202306</v>
      </c>
      <c r="J60706" t="s">
        <v>64103</v>
      </c>
      <c r="K60706">
        <v>9</v>
      </c>
      <c r="L60706" t="s">
        <v>64104</v>
      </c>
      <c r="M60706" s="2">
        <v>0.31224537037037037</v>
      </c>
      <c r="N60706" s="2">
        <v>0.31224537037037037</v>
      </c>
      <c r="O60706">
        <v>1</v>
      </c>
      <c r="P60706">
        <v>1</v>
      </c>
      <c r="Q60706">
        <v>1</v>
      </c>
      <c r="R60706" t="s">
        <v>64092</v>
      </c>
    </row>
    <row r="60707" spans="1:18" x14ac:dyDescent="0.3">
      <c r="A60707" t="s">
        <v>64200</v>
      </c>
      <c r="B60707" t="s">
        <v>64093</v>
      </c>
      <c r="C60707" t="s">
        <v>64130</v>
      </c>
      <c r="D60707" t="s">
        <v>64154</v>
      </c>
      <c r="E60707" s="1">
        <v>45099</v>
      </c>
      <c r="F60707">
        <v>22</v>
      </c>
      <c r="G60707" t="s">
        <v>64236</v>
      </c>
      <c r="H60707" t="s">
        <v>64693</v>
      </c>
      <c r="I60707">
        <v>202306</v>
      </c>
      <c r="J60707" t="s">
        <v>64099</v>
      </c>
      <c r="K60707">
        <v>8</v>
      </c>
      <c r="L60707" t="s">
        <v>64116</v>
      </c>
      <c r="M60707" s="2">
        <v>0.60693287037037036</v>
      </c>
      <c r="N60707" s="2">
        <v>0.60693287037037036</v>
      </c>
      <c r="O60707">
        <v>1</v>
      </c>
      <c r="P60707">
        <v>1</v>
      </c>
      <c r="Q60707">
        <v>1</v>
      </c>
      <c r="R60707" t="s">
        <v>64092</v>
      </c>
    </row>
    <row r="60708" spans="1:18" x14ac:dyDescent="0.3">
      <c r="A60708" t="s">
        <v>64200</v>
      </c>
      <c r="B60708" t="s">
        <v>64270</v>
      </c>
      <c r="C60708" t="s">
        <v>64303</v>
      </c>
      <c r="D60708" t="s">
        <v>64304</v>
      </c>
      <c r="E60708" s="1">
        <v>45099</v>
      </c>
      <c r="F60708">
        <v>22</v>
      </c>
      <c r="G60708" t="s">
        <v>64236</v>
      </c>
      <c r="H60708" t="s">
        <v>64693</v>
      </c>
      <c r="I60708">
        <v>202306</v>
      </c>
      <c r="J60708" t="s">
        <v>64099</v>
      </c>
      <c r="K60708">
        <v>9</v>
      </c>
      <c r="L60708" t="s">
        <v>64305</v>
      </c>
      <c r="M60708" s="2">
        <v>0.5071296296296296</v>
      </c>
      <c r="N60708" s="2">
        <v>0.5071296296296296</v>
      </c>
      <c r="O60708">
        <v>1</v>
      </c>
      <c r="P60708">
        <v>1</v>
      </c>
      <c r="Q60708">
        <v>1</v>
      </c>
      <c r="R60708" t="s">
        <v>64092</v>
      </c>
    </row>
    <row r="60709" spans="1:18" x14ac:dyDescent="0.3">
      <c r="A60709" t="s">
        <v>64200</v>
      </c>
      <c r="B60709" t="s">
        <v>64085</v>
      </c>
      <c r="C60709" t="s">
        <v>64147</v>
      </c>
      <c r="D60709" t="s">
        <v>64161</v>
      </c>
      <c r="E60709" s="1">
        <v>45099</v>
      </c>
      <c r="F60709">
        <v>22</v>
      </c>
      <c r="G60709" t="s">
        <v>64236</v>
      </c>
      <c r="H60709" t="s">
        <v>64693</v>
      </c>
      <c r="I60709">
        <v>202306</v>
      </c>
      <c r="J60709" t="s">
        <v>64090</v>
      </c>
      <c r="K60709">
        <v>3</v>
      </c>
      <c r="L60709" t="s">
        <v>64091</v>
      </c>
      <c r="M60709" s="2">
        <v>0.76438657407407407</v>
      </c>
      <c r="N60709" s="2">
        <v>0.76438657407407407</v>
      </c>
      <c r="O60709">
        <v>1</v>
      </c>
      <c r="P60709">
        <v>1</v>
      </c>
      <c r="Q60709">
        <v>1</v>
      </c>
      <c r="R60709" t="s">
        <v>64092</v>
      </c>
    </row>
    <row r="60710" spans="1:18" x14ac:dyDescent="0.3">
      <c r="A60710" t="s">
        <v>64200</v>
      </c>
      <c r="B60710" t="s">
        <v>64093</v>
      </c>
      <c r="C60710" t="s">
        <v>64130</v>
      </c>
      <c r="D60710" t="s">
        <v>64134</v>
      </c>
      <c r="E60710" s="1">
        <v>45099</v>
      </c>
      <c r="F60710">
        <v>22</v>
      </c>
      <c r="G60710" t="s">
        <v>64236</v>
      </c>
      <c r="H60710" t="s">
        <v>64693</v>
      </c>
      <c r="I60710">
        <v>202306</v>
      </c>
      <c r="J60710" t="s">
        <v>64090</v>
      </c>
      <c r="K60710">
        <v>4</v>
      </c>
      <c r="L60710" t="s">
        <v>64163</v>
      </c>
      <c r="M60710" s="2">
        <v>0.72541666666666671</v>
      </c>
      <c r="N60710" s="2">
        <v>0.74025462962962962</v>
      </c>
      <c r="O60710">
        <v>2</v>
      </c>
      <c r="P60710">
        <v>1</v>
      </c>
      <c r="Q60710">
        <v>1</v>
      </c>
      <c r="R60710" t="s">
        <v>64092</v>
      </c>
    </row>
    <row r="60711" spans="1:18" x14ac:dyDescent="0.3">
      <c r="A60711" t="s">
        <v>64200</v>
      </c>
      <c r="B60711" t="s">
        <v>64113</v>
      </c>
      <c r="C60711" t="s">
        <v>64114</v>
      </c>
      <c r="D60711" t="s">
        <v>64160</v>
      </c>
      <c r="E60711" s="1">
        <v>45099</v>
      </c>
      <c r="F60711">
        <v>22</v>
      </c>
      <c r="G60711" t="s">
        <v>64236</v>
      </c>
      <c r="H60711" t="s">
        <v>64693</v>
      </c>
      <c r="I60711">
        <v>202306</v>
      </c>
      <c r="J60711" t="s">
        <v>64099</v>
      </c>
      <c r="K60711">
        <v>10</v>
      </c>
      <c r="L60711" t="s">
        <v>64124</v>
      </c>
      <c r="M60711" s="2">
        <v>0.56951388888888888</v>
      </c>
      <c r="N60711" s="2">
        <v>0.67885416666666665</v>
      </c>
      <c r="O60711">
        <v>2</v>
      </c>
      <c r="P60711">
        <v>1</v>
      </c>
      <c r="Q60711">
        <v>1</v>
      </c>
      <c r="R60711" t="s">
        <v>64092</v>
      </c>
    </row>
    <row r="60712" spans="1:18" x14ac:dyDescent="0.3">
      <c r="A60712" t="s">
        <v>64200</v>
      </c>
      <c r="B60712" t="s">
        <v>64258</v>
      </c>
      <c r="C60712" t="s">
        <v>64259</v>
      </c>
      <c r="D60712" t="s">
        <v>64268</v>
      </c>
      <c r="E60712" s="1">
        <v>45099</v>
      </c>
      <c r="F60712">
        <v>22</v>
      </c>
      <c r="G60712" t="s">
        <v>64236</v>
      </c>
      <c r="H60712" t="s">
        <v>64693</v>
      </c>
      <c r="I60712">
        <v>202306</v>
      </c>
      <c r="J60712" t="s">
        <v>64103</v>
      </c>
      <c r="K60712">
        <v>8</v>
      </c>
      <c r="L60712" t="s">
        <v>64332</v>
      </c>
      <c r="M60712" s="2">
        <v>0.2799652777777778</v>
      </c>
      <c r="N60712" s="2">
        <v>0.45348379629629632</v>
      </c>
      <c r="O60712">
        <v>6</v>
      </c>
      <c r="P60712">
        <v>1</v>
      </c>
      <c r="Q60712">
        <v>1</v>
      </c>
      <c r="R60712" t="s">
        <v>64092</v>
      </c>
    </row>
    <row r="60713" spans="1:18" x14ac:dyDescent="0.3">
      <c r="A60713" t="s">
        <v>64200</v>
      </c>
      <c r="B60713" t="s">
        <v>64254</v>
      </c>
      <c r="C60713" t="s">
        <v>64314</v>
      </c>
      <c r="D60713" t="s">
        <v>64315</v>
      </c>
      <c r="E60713" s="1">
        <v>45099</v>
      </c>
      <c r="F60713">
        <v>22</v>
      </c>
      <c r="G60713" t="s">
        <v>64236</v>
      </c>
      <c r="H60713" t="s">
        <v>64693</v>
      </c>
      <c r="I60713">
        <v>202306</v>
      </c>
      <c r="J60713" t="s">
        <v>64103</v>
      </c>
      <c r="K60713">
        <v>8</v>
      </c>
      <c r="L60713" t="s">
        <v>64245</v>
      </c>
      <c r="M60713" s="2">
        <v>0.38863425925925926</v>
      </c>
      <c r="N60713" s="2">
        <v>0.38863425925925926</v>
      </c>
      <c r="O60713">
        <v>1</v>
      </c>
      <c r="P60713">
        <v>1</v>
      </c>
      <c r="Q60713">
        <v>1</v>
      </c>
      <c r="R60713" t="s">
        <v>64092</v>
      </c>
    </row>
    <row r="60714" spans="1:18" x14ac:dyDescent="0.3">
      <c r="A60714" t="s">
        <v>64200</v>
      </c>
      <c r="B60714" t="s">
        <v>64258</v>
      </c>
      <c r="C60714" t="s">
        <v>64276</v>
      </c>
      <c r="D60714" t="s">
        <v>64277</v>
      </c>
      <c r="E60714" s="1">
        <v>45099</v>
      </c>
      <c r="F60714">
        <v>22</v>
      </c>
      <c r="G60714" t="s">
        <v>64236</v>
      </c>
      <c r="H60714" t="s">
        <v>64693</v>
      </c>
      <c r="I60714">
        <v>202306</v>
      </c>
      <c r="J60714" t="s">
        <v>64099</v>
      </c>
      <c r="K60714">
        <v>3</v>
      </c>
      <c r="L60714" t="s">
        <v>64261</v>
      </c>
      <c r="M60714" s="2">
        <v>0.51083333333333336</v>
      </c>
      <c r="N60714" s="2">
        <v>0.58915509259259258</v>
      </c>
      <c r="O60714">
        <v>2</v>
      </c>
      <c r="P60714">
        <v>1</v>
      </c>
      <c r="Q60714">
        <v>1</v>
      </c>
      <c r="R60714" t="s">
        <v>64092</v>
      </c>
    </row>
    <row r="60715" spans="1:18" x14ac:dyDescent="0.3">
      <c r="A60715" t="s">
        <v>64200</v>
      </c>
      <c r="B60715" t="s">
        <v>64093</v>
      </c>
      <c r="C60715" t="s">
        <v>64094</v>
      </c>
      <c r="D60715" t="s">
        <v>64150</v>
      </c>
      <c r="E60715" s="1">
        <v>45099</v>
      </c>
      <c r="F60715">
        <v>22</v>
      </c>
      <c r="G60715" t="s">
        <v>64236</v>
      </c>
      <c r="H60715" t="s">
        <v>64693</v>
      </c>
      <c r="I60715">
        <v>202306</v>
      </c>
      <c r="J60715" t="s">
        <v>64090</v>
      </c>
      <c r="K60715">
        <v>12</v>
      </c>
      <c r="L60715" t="s">
        <v>64216</v>
      </c>
      <c r="M60715" s="2">
        <v>0.71006944444444442</v>
      </c>
      <c r="N60715" s="2">
        <v>0.73984953703703704</v>
      </c>
      <c r="O60715">
        <v>2</v>
      </c>
      <c r="P60715">
        <v>1</v>
      </c>
      <c r="Q60715">
        <v>1</v>
      </c>
      <c r="R60715" t="s">
        <v>64092</v>
      </c>
    </row>
    <row r="60716" spans="1:18" x14ac:dyDescent="0.3">
      <c r="A60716" t="s">
        <v>64200</v>
      </c>
      <c r="B60716" t="s">
        <v>64258</v>
      </c>
      <c r="C60716" t="s">
        <v>64259</v>
      </c>
      <c r="D60716" t="s">
        <v>64268</v>
      </c>
      <c r="E60716" s="1">
        <v>45099</v>
      </c>
      <c r="F60716">
        <v>22</v>
      </c>
      <c r="G60716" t="s">
        <v>64236</v>
      </c>
      <c r="H60716" t="s">
        <v>64693</v>
      </c>
      <c r="I60716">
        <v>202306</v>
      </c>
      <c r="J60716" t="s">
        <v>64099</v>
      </c>
      <c r="K60716">
        <v>4</v>
      </c>
      <c r="L60716" t="s">
        <v>64332</v>
      </c>
      <c r="M60716" s="2">
        <v>0.61137731481481483</v>
      </c>
      <c r="N60716" s="2">
        <v>0.66905092592592597</v>
      </c>
      <c r="O60716">
        <v>3</v>
      </c>
      <c r="P60716">
        <v>1</v>
      </c>
      <c r="Q60716">
        <v>1</v>
      </c>
      <c r="R60716" t="s">
        <v>64092</v>
      </c>
    </row>
    <row r="60717" spans="1:18" x14ac:dyDescent="0.3">
      <c r="A60717" t="s">
        <v>64200</v>
      </c>
      <c r="B60717" t="s">
        <v>64085</v>
      </c>
      <c r="C60717" t="s">
        <v>64109</v>
      </c>
      <c r="D60717" t="s">
        <v>64196</v>
      </c>
      <c r="E60717" s="1">
        <v>45099</v>
      </c>
      <c r="F60717">
        <v>22</v>
      </c>
      <c r="G60717" t="s">
        <v>64236</v>
      </c>
      <c r="H60717" t="s">
        <v>64693</v>
      </c>
      <c r="I60717">
        <v>202306</v>
      </c>
      <c r="J60717" t="s">
        <v>64099</v>
      </c>
      <c r="K60717">
        <v>33</v>
      </c>
      <c r="L60717" t="s">
        <v>64373</v>
      </c>
      <c r="M60717" s="2">
        <v>0.57026620370370373</v>
      </c>
      <c r="N60717" s="2">
        <v>0.67327546296296292</v>
      </c>
      <c r="O60717">
        <v>5</v>
      </c>
      <c r="P60717">
        <v>1</v>
      </c>
      <c r="Q60717">
        <v>1</v>
      </c>
      <c r="R60717" t="s">
        <v>64092</v>
      </c>
    </row>
    <row r="60718" spans="1:18" x14ac:dyDescent="0.3">
      <c r="A60718" t="s">
        <v>64200</v>
      </c>
      <c r="B60718" t="s">
        <v>64093</v>
      </c>
      <c r="C60718" t="s">
        <v>64101</v>
      </c>
      <c r="D60718" t="s">
        <v>64167</v>
      </c>
      <c r="E60718" s="1">
        <v>45099</v>
      </c>
      <c r="F60718">
        <v>22</v>
      </c>
      <c r="G60718" t="s">
        <v>64236</v>
      </c>
      <c r="H60718" t="s">
        <v>64693</v>
      </c>
      <c r="I60718">
        <v>202306</v>
      </c>
      <c r="J60718" t="s">
        <v>64103</v>
      </c>
      <c r="K60718">
        <v>27</v>
      </c>
      <c r="L60718" t="s">
        <v>64684</v>
      </c>
      <c r="M60718" s="2">
        <v>0.25657407407407407</v>
      </c>
      <c r="N60718" s="2">
        <v>0.44983796296296297</v>
      </c>
      <c r="O60718">
        <v>4</v>
      </c>
      <c r="P60718">
        <v>1</v>
      </c>
      <c r="Q60718">
        <v>1</v>
      </c>
      <c r="R60718" t="s">
        <v>64092</v>
      </c>
    </row>
    <row r="60719" spans="1:18" x14ac:dyDescent="0.3">
      <c r="A60719" t="s">
        <v>64200</v>
      </c>
      <c r="B60719" t="s">
        <v>64085</v>
      </c>
      <c r="C60719" t="s">
        <v>64144</v>
      </c>
      <c r="D60719" t="s">
        <v>64159</v>
      </c>
      <c r="E60719" s="1">
        <v>45099</v>
      </c>
      <c r="F60719">
        <v>22</v>
      </c>
      <c r="G60719" t="s">
        <v>64236</v>
      </c>
      <c r="H60719" t="s">
        <v>64693</v>
      </c>
      <c r="I60719">
        <v>202306</v>
      </c>
      <c r="J60719" t="s">
        <v>64103</v>
      </c>
      <c r="K60719">
        <v>36</v>
      </c>
      <c r="L60719" t="s">
        <v>64120</v>
      </c>
      <c r="M60719" s="2">
        <v>0.27200231481481479</v>
      </c>
      <c r="N60719" s="2">
        <v>0.48002314814814817</v>
      </c>
      <c r="O60719">
        <v>6</v>
      </c>
      <c r="P60719">
        <v>1</v>
      </c>
      <c r="Q60719">
        <v>1</v>
      </c>
      <c r="R60719" t="s">
        <v>64092</v>
      </c>
    </row>
    <row r="60720" spans="1:18" x14ac:dyDescent="0.3">
      <c r="A60720" t="s">
        <v>64200</v>
      </c>
      <c r="B60720" t="s">
        <v>64270</v>
      </c>
      <c r="C60720" t="s">
        <v>64271</v>
      </c>
      <c r="D60720" t="s">
        <v>64272</v>
      </c>
      <c r="E60720" s="1">
        <v>45099</v>
      </c>
      <c r="F60720">
        <v>22</v>
      </c>
      <c r="G60720" t="s">
        <v>64236</v>
      </c>
      <c r="H60720" t="s">
        <v>64693</v>
      </c>
      <c r="I60720">
        <v>202306</v>
      </c>
      <c r="J60720" t="s">
        <v>64099</v>
      </c>
      <c r="K60720">
        <v>10</v>
      </c>
      <c r="L60720" t="s">
        <v>64203</v>
      </c>
      <c r="M60720" s="2">
        <v>0.54668981481481482</v>
      </c>
      <c r="N60720" s="2">
        <v>0.54668981481481482</v>
      </c>
      <c r="O60720">
        <v>1</v>
      </c>
      <c r="P60720">
        <v>1</v>
      </c>
      <c r="Q60720">
        <v>1</v>
      </c>
      <c r="R60720" t="s">
        <v>64092</v>
      </c>
    </row>
    <row r="60721" spans="1:18" x14ac:dyDescent="0.3">
      <c r="A60721" t="s">
        <v>64200</v>
      </c>
      <c r="B60721" t="s">
        <v>64258</v>
      </c>
      <c r="C60721" t="s">
        <v>64259</v>
      </c>
      <c r="D60721" t="s">
        <v>64273</v>
      </c>
      <c r="E60721" s="1">
        <v>45099</v>
      </c>
      <c r="F60721">
        <v>22</v>
      </c>
      <c r="G60721" t="s">
        <v>64236</v>
      </c>
      <c r="H60721" t="s">
        <v>64693</v>
      </c>
      <c r="I60721">
        <v>202306</v>
      </c>
      <c r="J60721" t="s">
        <v>64103</v>
      </c>
      <c r="K60721">
        <v>6</v>
      </c>
      <c r="L60721" t="s">
        <v>64274</v>
      </c>
      <c r="M60721" s="2">
        <v>0.25850694444444444</v>
      </c>
      <c r="N60721" s="2">
        <v>0.44743055555555555</v>
      </c>
      <c r="O60721">
        <v>3</v>
      </c>
      <c r="P60721">
        <v>1</v>
      </c>
      <c r="Q60721">
        <v>1</v>
      </c>
      <c r="R60721" t="s">
        <v>64092</v>
      </c>
    </row>
    <row r="60722" spans="1:18" x14ac:dyDescent="0.3">
      <c r="A60722" t="s">
        <v>64200</v>
      </c>
      <c r="B60722" t="s">
        <v>64093</v>
      </c>
      <c r="C60722" t="s">
        <v>64097</v>
      </c>
      <c r="D60722" t="s">
        <v>64098</v>
      </c>
      <c r="E60722" s="1">
        <v>45099</v>
      </c>
      <c r="F60722">
        <v>22</v>
      </c>
      <c r="G60722" t="s">
        <v>64236</v>
      </c>
      <c r="H60722" t="s">
        <v>64693</v>
      </c>
      <c r="I60722">
        <v>202306</v>
      </c>
      <c r="J60722" t="s">
        <v>64103</v>
      </c>
      <c r="K60722">
        <v>39</v>
      </c>
      <c r="L60722" t="s">
        <v>64498</v>
      </c>
      <c r="M60722" s="2">
        <v>0.25943287037037038</v>
      </c>
      <c r="N60722" s="2">
        <v>0.45568287037037036</v>
      </c>
      <c r="O60722">
        <v>6</v>
      </c>
      <c r="P60722">
        <v>1</v>
      </c>
      <c r="Q60722">
        <v>1</v>
      </c>
      <c r="R60722" t="s">
        <v>64092</v>
      </c>
    </row>
    <row r="60723" spans="1:18" x14ac:dyDescent="0.3">
      <c r="A60723" t="s">
        <v>64200</v>
      </c>
      <c r="B60723" t="s">
        <v>64093</v>
      </c>
      <c r="C60723" t="s">
        <v>64094</v>
      </c>
      <c r="D60723" t="s">
        <v>64184</v>
      </c>
      <c r="E60723" s="1">
        <v>45099</v>
      </c>
      <c r="F60723">
        <v>22</v>
      </c>
      <c r="G60723" t="s">
        <v>64236</v>
      </c>
      <c r="H60723" t="s">
        <v>64693</v>
      </c>
      <c r="I60723">
        <v>202306</v>
      </c>
      <c r="J60723" t="s">
        <v>64103</v>
      </c>
      <c r="K60723">
        <v>55</v>
      </c>
      <c r="L60723" t="s">
        <v>64188</v>
      </c>
      <c r="M60723" s="2">
        <v>0.25358796296296299</v>
      </c>
      <c r="N60723" s="2">
        <v>0.44973379629629628</v>
      </c>
      <c r="O60723">
        <v>12</v>
      </c>
      <c r="P60723">
        <v>1</v>
      </c>
      <c r="Q60723">
        <v>1</v>
      </c>
      <c r="R60723" t="s">
        <v>64092</v>
      </c>
    </row>
    <row r="60724" spans="1:18" x14ac:dyDescent="0.3">
      <c r="A60724" t="s">
        <v>64200</v>
      </c>
      <c r="B60724" t="s">
        <v>64085</v>
      </c>
      <c r="C60724" t="s">
        <v>64109</v>
      </c>
      <c r="D60724" t="s">
        <v>64181</v>
      </c>
      <c r="E60724" s="1">
        <v>45099</v>
      </c>
      <c r="F60724">
        <v>22</v>
      </c>
      <c r="G60724" t="s">
        <v>64236</v>
      </c>
      <c r="H60724" t="s">
        <v>64693</v>
      </c>
      <c r="I60724">
        <v>202306</v>
      </c>
      <c r="J60724" t="s">
        <v>64103</v>
      </c>
      <c r="K60724">
        <v>42</v>
      </c>
      <c r="L60724" t="s">
        <v>64120</v>
      </c>
      <c r="M60724" s="2">
        <v>0.30038194444444444</v>
      </c>
      <c r="N60724" s="2">
        <v>0.45532407407407405</v>
      </c>
      <c r="O60724">
        <v>7</v>
      </c>
      <c r="P60724">
        <v>1</v>
      </c>
      <c r="Q60724">
        <v>1</v>
      </c>
      <c r="R60724" t="s">
        <v>64092</v>
      </c>
    </row>
    <row r="60725" spans="1:18" x14ac:dyDescent="0.3">
      <c r="A60725" t="s">
        <v>64200</v>
      </c>
      <c r="B60725" t="s">
        <v>64093</v>
      </c>
      <c r="C60725" t="s">
        <v>64101</v>
      </c>
      <c r="D60725" t="s">
        <v>64167</v>
      </c>
      <c r="E60725" s="1">
        <v>45099</v>
      </c>
      <c r="F60725">
        <v>22</v>
      </c>
      <c r="G60725" t="s">
        <v>64236</v>
      </c>
      <c r="H60725" t="s">
        <v>64693</v>
      </c>
      <c r="I60725">
        <v>202306</v>
      </c>
      <c r="J60725" t="s">
        <v>64099</v>
      </c>
      <c r="K60725">
        <v>18</v>
      </c>
      <c r="L60725" t="s">
        <v>64195</v>
      </c>
      <c r="M60725" s="2">
        <v>0.50493055555555555</v>
      </c>
      <c r="N60725" s="2">
        <v>0.55329861111111112</v>
      </c>
      <c r="O60725">
        <v>3</v>
      </c>
      <c r="P60725">
        <v>1</v>
      </c>
      <c r="Q60725">
        <v>1</v>
      </c>
      <c r="R60725" t="s">
        <v>64092</v>
      </c>
    </row>
    <row r="60726" spans="1:18" x14ac:dyDescent="0.3">
      <c r="A60726" t="s">
        <v>64200</v>
      </c>
      <c r="B60726" t="s">
        <v>64262</v>
      </c>
      <c r="C60726" t="s">
        <v>64293</v>
      </c>
      <c r="D60726" t="s">
        <v>64294</v>
      </c>
      <c r="E60726" s="1">
        <v>45099</v>
      </c>
      <c r="F60726">
        <v>22</v>
      </c>
      <c r="G60726" t="s">
        <v>64236</v>
      </c>
      <c r="H60726" t="s">
        <v>64693</v>
      </c>
      <c r="I60726">
        <v>202306</v>
      </c>
      <c r="J60726" t="s">
        <v>64103</v>
      </c>
      <c r="K60726">
        <v>21</v>
      </c>
      <c r="L60726" t="s">
        <v>64295</v>
      </c>
      <c r="M60726" s="2">
        <v>0.45256944444444447</v>
      </c>
      <c r="N60726" s="2">
        <v>0.45256944444444447</v>
      </c>
      <c r="O60726">
        <v>1</v>
      </c>
      <c r="P60726">
        <v>1</v>
      </c>
      <c r="Q60726">
        <v>1</v>
      </c>
      <c r="R60726" t="s">
        <v>64092</v>
      </c>
    </row>
    <row r="60727" spans="1:18" x14ac:dyDescent="0.3">
      <c r="A60727" t="s">
        <v>64200</v>
      </c>
      <c r="B60727" t="s">
        <v>64085</v>
      </c>
      <c r="C60727" t="s">
        <v>64086</v>
      </c>
      <c r="D60727" t="s">
        <v>64119</v>
      </c>
      <c r="E60727" s="1">
        <v>45099</v>
      </c>
      <c r="F60727">
        <v>22</v>
      </c>
      <c r="G60727" t="s">
        <v>64236</v>
      </c>
      <c r="H60727" t="s">
        <v>64693</v>
      </c>
      <c r="I60727">
        <v>202306</v>
      </c>
      <c r="J60727" t="s">
        <v>64090</v>
      </c>
      <c r="K60727">
        <v>12</v>
      </c>
      <c r="L60727" t="s">
        <v>64346</v>
      </c>
      <c r="M60727" s="2">
        <v>0.71481481481481479</v>
      </c>
      <c r="N60727" s="2">
        <v>0.71481481481481479</v>
      </c>
      <c r="O60727">
        <v>1</v>
      </c>
      <c r="P60727">
        <v>1</v>
      </c>
      <c r="Q60727">
        <v>1</v>
      </c>
      <c r="R60727" t="s">
        <v>64092</v>
      </c>
    </row>
    <row r="60728" spans="1:18" x14ac:dyDescent="0.3">
      <c r="A60728" t="s">
        <v>64200</v>
      </c>
      <c r="B60728" t="s">
        <v>64093</v>
      </c>
      <c r="C60728" t="s">
        <v>64094</v>
      </c>
      <c r="D60728" t="s">
        <v>64095</v>
      </c>
      <c r="E60728" s="1">
        <v>45099</v>
      </c>
      <c r="F60728">
        <v>22</v>
      </c>
      <c r="G60728" t="s">
        <v>64236</v>
      </c>
      <c r="H60728" t="s">
        <v>64693</v>
      </c>
      <c r="I60728">
        <v>202306</v>
      </c>
      <c r="J60728" t="s">
        <v>64090</v>
      </c>
      <c r="K60728">
        <v>8</v>
      </c>
      <c r="L60728" t="s">
        <v>64104</v>
      </c>
      <c r="M60728" s="2">
        <v>0.73254629629629631</v>
      </c>
      <c r="N60728" s="2">
        <v>0.73254629629629631</v>
      </c>
      <c r="O60728">
        <v>1</v>
      </c>
      <c r="P60728">
        <v>1</v>
      </c>
      <c r="Q60728">
        <v>1</v>
      </c>
      <c r="R60728" t="s">
        <v>64092</v>
      </c>
    </row>
    <row r="60729" spans="1:18" x14ac:dyDescent="0.3">
      <c r="A60729" t="s">
        <v>64200</v>
      </c>
      <c r="B60729" t="s">
        <v>64093</v>
      </c>
      <c r="C60729" t="s">
        <v>64101</v>
      </c>
      <c r="D60729" t="s">
        <v>64152</v>
      </c>
      <c r="E60729" s="1">
        <v>45099</v>
      </c>
      <c r="F60729">
        <v>22</v>
      </c>
      <c r="G60729" t="s">
        <v>64236</v>
      </c>
      <c r="H60729" t="s">
        <v>64693</v>
      </c>
      <c r="I60729">
        <v>202306</v>
      </c>
      <c r="J60729" t="s">
        <v>64090</v>
      </c>
      <c r="K60729">
        <v>4</v>
      </c>
      <c r="L60729" t="s">
        <v>64153</v>
      </c>
      <c r="M60729" s="2">
        <v>0.75004629629629627</v>
      </c>
      <c r="N60729" s="2">
        <v>0.75004629629629627</v>
      </c>
      <c r="O60729">
        <v>1</v>
      </c>
      <c r="P60729">
        <v>1</v>
      </c>
      <c r="Q60729">
        <v>1</v>
      </c>
      <c r="R60729" t="s">
        <v>64092</v>
      </c>
    </row>
    <row r="60730" spans="1:18" x14ac:dyDescent="0.3">
      <c r="A60730" t="s">
        <v>64200</v>
      </c>
      <c r="B60730" t="s">
        <v>64085</v>
      </c>
      <c r="C60730" t="s">
        <v>64147</v>
      </c>
      <c r="D60730" t="s">
        <v>64155</v>
      </c>
      <c r="E60730" s="1">
        <v>45099</v>
      </c>
      <c r="F60730">
        <v>22</v>
      </c>
      <c r="G60730" t="s">
        <v>64236</v>
      </c>
      <c r="H60730" t="s">
        <v>64693</v>
      </c>
      <c r="I60730">
        <v>202306</v>
      </c>
      <c r="J60730" t="s">
        <v>64099</v>
      </c>
      <c r="K60730">
        <v>6</v>
      </c>
      <c r="L60730" t="s">
        <v>64120</v>
      </c>
      <c r="M60730" s="2">
        <v>0.62275462962962957</v>
      </c>
      <c r="N60730" s="2">
        <v>0.62275462962962957</v>
      </c>
      <c r="O60730">
        <v>1</v>
      </c>
      <c r="P60730">
        <v>1</v>
      </c>
      <c r="Q60730">
        <v>1</v>
      </c>
      <c r="R60730" t="s">
        <v>64092</v>
      </c>
    </row>
    <row r="60731" spans="1:18" x14ac:dyDescent="0.3">
      <c r="A60731" t="s">
        <v>64200</v>
      </c>
      <c r="B60731" t="s">
        <v>64113</v>
      </c>
      <c r="C60731" t="s">
        <v>64114</v>
      </c>
      <c r="D60731" t="s">
        <v>64164</v>
      </c>
      <c r="E60731" s="1">
        <v>45099</v>
      </c>
      <c r="F60731">
        <v>22</v>
      </c>
      <c r="G60731" t="s">
        <v>64236</v>
      </c>
      <c r="H60731" t="s">
        <v>64693</v>
      </c>
      <c r="I60731">
        <v>202306</v>
      </c>
      <c r="J60731" t="s">
        <v>64103</v>
      </c>
      <c r="K60731">
        <v>40</v>
      </c>
      <c r="L60731" t="s">
        <v>64203</v>
      </c>
      <c r="M60731" s="2">
        <v>0.36149305555555555</v>
      </c>
      <c r="N60731" s="2">
        <v>0.43913194444444442</v>
      </c>
      <c r="O60731">
        <v>4</v>
      </c>
      <c r="P60731">
        <v>1</v>
      </c>
      <c r="Q60731">
        <v>1</v>
      </c>
      <c r="R60731" t="s">
        <v>64092</v>
      </c>
    </row>
    <row r="60732" spans="1:18" x14ac:dyDescent="0.3">
      <c r="A60732" t="s">
        <v>64200</v>
      </c>
      <c r="B60732" t="s">
        <v>64105</v>
      </c>
      <c r="C60732" t="s">
        <v>64132</v>
      </c>
      <c r="D60732" t="s">
        <v>64133</v>
      </c>
      <c r="E60732" s="1">
        <v>45099</v>
      </c>
      <c r="F60732">
        <v>22</v>
      </c>
      <c r="G60732" t="s">
        <v>64236</v>
      </c>
      <c r="H60732" t="s">
        <v>64693</v>
      </c>
      <c r="I60732">
        <v>202306</v>
      </c>
      <c r="J60732" t="s">
        <v>64099</v>
      </c>
      <c r="K60732">
        <v>8</v>
      </c>
      <c r="L60732" t="s">
        <v>64100</v>
      </c>
      <c r="M60732" s="2">
        <v>0.66898148148148151</v>
      </c>
      <c r="N60732" s="2">
        <v>0.68295138888888884</v>
      </c>
      <c r="O60732">
        <v>2</v>
      </c>
      <c r="P60732">
        <v>1</v>
      </c>
      <c r="Q60732">
        <v>1</v>
      </c>
      <c r="R60732" t="s">
        <v>64092</v>
      </c>
    </row>
    <row r="60733" spans="1:18" x14ac:dyDescent="0.3">
      <c r="A60733" t="s">
        <v>64200</v>
      </c>
      <c r="B60733" t="s">
        <v>64085</v>
      </c>
      <c r="C60733" t="s">
        <v>64109</v>
      </c>
      <c r="D60733" t="s">
        <v>64196</v>
      </c>
      <c r="E60733" s="1">
        <v>45099</v>
      </c>
      <c r="F60733">
        <v>22</v>
      </c>
      <c r="G60733" t="s">
        <v>64236</v>
      </c>
      <c r="H60733" t="s">
        <v>64693</v>
      </c>
      <c r="I60733">
        <v>202306</v>
      </c>
      <c r="J60733" t="s">
        <v>64103</v>
      </c>
      <c r="K60733">
        <v>21</v>
      </c>
      <c r="L60733" t="s">
        <v>64213</v>
      </c>
      <c r="M60733" s="2">
        <v>0.29420138888888892</v>
      </c>
      <c r="N60733" s="2">
        <v>0.46827546296296296</v>
      </c>
      <c r="O60733">
        <v>4</v>
      </c>
      <c r="P60733">
        <v>1</v>
      </c>
      <c r="Q60733">
        <v>1</v>
      </c>
      <c r="R60733" t="s">
        <v>64092</v>
      </c>
    </row>
    <row r="60734" spans="1:18" x14ac:dyDescent="0.3">
      <c r="A60734" t="s">
        <v>64200</v>
      </c>
      <c r="B60734" t="s">
        <v>64262</v>
      </c>
      <c r="C60734" t="s">
        <v>64280</v>
      </c>
      <c r="D60734" t="s">
        <v>64283</v>
      </c>
      <c r="E60734" s="1">
        <v>45099</v>
      </c>
      <c r="F60734">
        <v>22</v>
      </c>
      <c r="G60734" t="s">
        <v>64236</v>
      </c>
      <c r="H60734" t="s">
        <v>64693</v>
      </c>
      <c r="I60734">
        <v>202306</v>
      </c>
      <c r="J60734" t="s">
        <v>64103</v>
      </c>
      <c r="K60734">
        <v>23</v>
      </c>
      <c r="L60734" t="s">
        <v>64324</v>
      </c>
      <c r="M60734" s="2">
        <v>0.34445601851851854</v>
      </c>
      <c r="N60734" s="2">
        <v>0.34445601851851854</v>
      </c>
      <c r="O60734">
        <v>1</v>
      </c>
      <c r="P60734">
        <v>1</v>
      </c>
      <c r="Q60734">
        <v>1</v>
      </c>
      <c r="R60734" t="s">
        <v>64092</v>
      </c>
    </row>
    <row r="60735" spans="1:18" x14ac:dyDescent="0.3">
      <c r="A60735" t="s">
        <v>64200</v>
      </c>
      <c r="B60735" t="s">
        <v>64258</v>
      </c>
      <c r="C60735" t="s">
        <v>64259</v>
      </c>
      <c r="D60735" t="s">
        <v>64260</v>
      </c>
      <c r="E60735" s="1">
        <v>45099</v>
      </c>
      <c r="F60735">
        <v>22</v>
      </c>
      <c r="G60735" t="s">
        <v>64236</v>
      </c>
      <c r="H60735" t="s">
        <v>64693</v>
      </c>
      <c r="I60735">
        <v>202306</v>
      </c>
      <c r="J60735" t="s">
        <v>64090</v>
      </c>
      <c r="K60735">
        <v>3</v>
      </c>
      <c r="L60735" t="s">
        <v>64261</v>
      </c>
      <c r="M60735" s="2">
        <v>0.71006944444444442</v>
      </c>
      <c r="N60735" s="2">
        <v>0.73984953703703704</v>
      </c>
      <c r="O60735">
        <v>2</v>
      </c>
      <c r="P60735">
        <v>1</v>
      </c>
      <c r="Q60735">
        <v>1</v>
      </c>
      <c r="R60735" t="s">
        <v>64092</v>
      </c>
    </row>
    <row r="60736" spans="1:18" x14ac:dyDescent="0.3">
      <c r="A60736" t="s">
        <v>64200</v>
      </c>
      <c r="B60736" t="s">
        <v>64093</v>
      </c>
      <c r="C60736" t="s">
        <v>64101</v>
      </c>
      <c r="D60736" t="s">
        <v>64102</v>
      </c>
      <c r="E60736" s="1">
        <v>45099</v>
      </c>
      <c r="F60736">
        <v>22</v>
      </c>
      <c r="G60736" t="s">
        <v>64236</v>
      </c>
      <c r="H60736" t="s">
        <v>64693</v>
      </c>
      <c r="I60736">
        <v>202306</v>
      </c>
      <c r="J60736" t="s">
        <v>64103</v>
      </c>
      <c r="K60736">
        <v>12</v>
      </c>
      <c r="L60736" t="s">
        <v>64397</v>
      </c>
      <c r="M60736" s="2">
        <v>0.31368055555555557</v>
      </c>
      <c r="N60736" s="2">
        <v>0.31368055555555557</v>
      </c>
      <c r="O60736">
        <v>1</v>
      </c>
      <c r="P60736">
        <v>1</v>
      </c>
      <c r="Q60736">
        <v>1</v>
      </c>
      <c r="R60736" t="s">
        <v>64092</v>
      </c>
    </row>
    <row r="60737" spans="1:18" x14ac:dyDescent="0.3">
      <c r="A60737" t="s">
        <v>64200</v>
      </c>
      <c r="B60737" t="s">
        <v>64085</v>
      </c>
      <c r="C60737" t="s">
        <v>64109</v>
      </c>
      <c r="D60737" t="s">
        <v>64181</v>
      </c>
      <c r="E60737" s="1">
        <v>45099</v>
      </c>
      <c r="F60737">
        <v>22</v>
      </c>
      <c r="G60737" t="s">
        <v>64236</v>
      </c>
      <c r="H60737" t="s">
        <v>64693</v>
      </c>
      <c r="I60737">
        <v>202306</v>
      </c>
      <c r="J60737" t="s">
        <v>64090</v>
      </c>
      <c r="K60737">
        <v>3</v>
      </c>
      <c r="L60737" t="s">
        <v>64128</v>
      </c>
      <c r="M60737" s="2">
        <v>0.74385416666666671</v>
      </c>
      <c r="N60737" s="2">
        <v>0.74385416666666671</v>
      </c>
      <c r="O60737">
        <v>1</v>
      </c>
      <c r="P60737">
        <v>1</v>
      </c>
      <c r="Q60737">
        <v>1</v>
      </c>
      <c r="R60737" t="s">
        <v>64092</v>
      </c>
    </row>
    <row r="60738" spans="1:18" x14ac:dyDescent="0.3">
      <c r="A60738" t="s">
        <v>64200</v>
      </c>
      <c r="B60738" t="s">
        <v>64105</v>
      </c>
      <c r="C60738" t="s">
        <v>64117</v>
      </c>
      <c r="D60738" t="s">
        <v>64166</v>
      </c>
      <c r="E60738" s="1">
        <v>45099</v>
      </c>
      <c r="F60738">
        <v>22</v>
      </c>
      <c r="G60738" t="s">
        <v>64236</v>
      </c>
      <c r="H60738" t="s">
        <v>64693</v>
      </c>
      <c r="I60738">
        <v>202306</v>
      </c>
      <c r="J60738" t="s">
        <v>64103</v>
      </c>
      <c r="K60738">
        <v>25</v>
      </c>
      <c r="L60738" t="s">
        <v>64124</v>
      </c>
      <c r="M60738" s="2">
        <v>0.40357638888888892</v>
      </c>
      <c r="N60738" s="2">
        <v>0.48002314814814817</v>
      </c>
      <c r="O60738">
        <v>5</v>
      </c>
      <c r="P60738">
        <v>1</v>
      </c>
      <c r="Q60738">
        <v>1</v>
      </c>
      <c r="R60738" t="s">
        <v>64092</v>
      </c>
    </row>
    <row r="60739" spans="1:18" x14ac:dyDescent="0.3">
      <c r="A60739" t="s">
        <v>64200</v>
      </c>
      <c r="B60739" t="s">
        <v>64093</v>
      </c>
      <c r="C60739" t="s">
        <v>64125</v>
      </c>
      <c r="D60739" t="s">
        <v>64126</v>
      </c>
      <c r="E60739" s="1">
        <v>45099</v>
      </c>
      <c r="F60739">
        <v>22</v>
      </c>
      <c r="G60739" t="s">
        <v>64236</v>
      </c>
      <c r="H60739" t="s">
        <v>64693</v>
      </c>
      <c r="I60739">
        <v>202306</v>
      </c>
      <c r="J60739" t="s">
        <v>64103</v>
      </c>
      <c r="K60739">
        <v>21</v>
      </c>
      <c r="L60739" t="s">
        <v>64129</v>
      </c>
      <c r="M60739" s="2">
        <v>0.28364583333333332</v>
      </c>
      <c r="N60739" s="2">
        <v>0.49655092592592592</v>
      </c>
      <c r="O60739">
        <v>4</v>
      </c>
      <c r="P60739">
        <v>1</v>
      </c>
      <c r="Q60739">
        <v>1</v>
      </c>
      <c r="R60739" t="s">
        <v>64092</v>
      </c>
    </row>
    <row r="60740" spans="1:18" x14ac:dyDescent="0.3">
      <c r="A60740" t="s">
        <v>64200</v>
      </c>
      <c r="B60740" t="s">
        <v>64093</v>
      </c>
      <c r="C60740" t="s">
        <v>64130</v>
      </c>
      <c r="D60740" t="s">
        <v>64178</v>
      </c>
      <c r="E60740" s="1">
        <v>45099</v>
      </c>
      <c r="F60740">
        <v>22</v>
      </c>
      <c r="G60740" t="s">
        <v>64236</v>
      </c>
      <c r="H60740" t="s">
        <v>64693</v>
      </c>
      <c r="I60740">
        <v>202306</v>
      </c>
      <c r="J60740" t="s">
        <v>64103</v>
      </c>
      <c r="K60740">
        <v>28</v>
      </c>
      <c r="L60740" t="s">
        <v>64141</v>
      </c>
      <c r="M60740" s="2">
        <v>0.25487268518518519</v>
      </c>
      <c r="N60740" s="2">
        <v>0.45687499999999998</v>
      </c>
      <c r="O60740">
        <v>7</v>
      </c>
      <c r="P60740">
        <v>1</v>
      </c>
      <c r="Q60740">
        <v>1</v>
      </c>
      <c r="R60740" t="s">
        <v>64092</v>
      </c>
    </row>
    <row r="60741" spans="1:18" x14ac:dyDescent="0.3">
      <c r="A60741" t="s">
        <v>64200</v>
      </c>
      <c r="B60741" t="s">
        <v>64307</v>
      </c>
      <c r="C60741" t="s">
        <v>64308</v>
      </c>
      <c r="D60741" t="s">
        <v>64345</v>
      </c>
      <c r="E60741" s="1">
        <v>45099</v>
      </c>
      <c r="F60741">
        <v>22</v>
      </c>
      <c r="G60741" t="s">
        <v>64236</v>
      </c>
      <c r="H60741" t="s">
        <v>64693</v>
      </c>
      <c r="I60741">
        <v>202306</v>
      </c>
      <c r="J60741" t="s">
        <v>64099</v>
      </c>
      <c r="K60741">
        <v>12</v>
      </c>
      <c r="L60741" t="s">
        <v>64346</v>
      </c>
      <c r="M60741" s="2">
        <v>0.66905092592592597</v>
      </c>
      <c r="N60741" s="2">
        <v>0.66905092592592597</v>
      </c>
      <c r="O60741">
        <v>1</v>
      </c>
      <c r="P60741">
        <v>1</v>
      </c>
      <c r="Q60741">
        <v>1</v>
      </c>
      <c r="R60741" t="s">
        <v>64092</v>
      </c>
    </row>
    <row r="60742" spans="1:18" x14ac:dyDescent="0.3">
      <c r="A60742" t="s">
        <v>64200</v>
      </c>
      <c r="B60742" t="s">
        <v>64093</v>
      </c>
      <c r="C60742" t="s">
        <v>64130</v>
      </c>
      <c r="D60742" t="s">
        <v>64178</v>
      </c>
      <c r="E60742" s="1">
        <v>45099</v>
      </c>
      <c r="F60742">
        <v>22</v>
      </c>
      <c r="G60742" t="s">
        <v>64236</v>
      </c>
      <c r="H60742" t="s">
        <v>64693</v>
      </c>
      <c r="I60742">
        <v>202306</v>
      </c>
      <c r="J60742" t="s">
        <v>64099</v>
      </c>
      <c r="K60742">
        <v>8</v>
      </c>
      <c r="L60742" t="s">
        <v>64141</v>
      </c>
      <c r="M60742" s="2">
        <v>0.62160879629629628</v>
      </c>
      <c r="N60742" s="2">
        <v>0.68932870370370369</v>
      </c>
      <c r="O60742">
        <v>2</v>
      </c>
      <c r="P60742">
        <v>1</v>
      </c>
      <c r="Q60742">
        <v>1</v>
      </c>
      <c r="R60742" t="s">
        <v>64092</v>
      </c>
    </row>
    <row r="60743" spans="1:18" x14ac:dyDescent="0.3">
      <c r="A60743" t="s">
        <v>64200</v>
      </c>
      <c r="B60743" t="s">
        <v>64093</v>
      </c>
      <c r="C60743" t="s">
        <v>64130</v>
      </c>
      <c r="D60743" t="s">
        <v>64143</v>
      </c>
      <c r="E60743" s="1">
        <v>45099</v>
      </c>
      <c r="F60743">
        <v>22</v>
      </c>
      <c r="G60743" t="s">
        <v>64236</v>
      </c>
      <c r="H60743" t="s">
        <v>64693</v>
      </c>
      <c r="I60743">
        <v>202306</v>
      </c>
      <c r="J60743" t="s">
        <v>64090</v>
      </c>
      <c r="K60743">
        <v>9</v>
      </c>
      <c r="L60743" t="s">
        <v>64212</v>
      </c>
      <c r="M60743" s="2">
        <v>0.73321759259259256</v>
      </c>
      <c r="N60743" s="2">
        <v>0.73321759259259256</v>
      </c>
      <c r="O60743">
        <v>1</v>
      </c>
      <c r="P60743">
        <v>1</v>
      </c>
      <c r="Q60743">
        <v>1</v>
      </c>
      <c r="R60743" t="s">
        <v>64092</v>
      </c>
    </row>
    <row r="60744" spans="1:18" x14ac:dyDescent="0.3">
      <c r="A60744" t="s">
        <v>64200</v>
      </c>
      <c r="B60744" t="s">
        <v>64105</v>
      </c>
      <c r="C60744" t="s">
        <v>64106</v>
      </c>
      <c r="D60744" t="s">
        <v>64174</v>
      </c>
      <c r="E60744" s="1">
        <v>45099</v>
      </c>
      <c r="F60744">
        <v>22</v>
      </c>
      <c r="G60744" t="s">
        <v>64236</v>
      </c>
      <c r="H60744" t="s">
        <v>64693</v>
      </c>
      <c r="I60744">
        <v>202306</v>
      </c>
      <c r="J60744" t="s">
        <v>64103</v>
      </c>
      <c r="K60744">
        <v>12</v>
      </c>
      <c r="L60744" t="s">
        <v>64100</v>
      </c>
      <c r="M60744" s="2">
        <v>0.4022222222222222</v>
      </c>
      <c r="N60744" s="2">
        <v>0.49160879629629628</v>
      </c>
      <c r="O60744">
        <v>3</v>
      </c>
      <c r="P60744">
        <v>1</v>
      </c>
      <c r="Q60744">
        <v>1</v>
      </c>
      <c r="R60744" t="s">
        <v>64092</v>
      </c>
    </row>
    <row r="60745" spans="1:18" x14ac:dyDescent="0.3">
      <c r="A60745" t="s">
        <v>64200</v>
      </c>
      <c r="B60745" t="s">
        <v>64258</v>
      </c>
      <c r="C60745" t="s">
        <v>64276</v>
      </c>
      <c r="D60745" t="s">
        <v>64277</v>
      </c>
      <c r="E60745" s="1">
        <v>45099</v>
      </c>
      <c r="F60745">
        <v>22</v>
      </c>
      <c r="G60745" t="s">
        <v>64236</v>
      </c>
      <c r="H60745" t="s">
        <v>64693</v>
      </c>
      <c r="I60745">
        <v>202306</v>
      </c>
      <c r="J60745" t="s">
        <v>64090</v>
      </c>
      <c r="K60745">
        <v>6</v>
      </c>
      <c r="L60745" t="s">
        <v>64274</v>
      </c>
      <c r="M60745" s="2">
        <v>0.71856481481481482</v>
      </c>
      <c r="N60745" s="2">
        <v>0.75820601851851854</v>
      </c>
      <c r="O60745">
        <v>3</v>
      </c>
      <c r="P60745">
        <v>1</v>
      </c>
      <c r="Q60745">
        <v>1</v>
      </c>
      <c r="R60745" t="s">
        <v>64092</v>
      </c>
    </row>
    <row r="60746" spans="1:18" x14ac:dyDescent="0.3">
      <c r="A60746" t="s">
        <v>64200</v>
      </c>
      <c r="B60746" t="s">
        <v>64270</v>
      </c>
      <c r="C60746" t="s">
        <v>64303</v>
      </c>
      <c r="D60746" t="s">
        <v>64304</v>
      </c>
      <c r="E60746" s="1">
        <v>45099</v>
      </c>
      <c r="F60746">
        <v>22</v>
      </c>
      <c r="G60746" t="s">
        <v>64236</v>
      </c>
      <c r="H60746" t="s">
        <v>64693</v>
      </c>
      <c r="I60746">
        <v>202306</v>
      </c>
      <c r="J60746" t="s">
        <v>64103</v>
      </c>
      <c r="K60746">
        <v>9</v>
      </c>
      <c r="L60746" t="s">
        <v>64305</v>
      </c>
      <c r="M60746" s="2">
        <v>0.3120486111111111</v>
      </c>
      <c r="N60746" s="2">
        <v>0.3120486111111111</v>
      </c>
      <c r="O60746">
        <v>1</v>
      </c>
      <c r="P60746">
        <v>1</v>
      </c>
      <c r="Q60746">
        <v>1</v>
      </c>
      <c r="R60746" t="s">
        <v>64092</v>
      </c>
    </row>
    <row r="60747" spans="1:18" x14ac:dyDescent="0.3">
      <c r="A60747" t="s">
        <v>64200</v>
      </c>
      <c r="B60747" t="s">
        <v>64270</v>
      </c>
      <c r="C60747" t="s">
        <v>64271</v>
      </c>
      <c r="D60747" t="s">
        <v>64300</v>
      </c>
      <c r="E60747" s="1">
        <v>45099</v>
      </c>
      <c r="F60747">
        <v>22</v>
      </c>
      <c r="G60747" t="s">
        <v>64236</v>
      </c>
      <c r="H60747" t="s">
        <v>64693</v>
      </c>
      <c r="I60747">
        <v>202306</v>
      </c>
      <c r="J60747" t="s">
        <v>64103</v>
      </c>
      <c r="K60747">
        <v>11</v>
      </c>
      <c r="L60747" t="s">
        <v>64301</v>
      </c>
      <c r="M60747" s="2">
        <v>0.25657407407407407</v>
      </c>
      <c r="N60747" s="2">
        <v>0.25657407407407407</v>
      </c>
      <c r="O60747">
        <v>1</v>
      </c>
      <c r="P60747">
        <v>1</v>
      </c>
      <c r="Q60747">
        <v>1</v>
      </c>
      <c r="R60747" t="s">
        <v>64092</v>
      </c>
    </row>
    <row r="60748" spans="1:18" x14ac:dyDescent="0.3">
      <c r="A60748" t="s">
        <v>64200</v>
      </c>
      <c r="B60748" t="s">
        <v>64093</v>
      </c>
      <c r="C60748" t="s">
        <v>64097</v>
      </c>
      <c r="D60748" t="s">
        <v>64173</v>
      </c>
      <c r="E60748" s="1">
        <v>45099</v>
      </c>
      <c r="F60748">
        <v>22</v>
      </c>
      <c r="G60748" t="s">
        <v>64236</v>
      </c>
      <c r="H60748" t="s">
        <v>64693</v>
      </c>
      <c r="I60748">
        <v>202306</v>
      </c>
      <c r="J60748" t="s">
        <v>64103</v>
      </c>
      <c r="K60748">
        <v>44</v>
      </c>
      <c r="L60748" t="s">
        <v>64219</v>
      </c>
      <c r="M60748" s="2">
        <v>0.25202546296296297</v>
      </c>
      <c r="N60748" s="2">
        <v>0.49674768518518519</v>
      </c>
      <c r="O60748">
        <v>12</v>
      </c>
      <c r="P60748">
        <v>1</v>
      </c>
      <c r="Q60748">
        <v>1</v>
      </c>
      <c r="R60748" t="s">
        <v>64092</v>
      </c>
    </row>
    <row r="60749" spans="1:18" x14ac:dyDescent="0.3">
      <c r="A60749" t="s">
        <v>64200</v>
      </c>
      <c r="B60749" t="s">
        <v>64093</v>
      </c>
      <c r="C60749" t="s">
        <v>64125</v>
      </c>
      <c r="D60749" t="s">
        <v>64140</v>
      </c>
      <c r="E60749" s="1">
        <v>45099</v>
      </c>
      <c r="F60749">
        <v>22</v>
      </c>
      <c r="G60749" t="s">
        <v>64236</v>
      </c>
      <c r="H60749" t="s">
        <v>64693</v>
      </c>
      <c r="I60749">
        <v>202306</v>
      </c>
      <c r="J60749" t="s">
        <v>64099</v>
      </c>
      <c r="K60749">
        <v>2</v>
      </c>
      <c r="L60749" t="s">
        <v>64185</v>
      </c>
      <c r="M60749" s="2">
        <v>0.64915509259259263</v>
      </c>
      <c r="N60749" s="2">
        <v>0.64915509259259263</v>
      </c>
      <c r="O60749">
        <v>1</v>
      </c>
      <c r="P60749">
        <v>1</v>
      </c>
      <c r="Q60749">
        <v>1</v>
      </c>
      <c r="R60749" t="s">
        <v>64092</v>
      </c>
    </row>
    <row r="60750" spans="1:18" x14ac:dyDescent="0.3">
      <c r="A60750" t="s">
        <v>64200</v>
      </c>
      <c r="B60750" t="s">
        <v>64105</v>
      </c>
      <c r="C60750" t="s">
        <v>64132</v>
      </c>
      <c r="D60750" t="s">
        <v>64138</v>
      </c>
      <c r="E60750" s="1">
        <v>45099</v>
      </c>
      <c r="F60750">
        <v>22</v>
      </c>
      <c r="G60750" t="s">
        <v>64236</v>
      </c>
      <c r="H60750" t="s">
        <v>64693</v>
      </c>
      <c r="I60750">
        <v>202306</v>
      </c>
      <c r="J60750" t="s">
        <v>64103</v>
      </c>
      <c r="K60750">
        <v>4</v>
      </c>
      <c r="L60750" t="s">
        <v>64139</v>
      </c>
      <c r="M60750" s="2">
        <v>0.29504629629629631</v>
      </c>
      <c r="N60750" s="2">
        <v>0.29504629629629631</v>
      </c>
      <c r="O60750">
        <v>1</v>
      </c>
      <c r="P60750">
        <v>1</v>
      </c>
      <c r="Q60750">
        <v>1</v>
      </c>
      <c r="R60750" t="s">
        <v>64092</v>
      </c>
    </row>
    <row r="60751" spans="1:18" x14ac:dyDescent="0.3">
      <c r="A60751" t="s">
        <v>64200</v>
      </c>
      <c r="B60751" t="s">
        <v>64085</v>
      </c>
      <c r="C60751" t="s">
        <v>64086</v>
      </c>
      <c r="D60751" t="s">
        <v>64087</v>
      </c>
      <c r="E60751" s="1">
        <v>45099</v>
      </c>
      <c r="F60751">
        <v>22</v>
      </c>
      <c r="G60751" t="s">
        <v>64236</v>
      </c>
      <c r="H60751" t="s">
        <v>64693</v>
      </c>
      <c r="I60751">
        <v>202306</v>
      </c>
      <c r="J60751" t="s">
        <v>64103</v>
      </c>
      <c r="K60751">
        <v>24</v>
      </c>
      <c r="L60751" t="s">
        <v>64122</v>
      </c>
      <c r="M60751" s="2">
        <v>0.29829861111111111</v>
      </c>
      <c r="N60751" s="2">
        <v>0.45310185185185187</v>
      </c>
      <c r="O60751">
        <v>4</v>
      </c>
      <c r="P60751">
        <v>1</v>
      </c>
      <c r="Q60751">
        <v>1</v>
      </c>
      <c r="R60751" t="s">
        <v>64092</v>
      </c>
    </row>
    <row r="60752" spans="1:18" x14ac:dyDescent="0.3">
      <c r="A60752" t="s">
        <v>64200</v>
      </c>
      <c r="B60752" t="s">
        <v>64093</v>
      </c>
      <c r="C60752" t="s">
        <v>64125</v>
      </c>
      <c r="D60752" t="s">
        <v>64126</v>
      </c>
      <c r="E60752" s="1">
        <v>45099</v>
      </c>
      <c r="F60752">
        <v>22</v>
      </c>
      <c r="G60752" t="s">
        <v>64236</v>
      </c>
      <c r="H60752" t="s">
        <v>64693</v>
      </c>
      <c r="I60752">
        <v>202306</v>
      </c>
      <c r="J60752" t="s">
        <v>64099</v>
      </c>
      <c r="K60752">
        <v>6</v>
      </c>
      <c r="L60752" t="s">
        <v>64120</v>
      </c>
      <c r="M60752" s="2">
        <v>0.57978009259259256</v>
      </c>
      <c r="N60752" s="2">
        <v>0.57978009259259256</v>
      </c>
      <c r="O60752">
        <v>1</v>
      </c>
      <c r="P60752">
        <v>1</v>
      </c>
      <c r="Q60752">
        <v>1</v>
      </c>
      <c r="R60752" t="s">
        <v>64092</v>
      </c>
    </row>
    <row r="60753" spans="1:18" x14ac:dyDescent="0.3">
      <c r="A60753" t="s">
        <v>64200</v>
      </c>
      <c r="B60753" t="s">
        <v>64093</v>
      </c>
      <c r="C60753" t="s">
        <v>64101</v>
      </c>
      <c r="D60753" t="s">
        <v>64102</v>
      </c>
      <c r="E60753" s="1">
        <v>45099</v>
      </c>
      <c r="F60753">
        <v>22</v>
      </c>
      <c r="G60753" t="s">
        <v>64236</v>
      </c>
      <c r="H60753" t="s">
        <v>64693</v>
      </c>
      <c r="I60753">
        <v>202306</v>
      </c>
      <c r="J60753" t="s">
        <v>64099</v>
      </c>
      <c r="K60753">
        <v>20</v>
      </c>
      <c r="L60753" t="s">
        <v>64392</v>
      </c>
      <c r="M60753" s="2">
        <v>0.67333333333333334</v>
      </c>
      <c r="N60753" s="2">
        <v>0.70664351851851848</v>
      </c>
      <c r="O60753">
        <v>2</v>
      </c>
      <c r="P60753">
        <v>1</v>
      </c>
      <c r="Q60753">
        <v>1</v>
      </c>
      <c r="R60753" t="s">
        <v>64092</v>
      </c>
    </row>
    <row r="60754" spans="1:18" x14ac:dyDescent="0.3">
      <c r="A60754" t="s">
        <v>64200</v>
      </c>
      <c r="B60754" t="s">
        <v>64270</v>
      </c>
      <c r="C60754" t="s">
        <v>64271</v>
      </c>
      <c r="D60754" t="s">
        <v>64300</v>
      </c>
      <c r="E60754" s="1">
        <v>45099</v>
      </c>
      <c r="F60754">
        <v>22</v>
      </c>
      <c r="G60754" t="s">
        <v>64236</v>
      </c>
      <c r="H60754" t="s">
        <v>64693</v>
      </c>
      <c r="I60754">
        <v>202306</v>
      </c>
      <c r="J60754" t="s">
        <v>64090</v>
      </c>
      <c r="K60754">
        <v>11</v>
      </c>
      <c r="L60754" t="s">
        <v>64301</v>
      </c>
      <c r="M60754" s="2">
        <v>0.73254629629629631</v>
      </c>
      <c r="N60754" s="2">
        <v>0.73254629629629631</v>
      </c>
      <c r="O60754">
        <v>1</v>
      </c>
      <c r="P60754">
        <v>1</v>
      </c>
      <c r="Q60754">
        <v>1</v>
      </c>
      <c r="R60754" t="s">
        <v>64092</v>
      </c>
    </row>
    <row r="60755" spans="1:18" x14ac:dyDescent="0.3">
      <c r="A60755" t="s">
        <v>64200</v>
      </c>
      <c r="B60755" t="s">
        <v>64113</v>
      </c>
      <c r="C60755" t="s">
        <v>64114</v>
      </c>
      <c r="D60755" t="s">
        <v>64137</v>
      </c>
      <c r="E60755" s="1">
        <v>45099</v>
      </c>
      <c r="F60755">
        <v>22</v>
      </c>
      <c r="G60755" t="s">
        <v>64236</v>
      </c>
      <c r="H60755" t="s">
        <v>64693</v>
      </c>
      <c r="I60755">
        <v>202306</v>
      </c>
      <c r="J60755" t="s">
        <v>64103</v>
      </c>
      <c r="K60755">
        <v>40</v>
      </c>
      <c r="L60755" t="s">
        <v>64392</v>
      </c>
      <c r="M60755" s="2">
        <v>0.28592592592592592</v>
      </c>
      <c r="N60755" s="2">
        <v>0.42284722222222221</v>
      </c>
      <c r="O60755">
        <v>4</v>
      </c>
      <c r="P60755">
        <v>1</v>
      </c>
      <c r="Q60755">
        <v>1</v>
      </c>
      <c r="R60755" t="s">
        <v>64092</v>
      </c>
    </row>
    <row r="60756" spans="1:18" x14ac:dyDescent="0.3">
      <c r="A60756" t="s">
        <v>64200</v>
      </c>
      <c r="B60756" t="s">
        <v>64093</v>
      </c>
      <c r="C60756" t="s">
        <v>64094</v>
      </c>
      <c r="D60756" t="s">
        <v>64095</v>
      </c>
      <c r="E60756" s="1">
        <v>45099</v>
      </c>
      <c r="F60756">
        <v>22</v>
      </c>
      <c r="G60756" t="s">
        <v>64236</v>
      </c>
      <c r="H60756" t="s">
        <v>64693</v>
      </c>
      <c r="I60756">
        <v>202306</v>
      </c>
      <c r="J60756" t="s">
        <v>64103</v>
      </c>
      <c r="K60756">
        <v>24</v>
      </c>
      <c r="L60756" t="s">
        <v>64104</v>
      </c>
      <c r="M60756" s="2">
        <v>0.25079861111111112</v>
      </c>
      <c r="N60756" s="2">
        <v>0.44743055555555555</v>
      </c>
      <c r="O60756">
        <v>3</v>
      </c>
      <c r="P60756">
        <v>1</v>
      </c>
      <c r="Q60756">
        <v>1</v>
      </c>
      <c r="R60756" t="s">
        <v>64092</v>
      </c>
    </row>
    <row r="60757" spans="1:18" x14ac:dyDescent="0.3">
      <c r="A60757" t="s">
        <v>64200</v>
      </c>
      <c r="B60757" t="s">
        <v>64093</v>
      </c>
      <c r="C60757" t="s">
        <v>64130</v>
      </c>
      <c r="D60757" t="s">
        <v>64131</v>
      </c>
      <c r="E60757" s="1">
        <v>45099</v>
      </c>
      <c r="F60757">
        <v>22</v>
      </c>
      <c r="G60757" t="s">
        <v>64236</v>
      </c>
      <c r="H60757" t="s">
        <v>64693</v>
      </c>
      <c r="I60757">
        <v>202306</v>
      </c>
      <c r="J60757" t="s">
        <v>64103</v>
      </c>
      <c r="K60757">
        <v>3</v>
      </c>
      <c r="L60757" t="s">
        <v>64091</v>
      </c>
      <c r="M60757" s="2">
        <v>0.27451388888888889</v>
      </c>
      <c r="N60757" s="2">
        <v>0.27451388888888889</v>
      </c>
      <c r="O60757">
        <v>1</v>
      </c>
      <c r="P60757">
        <v>1</v>
      </c>
      <c r="Q60757">
        <v>1</v>
      </c>
      <c r="R60757" t="s">
        <v>64092</v>
      </c>
    </row>
    <row r="60758" spans="1:18" x14ac:dyDescent="0.3">
      <c r="A60758" t="s">
        <v>64200</v>
      </c>
      <c r="B60758" t="s">
        <v>64085</v>
      </c>
      <c r="C60758" t="s">
        <v>64086</v>
      </c>
      <c r="D60758" t="s">
        <v>64156</v>
      </c>
      <c r="E60758" s="1">
        <v>45099</v>
      </c>
      <c r="F60758">
        <v>22</v>
      </c>
      <c r="G60758" t="s">
        <v>64236</v>
      </c>
      <c r="H60758" t="s">
        <v>64693</v>
      </c>
      <c r="I60758">
        <v>202306</v>
      </c>
      <c r="J60758" t="s">
        <v>64099</v>
      </c>
      <c r="K60758">
        <v>3</v>
      </c>
      <c r="L60758" t="s">
        <v>64091</v>
      </c>
      <c r="M60758" s="2">
        <v>0.50814814814814813</v>
      </c>
      <c r="N60758" s="2">
        <v>0.50814814814814813</v>
      </c>
      <c r="O60758">
        <v>1</v>
      </c>
      <c r="P60758">
        <v>1</v>
      </c>
      <c r="Q60758">
        <v>1</v>
      </c>
      <c r="R60758" t="s">
        <v>64092</v>
      </c>
    </row>
    <row r="60759" spans="1:18" x14ac:dyDescent="0.3">
      <c r="A60759" t="s">
        <v>64200</v>
      </c>
      <c r="B60759" t="s">
        <v>64105</v>
      </c>
      <c r="C60759" t="s">
        <v>64117</v>
      </c>
      <c r="D60759" t="s">
        <v>64190</v>
      </c>
      <c r="E60759" s="1">
        <v>45099</v>
      </c>
      <c r="F60759">
        <v>22</v>
      </c>
      <c r="G60759" t="s">
        <v>64236</v>
      </c>
      <c r="H60759" t="s">
        <v>64693</v>
      </c>
      <c r="I60759">
        <v>202306</v>
      </c>
      <c r="J60759" t="s">
        <v>64099</v>
      </c>
      <c r="K60759">
        <v>6</v>
      </c>
      <c r="L60759" t="s">
        <v>64410</v>
      </c>
      <c r="M60759" s="2">
        <v>0.5071296296296296</v>
      </c>
      <c r="N60759" s="2">
        <v>0.5071296296296296</v>
      </c>
      <c r="O60759">
        <v>1</v>
      </c>
      <c r="P60759">
        <v>1</v>
      </c>
      <c r="Q60759">
        <v>1</v>
      </c>
      <c r="R60759" t="s">
        <v>64092</v>
      </c>
    </row>
    <row r="60760" spans="1:18" x14ac:dyDescent="0.3">
      <c r="A60760" t="s">
        <v>64200</v>
      </c>
      <c r="B60760" t="s">
        <v>64093</v>
      </c>
      <c r="C60760" t="s">
        <v>64094</v>
      </c>
      <c r="D60760" t="s">
        <v>64111</v>
      </c>
      <c r="E60760" s="1">
        <v>45099</v>
      </c>
      <c r="F60760">
        <v>22</v>
      </c>
      <c r="G60760" t="s">
        <v>64236</v>
      </c>
      <c r="H60760" t="s">
        <v>64693</v>
      </c>
      <c r="I60760">
        <v>202306</v>
      </c>
      <c r="J60760" t="s">
        <v>64099</v>
      </c>
      <c r="K60760">
        <v>28</v>
      </c>
      <c r="L60760" t="s">
        <v>64246</v>
      </c>
      <c r="M60760" s="2">
        <v>0.51083333333333336</v>
      </c>
      <c r="N60760" s="2">
        <v>0.61137731481481483</v>
      </c>
      <c r="O60760">
        <v>4</v>
      </c>
      <c r="P60760">
        <v>1</v>
      </c>
      <c r="Q60760">
        <v>1</v>
      </c>
      <c r="R60760" t="s">
        <v>64092</v>
      </c>
    </row>
    <row r="60761" spans="1:18" x14ac:dyDescent="0.3">
      <c r="A60761" t="s">
        <v>64200</v>
      </c>
      <c r="B60761" t="s">
        <v>64093</v>
      </c>
      <c r="C60761" t="s">
        <v>64101</v>
      </c>
      <c r="D60761" t="s">
        <v>64152</v>
      </c>
      <c r="E60761" s="1">
        <v>45099</v>
      </c>
      <c r="F60761">
        <v>22</v>
      </c>
      <c r="G60761" t="s">
        <v>64236</v>
      </c>
      <c r="H60761" t="s">
        <v>64693</v>
      </c>
      <c r="I60761">
        <v>202306</v>
      </c>
      <c r="J60761" t="s">
        <v>64103</v>
      </c>
      <c r="K60761">
        <v>2</v>
      </c>
      <c r="L60761" t="s">
        <v>64198</v>
      </c>
      <c r="M60761" s="2">
        <v>0.44765046296296296</v>
      </c>
      <c r="N60761" s="2">
        <v>0.44765046296296296</v>
      </c>
      <c r="O60761">
        <v>1</v>
      </c>
      <c r="P60761">
        <v>1</v>
      </c>
      <c r="Q60761">
        <v>1</v>
      </c>
      <c r="R60761" t="s">
        <v>64092</v>
      </c>
    </row>
    <row r="60762" spans="1:18" x14ac:dyDescent="0.3">
      <c r="A60762" t="s">
        <v>64200</v>
      </c>
      <c r="B60762" t="s">
        <v>64105</v>
      </c>
      <c r="C60762" t="s">
        <v>64106</v>
      </c>
      <c r="D60762" t="s">
        <v>64172</v>
      </c>
      <c r="E60762" s="1">
        <v>45099</v>
      </c>
      <c r="F60762">
        <v>22</v>
      </c>
      <c r="G60762" t="s">
        <v>64236</v>
      </c>
      <c r="H60762" t="s">
        <v>64693</v>
      </c>
      <c r="I60762">
        <v>202306</v>
      </c>
      <c r="J60762" t="s">
        <v>64103</v>
      </c>
      <c r="K60762">
        <v>16</v>
      </c>
      <c r="L60762" t="s">
        <v>64100</v>
      </c>
      <c r="M60762" s="2">
        <v>0.26408564814814817</v>
      </c>
      <c r="N60762" s="2">
        <v>0.44113425925925925</v>
      </c>
      <c r="O60762">
        <v>4</v>
      </c>
      <c r="P60762">
        <v>1</v>
      </c>
      <c r="Q60762">
        <v>1</v>
      </c>
      <c r="R60762" t="s">
        <v>64092</v>
      </c>
    </row>
    <row r="60763" spans="1:18" x14ac:dyDescent="0.3">
      <c r="A60763" t="s">
        <v>64200</v>
      </c>
      <c r="B60763" t="s">
        <v>64085</v>
      </c>
      <c r="C60763" t="s">
        <v>64086</v>
      </c>
      <c r="D60763" t="s">
        <v>64157</v>
      </c>
      <c r="E60763" s="1">
        <v>45099</v>
      </c>
      <c r="F60763">
        <v>22</v>
      </c>
      <c r="G60763" t="s">
        <v>64236</v>
      </c>
      <c r="H60763" t="s">
        <v>64693</v>
      </c>
      <c r="I60763">
        <v>202306</v>
      </c>
      <c r="J60763" t="s">
        <v>64090</v>
      </c>
      <c r="K60763">
        <v>12</v>
      </c>
      <c r="L60763" t="s">
        <v>64195</v>
      </c>
      <c r="M60763" s="2">
        <v>0.72915509259259259</v>
      </c>
      <c r="N60763" s="2">
        <v>0.74146990740740737</v>
      </c>
      <c r="O60763">
        <v>2</v>
      </c>
      <c r="P60763">
        <v>1</v>
      </c>
      <c r="Q60763">
        <v>1</v>
      </c>
      <c r="R60763" t="s">
        <v>64092</v>
      </c>
    </row>
    <row r="60764" spans="1:18" x14ac:dyDescent="0.3">
      <c r="A60764" t="s">
        <v>64200</v>
      </c>
      <c r="B60764" t="s">
        <v>64258</v>
      </c>
      <c r="C60764" t="s">
        <v>64276</v>
      </c>
      <c r="D60764" t="s">
        <v>64277</v>
      </c>
      <c r="E60764" s="1">
        <v>45099</v>
      </c>
      <c r="F60764">
        <v>22</v>
      </c>
      <c r="G60764" t="s">
        <v>64236</v>
      </c>
      <c r="H60764" t="s">
        <v>64693</v>
      </c>
      <c r="I60764">
        <v>202306</v>
      </c>
      <c r="J60764" t="s">
        <v>64103</v>
      </c>
      <c r="K60764">
        <v>6</v>
      </c>
      <c r="L60764" t="s">
        <v>64261</v>
      </c>
      <c r="M60764" s="2">
        <v>0.25079861111111112</v>
      </c>
      <c r="N60764" s="2">
        <v>0.36091435185185183</v>
      </c>
      <c r="O60764">
        <v>4</v>
      </c>
      <c r="P60764">
        <v>1</v>
      </c>
      <c r="Q60764">
        <v>1</v>
      </c>
      <c r="R60764" t="s">
        <v>64092</v>
      </c>
    </row>
    <row r="60765" spans="1:18" x14ac:dyDescent="0.3">
      <c r="A60765" t="s">
        <v>64200</v>
      </c>
      <c r="B60765" t="s">
        <v>64093</v>
      </c>
      <c r="C60765" t="s">
        <v>64094</v>
      </c>
      <c r="D60765" t="s">
        <v>64111</v>
      </c>
      <c r="E60765" s="1">
        <v>45099</v>
      </c>
      <c r="F60765">
        <v>22</v>
      </c>
      <c r="G60765" t="s">
        <v>64236</v>
      </c>
      <c r="H60765" t="s">
        <v>64693</v>
      </c>
      <c r="I60765">
        <v>202306</v>
      </c>
      <c r="J60765" t="s">
        <v>64090</v>
      </c>
      <c r="K60765">
        <v>12</v>
      </c>
      <c r="L60765" t="s">
        <v>64402</v>
      </c>
      <c r="M60765" s="2">
        <v>0.75820601851851854</v>
      </c>
      <c r="N60765" s="2">
        <v>0.75820601851851854</v>
      </c>
      <c r="O60765">
        <v>1</v>
      </c>
      <c r="P60765">
        <v>1</v>
      </c>
      <c r="Q60765">
        <v>1</v>
      </c>
      <c r="R60765" t="s">
        <v>64092</v>
      </c>
    </row>
    <row r="60766" spans="1:18" x14ac:dyDescent="0.3">
      <c r="A60766" t="s">
        <v>64200</v>
      </c>
      <c r="B60766" t="s">
        <v>64113</v>
      </c>
      <c r="C60766" t="s">
        <v>64114</v>
      </c>
      <c r="D60766" t="s">
        <v>64164</v>
      </c>
      <c r="E60766" s="1">
        <v>45099</v>
      </c>
      <c r="F60766">
        <v>22</v>
      </c>
      <c r="G60766" t="s">
        <v>64236</v>
      </c>
      <c r="H60766" t="s">
        <v>64693</v>
      </c>
      <c r="I60766">
        <v>202306</v>
      </c>
      <c r="J60766" t="s">
        <v>64099</v>
      </c>
      <c r="K60766">
        <v>10</v>
      </c>
      <c r="L60766" t="s">
        <v>64203</v>
      </c>
      <c r="M60766" s="2">
        <v>0.5564351851851852</v>
      </c>
      <c r="N60766" s="2">
        <v>0.5564351851851852</v>
      </c>
      <c r="O60766">
        <v>1</v>
      </c>
      <c r="P60766">
        <v>1</v>
      </c>
      <c r="Q60766">
        <v>1</v>
      </c>
      <c r="R60766" t="s">
        <v>64092</v>
      </c>
    </row>
    <row r="60767" spans="1:18" x14ac:dyDescent="0.3">
      <c r="A60767" t="s">
        <v>64200</v>
      </c>
      <c r="B60767" t="s">
        <v>64258</v>
      </c>
      <c r="C60767" t="s">
        <v>64259</v>
      </c>
      <c r="D60767" t="s">
        <v>64273</v>
      </c>
      <c r="E60767" s="1">
        <v>45099</v>
      </c>
      <c r="F60767">
        <v>22</v>
      </c>
      <c r="G60767" t="s">
        <v>64236</v>
      </c>
      <c r="H60767" t="s">
        <v>64693</v>
      </c>
      <c r="I60767">
        <v>202306</v>
      </c>
      <c r="J60767" t="s">
        <v>64099</v>
      </c>
      <c r="K60767">
        <v>2</v>
      </c>
      <c r="L60767" t="s">
        <v>64279</v>
      </c>
      <c r="M60767" s="2">
        <v>0.53143518518518518</v>
      </c>
      <c r="N60767" s="2">
        <v>0.60751157407407408</v>
      </c>
      <c r="O60767">
        <v>2</v>
      </c>
      <c r="P60767">
        <v>1</v>
      </c>
      <c r="Q60767">
        <v>1</v>
      </c>
      <c r="R60767" t="s">
        <v>64092</v>
      </c>
    </row>
    <row r="60768" spans="1:18" x14ac:dyDescent="0.3">
      <c r="A60768" t="s">
        <v>64200</v>
      </c>
      <c r="B60768" t="s">
        <v>64085</v>
      </c>
      <c r="C60768" t="s">
        <v>64109</v>
      </c>
      <c r="D60768" t="s">
        <v>64110</v>
      </c>
      <c r="E60768" s="1">
        <v>45099</v>
      </c>
      <c r="F60768">
        <v>22</v>
      </c>
      <c r="G60768" t="s">
        <v>64236</v>
      </c>
      <c r="H60768" t="s">
        <v>64693</v>
      </c>
      <c r="I60768">
        <v>202306</v>
      </c>
      <c r="J60768" t="s">
        <v>64099</v>
      </c>
      <c r="K60768">
        <v>15</v>
      </c>
      <c r="L60768" t="s">
        <v>64180</v>
      </c>
      <c r="M60768" s="2">
        <v>0.53939814814814813</v>
      </c>
      <c r="N60768" s="2">
        <v>0.6191550925925926</v>
      </c>
      <c r="O60768">
        <v>3</v>
      </c>
      <c r="P60768">
        <v>1</v>
      </c>
      <c r="Q60768">
        <v>1</v>
      </c>
      <c r="R60768" t="s">
        <v>64092</v>
      </c>
    </row>
    <row r="60769" spans="1:18" x14ac:dyDescent="0.3">
      <c r="A60769" t="s">
        <v>64200</v>
      </c>
      <c r="B60769" t="s">
        <v>64085</v>
      </c>
      <c r="C60769" t="s">
        <v>64086</v>
      </c>
      <c r="D60769" t="s">
        <v>64119</v>
      </c>
      <c r="E60769" s="1">
        <v>45099</v>
      </c>
      <c r="F60769">
        <v>22</v>
      </c>
      <c r="G60769" t="s">
        <v>64236</v>
      </c>
      <c r="H60769" t="s">
        <v>64693</v>
      </c>
      <c r="I60769">
        <v>202306</v>
      </c>
      <c r="J60769" t="s">
        <v>64103</v>
      </c>
      <c r="K60769">
        <v>20</v>
      </c>
      <c r="L60769" t="s">
        <v>64233</v>
      </c>
      <c r="M60769" s="2">
        <v>0.26144675925925925</v>
      </c>
      <c r="N60769" s="2">
        <v>0.39354166666666668</v>
      </c>
      <c r="O60769">
        <v>3</v>
      </c>
      <c r="P60769">
        <v>1</v>
      </c>
      <c r="Q60769">
        <v>1</v>
      </c>
      <c r="R60769" t="s">
        <v>64092</v>
      </c>
    </row>
    <row r="60770" spans="1:18" x14ac:dyDescent="0.3">
      <c r="A60770" t="s">
        <v>64200</v>
      </c>
      <c r="B60770" t="s">
        <v>64093</v>
      </c>
      <c r="C60770" t="s">
        <v>64094</v>
      </c>
      <c r="D60770" t="s">
        <v>64169</v>
      </c>
      <c r="E60770" s="1">
        <v>45099</v>
      </c>
      <c r="F60770">
        <v>22</v>
      </c>
      <c r="G60770" t="s">
        <v>64236</v>
      </c>
      <c r="H60770" t="s">
        <v>64693</v>
      </c>
      <c r="I60770">
        <v>202306</v>
      </c>
      <c r="J60770" t="s">
        <v>64103</v>
      </c>
      <c r="K60770">
        <v>15</v>
      </c>
      <c r="L60770" t="s">
        <v>64122</v>
      </c>
      <c r="M60770" s="2">
        <v>0.39185185185185184</v>
      </c>
      <c r="N60770" s="2">
        <v>0.47901620370370368</v>
      </c>
      <c r="O60770">
        <v>3</v>
      </c>
      <c r="P60770">
        <v>1</v>
      </c>
      <c r="Q60770">
        <v>1</v>
      </c>
      <c r="R60770" t="s">
        <v>64092</v>
      </c>
    </row>
    <row r="60771" spans="1:18" x14ac:dyDescent="0.3">
      <c r="A60771" t="s">
        <v>64200</v>
      </c>
      <c r="B60771" t="s">
        <v>64105</v>
      </c>
      <c r="C60771" t="s">
        <v>64132</v>
      </c>
      <c r="D60771" t="s">
        <v>64191</v>
      </c>
      <c r="E60771" s="1">
        <v>45099</v>
      </c>
      <c r="F60771">
        <v>22</v>
      </c>
      <c r="G60771" t="s">
        <v>64236</v>
      </c>
      <c r="H60771" t="s">
        <v>64693</v>
      </c>
      <c r="I60771">
        <v>202306</v>
      </c>
      <c r="J60771" t="s">
        <v>64103</v>
      </c>
      <c r="K60771">
        <v>32</v>
      </c>
      <c r="L60771" t="s">
        <v>64139</v>
      </c>
      <c r="M60771" s="2">
        <v>0.25149305555555557</v>
      </c>
      <c r="N60771" s="2">
        <v>0.36225694444444445</v>
      </c>
      <c r="O60771">
        <v>8</v>
      </c>
      <c r="P60771">
        <v>1</v>
      </c>
      <c r="Q60771">
        <v>1</v>
      </c>
      <c r="R60771" t="s">
        <v>64092</v>
      </c>
    </row>
    <row r="60772" spans="1:18" x14ac:dyDescent="0.3">
      <c r="A60772" t="s">
        <v>64200</v>
      </c>
      <c r="B60772" t="s">
        <v>64093</v>
      </c>
      <c r="C60772" t="s">
        <v>64130</v>
      </c>
      <c r="D60772" t="s">
        <v>64177</v>
      </c>
      <c r="E60772" s="1">
        <v>45099</v>
      </c>
      <c r="F60772">
        <v>22</v>
      </c>
      <c r="G60772" t="s">
        <v>64236</v>
      </c>
      <c r="H60772" t="s">
        <v>64693</v>
      </c>
      <c r="I60772">
        <v>202306</v>
      </c>
      <c r="J60772" t="s">
        <v>64090</v>
      </c>
      <c r="K60772">
        <v>3</v>
      </c>
      <c r="L60772" t="s">
        <v>64128</v>
      </c>
      <c r="M60772" s="2">
        <v>0.71636574074074078</v>
      </c>
      <c r="N60772" s="2">
        <v>0.71636574074074078</v>
      </c>
      <c r="O60772">
        <v>1</v>
      </c>
      <c r="P60772">
        <v>1</v>
      </c>
      <c r="Q60772">
        <v>1</v>
      </c>
      <c r="R60772" t="s">
        <v>64092</v>
      </c>
    </row>
    <row r="60773" spans="1:18" x14ac:dyDescent="0.3">
      <c r="A60773" t="s">
        <v>64200</v>
      </c>
      <c r="B60773" t="s">
        <v>64085</v>
      </c>
      <c r="C60773" t="s">
        <v>64086</v>
      </c>
      <c r="D60773" t="s">
        <v>64157</v>
      </c>
      <c r="E60773" s="1">
        <v>45099</v>
      </c>
      <c r="F60773">
        <v>22</v>
      </c>
      <c r="G60773" t="s">
        <v>64236</v>
      </c>
      <c r="H60773" t="s">
        <v>64693</v>
      </c>
      <c r="I60773">
        <v>202306</v>
      </c>
      <c r="J60773" t="s">
        <v>64099</v>
      </c>
      <c r="K60773">
        <v>6</v>
      </c>
      <c r="L60773" t="s">
        <v>64195</v>
      </c>
      <c r="M60773" s="2">
        <v>0.61792824074074071</v>
      </c>
      <c r="N60773" s="2">
        <v>0.61792824074074071</v>
      </c>
      <c r="O60773">
        <v>1</v>
      </c>
      <c r="P60773">
        <v>1</v>
      </c>
      <c r="Q60773">
        <v>1</v>
      </c>
      <c r="R60773" t="s">
        <v>64092</v>
      </c>
    </row>
    <row r="60774" spans="1:18" x14ac:dyDescent="0.3">
      <c r="A60774" t="s">
        <v>64200</v>
      </c>
      <c r="B60774" t="s">
        <v>64093</v>
      </c>
      <c r="C60774" t="s">
        <v>64125</v>
      </c>
      <c r="D60774" t="s">
        <v>64175</v>
      </c>
      <c r="E60774" s="1">
        <v>45099</v>
      </c>
      <c r="F60774">
        <v>22</v>
      </c>
      <c r="G60774" t="s">
        <v>64236</v>
      </c>
      <c r="H60774" t="s">
        <v>64693</v>
      </c>
      <c r="I60774">
        <v>202306</v>
      </c>
      <c r="J60774" t="s">
        <v>64099</v>
      </c>
      <c r="K60774">
        <v>24</v>
      </c>
      <c r="L60774" t="s">
        <v>64129</v>
      </c>
      <c r="M60774" s="2">
        <v>0.56260416666666668</v>
      </c>
      <c r="N60774" s="2">
        <v>0.66872685185185188</v>
      </c>
      <c r="O60774">
        <v>4</v>
      </c>
      <c r="P60774">
        <v>1</v>
      </c>
      <c r="Q60774">
        <v>1</v>
      </c>
      <c r="R60774" t="s">
        <v>64092</v>
      </c>
    </row>
    <row r="60775" spans="1:18" x14ac:dyDescent="0.3">
      <c r="A60775" t="s">
        <v>64200</v>
      </c>
      <c r="B60775" t="s">
        <v>64105</v>
      </c>
      <c r="C60775" t="s">
        <v>64117</v>
      </c>
      <c r="D60775" t="s">
        <v>64118</v>
      </c>
      <c r="E60775" s="1">
        <v>45099</v>
      </c>
      <c r="F60775">
        <v>22</v>
      </c>
      <c r="G60775" t="s">
        <v>64236</v>
      </c>
      <c r="H60775" t="s">
        <v>64693</v>
      </c>
      <c r="I60775">
        <v>202306</v>
      </c>
      <c r="J60775" t="s">
        <v>64103</v>
      </c>
      <c r="K60775">
        <v>9</v>
      </c>
      <c r="L60775" t="s">
        <v>64108</v>
      </c>
      <c r="M60775" s="2">
        <v>0.25230324074074073</v>
      </c>
      <c r="N60775" s="2">
        <v>0.35859953703703706</v>
      </c>
      <c r="O60775">
        <v>3</v>
      </c>
      <c r="P60775">
        <v>1</v>
      </c>
      <c r="Q60775">
        <v>1</v>
      </c>
      <c r="R60775" t="s">
        <v>64092</v>
      </c>
    </row>
    <row r="60776" spans="1:18" x14ac:dyDescent="0.3">
      <c r="A60776" t="s">
        <v>64200</v>
      </c>
      <c r="B60776" t="s">
        <v>64085</v>
      </c>
      <c r="C60776" t="s">
        <v>64147</v>
      </c>
      <c r="D60776" t="s">
        <v>64170</v>
      </c>
      <c r="E60776" s="1">
        <v>45099</v>
      </c>
      <c r="F60776">
        <v>22</v>
      </c>
      <c r="G60776" t="s">
        <v>64236</v>
      </c>
      <c r="H60776" t="s">
        <v>64693</v>
      </c>
      <c r="I60776">
        <v>202306</v>
      </c>
      <c r="J60776" t="s">
        <v>64103</v>
      </c>
      <c r="K60776">
        <v>33</v>
      </c>
      <c r="L60776" t="s">
        <v>64373</v>
      </c>
      <c r="M60776" s="2">
        <v>0.3120486111111111</v>
      </c>
      <c r="N60776" s="2">
        <v>0.39887731481481481</v>
      </c>
      <c r="O60776">
        <v>5</v>
      </c>
      <c r="P60776">
        <v>1</v>
      </c>
      <c r="Q60776">
        <v>1</v>
      </c>
      <c r="R60776" t="s">
        <v>64092</v>
      </c>
    </row>
    <row r="60777" spans="1:18" x14ac:dyDescent="0.3">
      <c r="A60777" t="s">
        <v>64200</v>
      </c>
      <c r="B60777" t="s">
        <v>64105</v>
      </c>
      <c r="C60777" t="s">
        <v>64132</v>
      </c>
      <c r="D60777" t="s">
        <v>64191</v>
      </c>
      <c r="E60777" s="1">
        <v>45099</v>
      </c>
      <c r="F60777">
        <v>22</v>
      </c>
      <c r="G60777" t="s">
        <v>64236</v>
      </c>
      <c r="H60777" t="s">
        <v>64693</v>
      </c>
      <c r="I60777">
        <v>202306</v>
      </c>
      <c r="J60777" t="s">
        <v>64099</v>
      </c>
      <c r="K60777">
        <v>8</v>
      </c>
      <c r="L60777" t="s">
        <v>64139</v>
      </c>
      <c r="M60777" s="2">
        <v>0.57625000000000004</v>
      </c>
      <c r="N60777" s="2">
        <v>0.57978009259259256</v>
      </c>
      <c r="O60777">
        <v>2</v>
      </c>
      <c r="P60777">
        <v>1</v>
      </c>
      <c r="Q60777">
        <v>1</v>
      </c>
      <c r="R60777" t="s">
        <v>64092</v>
      </c>
    </row>
    <row r="60778" spans="1:18" x14ac:dyDescent="0.3">
      <c r="A60778" t="s">
        <v>64200</v>
      </c>
      <c r="B60778" t="s">
        <v>64105</v>
      </c>
      <c r="C60778" t="s">
        <v>64106</v>
      </c>
      <c r="D60778" t="s">
        <v>64174</v>
      </c>
      <c r="E60778" s="1">
        <v>45099</v>
      </c>
      <c r="F60778">
        <v>22</v>
      </c>
      <c r="G60778" t="s">
        <v>64236</v>
      </c>
      <c r="H60778" t="s">
        <v>64693</v>
      </c>
      <c r="I60778">
        <v>202306</v>
      </c>
      <c r="J60778" t="s">
        <v>64090</v>
      </c>
      <c r="K60778">
        <v>4</v>
      </c>
      <c r="L60778" t="s">
        <v>64100</v>
      </c>
      <c r="M60778" s="2">
        <v>0.74385416666666671</v>
      </c>
      <c r="N60778" s="2">
        <v>0.74385416666666671</v>
      </c>
      <c r="O60778">
        <v>1</v>
      </c>
      <c r="P60778">
        <v>1</v>
      </c>
      <c r="Q60778">
        <v>1</v>
      </c>
      <c r="R60778" t="s">
        <v>64092</v>
      </c>
    </row>
    <row r="60779" spans="1:18" x14ac:dyDescent="0.3">
      <c r="A60779" t="s">
        <v>64200</v>
      </c>
      <c r="B60779" t="s">
        <v>64085</v>
      </c>
      <c r="C60779" t="s">
        <v>64086</v>
      </c>
      <c r="D60779" t="s">
        <v>64135</v>
      </c>
      <c r="E60779" s="1">
        <v>45099</v>
      </c>
      <c r="F60779">
        <v>22</v>
      </c>
      <c r="G60779" t="s">
        <v>64236</v>
      </c>
      <c r="H60779" t="s">
        <v>64693</v>
      </c>
      <c r="I60779">
        <v>202306</v>
      </c>
      <c r="J60779" t="s">
        <v>64103</v>
      </c>
      <c r="K60779">
        <v>30</v>
      </c>
      <c r="L60779" t="s">
        <v>64216</v>
      </c>
      <c r="M60779" s="2">
        <v>0.30100694444444442</v>
      </c>
      <c r="N60779" s="2">
        <v>0.4770949074074074</v>
      </c>
      <c r="O60779">
        <v>4</v>
      </c>
      <c r="P60779">
        <v>1</v>
      </c>
      <c r="Q60779">
        <v>1</v>
      </c>
      <c r="R60779" t="s">
        <v>64092</v>
      </c>
    </row>
    <row r="60780" spans="1:18" x14ac:dyDescent="0.3">
      <c r="A60780" t="s">
        <v>64200</v>
      </c>
      <c r="B60780" t="s">
        <v>64105</v>
      </c>
      <c r="C60780" t="s">
        <v>64132</v>
      </c>
      <c r="D60780" t="s">
        <v>64138</v>
      </c>
      <c r="E60780" s="1">
        <v>45099</v>
      </c>
      <c r="F60780">
        <v>22</v>
      </c>
      <c r="G60780" t="s">
        <v>64236</v>
      </c>
      <c r="H60780" t="s">
        <v>64693</v>
      </c>
      <c r="I60780">
        <v>202306</v>
      </c>
      <c r="J60780" t="s">
        <v>64099</v>
      </c>
      <c r="K60780">
        <v>4</v>
      </c>
      <c r="L60780" t="s">
        <v>64139</v>
      </c>
      <c r="M60780" s="2">
        <v>0.61792824074074071</v>
      </c>
      <c r="N60780" s="2">
        <v>0.61792824074074071</v>
      </c>
      <c r="O60780">
        <v>1</v>
      </c>
      <c r="P60780">
        <v>1</v>
      </c>
      <c r="Q60780">
        <v>1</v>
      </c>
      <c r="R60780" t="s">
        <v>64092</v>
      </c>
    </row>
    <row r="60781" spans="1:18" x14ac:dyDescent="0.3">
      <c r="A60781" t="s">
        <v>64200</v>
      </c>
      <c r="B60781" t="s">
        <v>64085</v>
      </c>
      <c r="C60781" t="s">
        <v>64147</v>
      </c>
      <c r="D60781" t="s">
        <v>64161</v>
      </c>
      <c r="E60781" s="1">
        <v>45099</v>
      </c>
      <c r="F60781">
        <v>22</v>
      </c>
      <c r="G60781" t="s">
        <v>64236</v>
      </c>
      <c r="H60781" t="s">
        <v>64693</v>
      </c>
      <c r="I60781">
        <v>202306</v>
      </c>
      <c r="J60781" t="s">
        <v>64099</v>
      </c>
      <c r="K60781">
        <v>18</v>
      </c>
      <c r="L60781" t="s">
        <v>64122</v>
      </c>
      <c r="M60781" s="2">
        <v>0.62236111111111114</v>
      </c>
      <c r="N60781" s="2">
        <v>0.69164351851851846</v>
      </c>
      <c r="O60781">
        <v>3</v>
      </c>
      <c r="P60781">
        <v>1</v>
      </c>
      <c r="Q60781">
        <v>1</v>
      </c>
      <c r="R60781" t="s">
        <v>64092</v>
      </c>
    </row>
    <row r="60782" spans="1:18" x14ac:dyDescent="0.3">
      <c r="A60782" t="s">
        <v>64200</v>
      </c>
      <c r="B60782" t="s">
        <v>64105</v>
      </c>
      <c r="C60782" t="s">
        <v>64117</v>
      </c>
      <c r="D60782" t="s">
        <v>64118</v>
      </c>
      <c r="E60782" s="1">
        <v>45099</v>
      </c>
      <c r="F60782">
        <v>22</v>
      </c>
      <c r="G60782" t="s">
        <v>64236</v>
      </c>
      <c r="H60782" t="s">
        <v>64693</v>
      </c>
      <c r="I60782">
        <v>202306</v>
      </c>
      <c r="J60782" t="s">
        <v>64099</v>
      </c>
      <c r="K60782">
        <v>9</v>
      </c>
      <c r="L60782" t="s">
        <v>64108</v>
      </c>
      <c r="M60782" s="2">
        <v>0.51112268518518522</v>
      </c>
      <c r="N60782" s="2">
        <v>0.68932870370370369</v>
      </c>
      <c r="O60782">
        <v>3</v>
      </c>
      <c r="P60782">
        <v>1</v>
      </c>
      <c r="Q60782">
        <v>1</v>
      </c>
      <c r="R60782" t="s">
        <v>64092</v>
      </c>
    </row>
    <row r="60783" spans="1:18" x14ac:dyDescent="0.3">
      <c r="A60783" t="s">
        <v>64200</v>
      </c>
      <c r="B60783" t="s">
        <v>64262</v>
      </c>
      <c r="C60783" t="s">
        <v>64296</v>
      </c>
      <c r="D60783" t="s">
        <v>64297</v>
      </c>
      <c r="E60783" s="1">
        <v>45099</v>
      </c>
      <c r="F60783">
        <v>22</v>
      </c>
      <c r="G60783" t="s">
        <v>64236</v>
      </c>
      <c r="H60783" t="s">
        <v>64693</v>
      </c>
      <c r="I60783">
        <v>202306</v>
      </c>
      <c r="J60783" t="s">
        <v>64099</v>
      </c>
      <c r="K60783">
        <v>10</v>
      </c>
      <c r="L60783" t="s">
        <v>64298</v>
      </c>
      <c r="M60783" s="2">
        <v>0.62160879629629628</v>
      </c>
      <c r="N60783" s="2">
        <v>0.62160879629629628</v>
      </c>
      <c r="O60783">
        <v>1</v>
      </c>
      <c r="P60783">
        <v>1</v>
      </c>
      <c r="Q60783">
        <v>1</v>
      </c>
      <c r="R60783" t="s">
        <v>64092</v>
      </c>
    </row>
    <row r="60784" spans="1:18" x14ac:dyDescent="0.3">
      <c r="A60784" t="s">
        <v>64200</v>
      </c>
      <c r="B60784" t="s">
        <v>64085</v>
      </c>
      <c r="C60784" t="s">
        <v>64086</v>
      </c>
      <c r="D60784" t="s">
        <v>64135</v>
      </c>
      <c r="E60784" s="1">
        <v>45099</v>
      </c>
      <c r="F60784">
        <v>22</v>
      </c>
      <c r="G60784" t="s">
        <v>64236</v>
      </c>
      <c r="H60784" t="s">
        <v>64693</v>
      </c>
      <c r="I60784">
        <v>202306</v>
      </c>
      <c r="J60784" t="s">
        <v>64099</v>
      </c>
      <c r="K60784">
        <v>3</v>
      </c>
      <c r="L60784" t="s">
        <v>64162</v>
      </c>
      <c r="M60784" s="2">
        <v>0.69271990740740741</v>
      </c>
      <c r="N60784" s="2">
        <v>0.69271990740740741</v>
      </c>
      <c r="O60784">
        <v>1</v>
      </c>
      <c r="P60784">
        <v>1</v>
      </c>
      <c r="Q60784">
        <v>1</v>
      </c>
      <c r="R60784" t="s">
        <v>64092</v>
      </c>
    </row>
    <row r="60785" spans="1:18" x14ac:dyDescent="0.3">
      <c r="A60785" t="s">
        <v>64200</v>
      </c>
      <c r="B60785" t="s">
        <v>64105</v>
      </c>
      <c r="C60785" t="s">
        <v>64106</v>
      </c>
      <c r="D60785" t="s">
        <v>64172</v>
      </c>
      <c r="E60785" s="1">
        <v>45099</v>
      </c>
      <c r="F60785">
        <v>22</v>
      </c>
      <c r="G60785" t="s">
        <v>64236</v>
      </c>
      <c r="H60785" t="s">
        <v>64693</v>
      </c>
      <c r="I60785">
        <v>202306</v>
      </c>
      <c r="J60785" t="s">
        <v>64099</v>
      </c>
      <c r="K60785">
        <v>8</v>
      </c>
      <c r="L60785" t="s">
        <v>64100</v>
      </c>
      <c r="M60785" s="2">
        <v>0.50806712962962963</v>
      </c>
      <c r="N60785" s="2">
        <v>0.6191550925925926</v>
      </c>
      <c r="O60785">
        <v>2</v>
      </c>
      <c r="P60785">
        <v>1</v>
      </c>
      <c r="Q60785">
        <v>1</v>
      </c>
      <c r="R60785" t="s">
        <v>64092</v>
      </c>
    </row>
    <row r="60786" spans="1:18" x14ac:dyDescent="0.3">
      <c r="A60786" t="s">
        <v>64200</v>
      </c>
      <c r="B60786" t="s">
        <v>64093</v>
      </c>
      <c r="C60786" t="s">
        <v>64125</v>
      </c>
      <c r="D60786" t="s">
        <v>64175</v>
      </c>
      <c r="E60786" s="1">
        <v>45099</v>
      </c>
      <c r="F60786">
        <v>22</v>
      </c>
      <c r="G60786" t="s">
        <v>64236</v>
      </c>
      <c r="H60786" t="s">
        <v>64693</v>
      </c>
      <c r="I60786">
        <v>202306</v>
      </c>
      <c r="J60786" t="s">
        <v>64103</v>
      </c>
      <c r="K60786">
        <v>36</v>
      </c>
      <c r="L60786" t="s">
        <v>64129</v>
      </c>
      <c r="M60786" s="2">
        <v>0.30353009259259262</v>
      </c>
      <c r="N60786" s="2">
        <v>0.39030092592592591</v>
      </c>
      <c r="O60786">
        <v>6</v>
      </c>
      <c r="P60786">
        <v>1</v>
      </c>
      <c r="Q60786">
        <v>1</v>
      </c>
      <c r="R60786" t="s">
        <v>64092</v>
      </c>
    </row>
    <row r="60787" spans="1:18" x14ac:dyDescent="0.3">
      <c r="A60787" t="s">
        <v>64200</v>
      </c>
      <c r="B60787" t="s">
        <v>64093</v>
      </c>
      <c r="C60787" t="s">
        <v>64130</v>
      </c>
      <c r="D60787" t="s">
        <v>64143</v>
      </c>
      <c r="E60787" s="1">
        <v>45099</v>
      </c>
      <c r="F60787">
        <v>22</v>
      </c>
      <c r="G60787" t="s">
        <v>64236</v>
      </c>
      <c r="H60787" t="s">
        <v>64693</v>
      </c>
      <c r="I60787">
        <v>202306</v>
      </c>
      <c r="J60787" t="s">
        <v>64099</v>
      </c>
      <c r="K60787">
        <v>9</v>
      </c>
      <c r="L60787" t="s">
        <v>64212</v>
      </c>
      <c r="M60787" s="2">
        <v>0.50872685185185185</v>
      </c>
      <c r="N60787" s="2">
        <v>0.50872685185185185</v>
      </c>
      <c r="O60787">
        <v>1</v>
      </c>
      <c r="P60787">
        <v>1</v>
      </c>
      <c r="Q60787">
        <v>1</v>
      </c>
      <c r="R60787" t="s">
        <v>64092</v>
      </c>
    </row>
    <row r="60788" spans="1:18" x14ac:dyDescent="0.3">
      <c r="A60788" t="s">
        <v>64200</v>
      </c>
      <c r="B60788" t="s">
        <v>64085</v>
      </c>
      <c r="C60788" t="s">
        <v>64144</v>
      </c>
      <c r="D60788" t="s">
        <v>64145</v>
      </c>
      <c r="E60788" s="1">
        <v>45099</v>
      </c>
      <c r="F60788">
        <v>22</v>
      </c>
      <c r="G60788" t="s">
        <v>64236</v>
      </c>
      <c r="H60788" t="s">
        <v>64693</v>
      </c>
      <c r="I60788">
        <v>202306</v>
      </c>
      <c r="J60788" t="s">
        <v>64103</v>
      </c>
      <c r="K60788">
        <v>39</v>
      </c>
      <c r="L60788" t="s">
        <v>64563</v>
      </c>
      <c r="M60788" s="2">
        <v>0.30111111111111111</v>
      </c>
      <c r="N60788" s="2">
        <v>0.43025462962962963</v>
      </c>
      <c r="O60788">
        <v>9</v>
      </c>
      <c r="P60788">
        <v>1</v>
      </c>
      <c r="Q60788">
        <v>1</v>
      </c>
      <c r="R60788" t="s">
        <v>64092</v>
      </c>
    </row>
    <row r="60789" spans="1:18" x14ac:dyDescent="0.3">
      <c r="A60789" t="s">
        <v>64200</v>
      </c>
      <c r="B60789" t="s">
        <v>64093</v>
      </c>
      <c r="C60789" t="s">
        <v>64130</v>
      </c>
      <c r="D60789" t="s">
        <v>64154</v>
      </c>
      <c r="E60789" s="1">
        <v>45099</v>
      </c>
      <c r="F60789">
        <v>22</v>
      </c>
      <c r="G60789" t="s">
        <v>64236</v>
      </c>
      <c r="H60789" t="s">
        <v>64693</v>
      </c>
      <c r="I60789">
        <v>202306</v>
      </c>
      <c r="J60789" t="s">
        <v>64103</v>
      </c>
      <c r="K60789">
        <v>28</v>
      </c>
      <c r="L60789" t="s">
        <v>64275</v>
      </c>
      <c r="M60789" s="2">
        <v>0.36420138888888887</v>
      </c>
      <c r="N60789" s="2">
        <v>0.45256944444444447</v>
      </c>
      <c r="O60789">
        <v>4</v>
      </c>
      <c r="P60789">
        <v>1</v>
      </c>
      <c r="Q60789">
        <v>1</v>
      </c>
      <c r="R60789" t="s">
        <v>64092</v>
      </c>
    </row>
    <row r="60790" spans="1:18" x14ac:dyDescent="0.3">
      <c r="A60790" t="s">
        <v>64200</v>
      </c>
      <c r="B60790" t="s">
        <v>64093</v>
      </c>
      <c r="C60790" t="s">
        <v>64125</v>
      </c>
      <c r="D60790" t="s">
        <v>64140</v>
      </c>
      <c r="E60790" s="1">
        <v>45099</v>
      </c>
      <c r="F60790">
        <v>22</v>
      </c>
      <c r="G60790" t="s">
        <v>64236</v>
      </c>
      <c r="H60790" t="s">
        <v>64693</v>
      </c>
      <c r="I60790">
        <v>202306</v>
      </c>
      <c r="J60790" t="s">
        <v>64090</v>
      </c>
      <c r="K60790">
        <v>4</v>
      </c>
      <c r="L60790" t="s">
        <v>64141</v>
      </c>
      <c r="M60790" s="2">
        <v>0.72408564814814813</v>
      </c>
      <c r="N60790" s="2">
        <v>0.72408564814814813</v>
      </c>
      <c r="O60790">
        <v>1</v>
      </c>
      <c r="P60790">
        <v>1</v>
      </c>
      <c r="Q60790">
        <v>1</v>
      </c>
      <c r="R60790" t="s">
        <v>64092</v>
      </c>
    </row>
    <row r="60791" spans="1:18" x14ac:dyDescent="0.3">
      <c r="A60791" t="s">
        <v>64200</v>
      </c>
      <c r="B60791" t="s">
        <v>64270</v>
      </c>
      <c r="C60791" t="s">
        <v>64271</v>
      </c>
      <c r="D60791" t="s">
        <v>64306</v>
      </c>
      <c r="E60791" s="1">
        <v>45099</v>
      </c>
      <c r="F60791">
        <v>22</v>
      </c>
      <c r="G60791" t="s">
        <v>64236</v>
      </c>
      <c r="H60791" t="s">
        <v>64693</v>
      </c>
      <c r="I60791">
        <v>202306</v>
      </c>
      <c r="J60791" t="s">
        <v>64103</v>
      </c>
      <c r="K60791">
        <v>9</v>
      </c>
      <c r="L60791" t="s">
        <v>64289</v>
      </c>
      <c r="M60791" s="2">
        <v>0.36053240740740738</v>
      </c>
      <c r="N60791" s="2">
        <v>0.36053240740740738</v>
      </c>
      <c r="O60791">
        <v>1</v>
      </c>
      <c r="P60791">
        <v>1</v>
      </c>
      <c r="Q60791">
        <v>1</v>
      </c>
      <c r="R60791" t="s">
        <v>64092</v>
      </c>
    </row>
    <row r="60792" spans="1:18" x14ac:dyDescent="0.3">
      <c r="A60792" t="s">
        <v>64200</v>
      </c>
      <c r="B60792" t="s">
        <v>64093</v>
      </c>
      <c r="C60792" t="s">
        <v>64125</v>
      </c>
      <c r="D60792" t="s">
        <v>64140</v>
      </c>
      <c r="E60792" s="1">
        <v>45099</v>
      </c>
      <c r="F60792">
        <v>22</v>
      </c>
      <c r="G60792" t="s">
        <v>64236</v>
      </c>
      <c r="H60792" t="s">
        <v>64693</v>
      </c>
      <c r="I60792">
        <v>202306</v>
      </c>
      <c r="J60792" t="s">
        <v>64103</v>
      </c>
      <c r="K60792">
        <v>22</v>
      </c>
      <c r="L60792" t="s">
        <v>64683</v>
      </c>
      <c r="M60792" s="2">
        <v>0.26680555555555557</v>
      </c>
      <c r="N60792" s="2">
        <v>0.43155092592592592</v>
      </c>
      <c r="O60792">
        <v>4</v>
      </c>
      <c r="P60792">
        <v>1</v>
      </c>
      <c r="Q60792">
        <v>1</v>
      </c>
      <c r="R60792" t="s">
        <v>64092</v>
      </c>
    </row>
    <row r="60793" spans="1:18" x14ac:dyDescent="0.3">
      <c r="A60793" t="s">
        <v>64200</v>
      </c>
      <c r="B60793" t="s">
        <v>64258</v>
      </c>
      <c r="C60793" t="s">
        <v>64259</v>
      </c>
      <c r="D60793" t="s">
        <v>64273</v>
      </c>
      <c r="E60793" s="1">
        <v>45099</v>
      </c>
      <c r="F60793">
        <v>22</v>
      </c>
      <c r="G60793" t="s">
        <v>64236</v>
      </c>
      <c r="H60793" t="s">
        <v>64693</v>
      </c>
      <c r="I60793">
        <v>202306</v>
      </c>
      <c r="J60793" t="s">
        <v>64090</v>
      </c>
      <c r="K60793">
        <v>1</v>
      </c>
      <c r="L60793" t="s">
        <v>64279</v>
      </c>
      <c r="M60793" s="2">
        <v>0.73024305555555558</v>
      </c>
      <c r="N60793" s="2">
        <v>0.73024305555555558</v>
      </c>
      <c r="O60793">
        <v>1</v>
      </c>
      <c r="P60793">
        <v>1</v>
      </c>
      <c r="Q60793">
        <v>1</v>
      </c>
      <c r="R60793" t="s">
        <v>64092</v>
      </c>
    </row>
    <row r="60794" spans="1:18" x14ac:dyDescent="0.3">
      <c r="A60794" t="s">
        <v>64200</v>
      </c>
      <c r="B60794" t="s">
        <v>64085</v>
      </c>
      <c r="C60794" t="s">
        <v>64109</v>
      </c>
      <c r="D60794" t="s">
        <v>64121</v>
      </c>
      <c r="E60794" s="1">
        <v>45099</v>
      </c>
      <c r="F60794">
        <v>22</v>
      </c>
      <c r="G60794" t="s">
        <v>64236</v>
      </c>
      <c r="H60794" t="s">
        <v>64693</v>
      </c>
      <c r="I60794">
        <v>202306</v>
      </c>
      <c r="J60794" t="s">
        <v>64103</v>
      </c>
      <c r="K60794">
        <v>39</v>
      </c>
      <c r="L60794" t="s">
        <v>64299</v>
      </c>
      <c r="M60794" s="2">
        <v>0.2746527777777778</v>
      </c>
      <c r="N60794" s="2">
        <v>0.49207175925925928</v>
      </c>
      <c r="O60794">
        <v>6</v>
      </c>
      <c r="P60794">
        <v>1</v>
      </c>
      <c r="Q60794">
        <v>1</v>
      </c>
      <c r="R60794" t="s">
        <v>64092</v>
      </c>
    </row>
    <row r="60795" spans="1:18" x14ac:dyDescent="0.3">
      <c r="A60795" t="s">
        <v>64200</v>
      </c>
      <c r="B60795" t="s">
        <v>64113</v>
      </c>
      <c r="C60795" t="s">
        <v>64114</v>
      </c>
      <c r="D60795" t="s">
        <v>64137</v>
      </c>
      <c r="E60795" s="1">
        <v>45099</v>
      </c>
      <c r="F60795">
        <v>22</v>
      </c>
      <c r="G60795" t="s">
        <v>64236</v>
      </c>
      <c r="H60795" t="s">
        <v>64693</v>
      </c>
      <c r="I60795">
        <v>202306</v>
      </c>
      <c r="J60795" t="s">
        <v>64090</v>
      </c>
      <c r="K60795">
        <v>4</v>
      </c>
      <c r="L60795" t="s">
        <v>64139</v>
      </c>
      <c r="M60795" s="2">
        <v>0.76423611111111112</v>
      </c>
      <c r="N60795" s="2">
        <v>0.76423611111111112</v>
      </c>
      <c r="O60795">
        <v>1</v>
      </c>
      <c r="P60795">
        <v>1</v>
      </c>
      <c r="Q60795">
        <v>1</v>
      </c>
      <c r="R60795" t="s">
        <v>64092</v>
      </c>
    </row>
    <row r="60796" spans="1:18" x14ac:dyDescent="0.3">
      <c r="A60796" t="s">
        <v>64200</v>
      </c>
      <c r="B60796" t="s">
        <v>64085</v>
      </c>
      <c r="C60796" t="s">
        <v>64109</v>
      </c>
      <c r="D60796" t="s">
        <v>64196</v>
      </c>
      <c r="E60796" s="1">
        <v>45099</v>
      </c>
      <c r="F60796">
        <v>22</v>
      </c>
      <c r="G60796" t="s">
        <v>64236</v>
      </c>
      <c r="H60796" t="s">
        <v>64693</v>
      </c>
      <c r="I60796">
        <v>202306</v>
      </c>
      <c r="J60796" t="s">
        <v>64090</v>
      </c>
      <c r="K60796">
        <v>6</v>
      </c>
      <c r="L60796" t="s">
        <v>64122</v>
      </c>
      <c r="M60796" s="2">
        <v>0.76553240740740736</v>
      </c>
      <c r="N60796" s="2">
        <v>0.76553240740740736</v>
      </c>
      <c r="O60796">
        <v>1</v>
      </c>
      <c r="P60796">
        <v>1</v>
      </c>
      <c r="Q60796">
        <v>1</v>
      </c>
      <c r="R60796" t="s">
        <v>64092</v>
      </c>
    </row>
    <row r="60797" spans="1:18" x14ac:dyDescent="0.3">
      <c r="A60797" t="s">
        <v>64200</v>
      </c>
      <c r="B60797" t="s">
        <v>64085</v>
      </c>
      <c r="C60797" t="s">
        <v>64086</v>
      </c>
      <c r="D60797" t="s">
        <v>64087</v>
      </c>
      <c r="E60797" s="1">
        <v>45099</v>
      </c>
      <c r="F60797">
        <v>22</v>
      </c>
      <c r="G60797" t="s">
        <v>64236</v>
      </c>
      <c r="H60797" t="s">
        <v>64693</v>
      </c>
      <c r="I60797">
        <v>202306</v>
      </c>
      <c r="J60797" t="s">
        <v>64099</v>
      </c>
      <c r="K60797">
        <v>18</v>
      </c>
      <c r="L60797" t="s">
        <v>64122</v>
      </c>
      <c r="M60797" s="2">
        <v>0.60065972222222219</v>
      </c>
      <c r="N60797" s="2">
        <v>0.65515046296296298</v>
      </c>
      <c r="O60797">
        <v>3</v>
      </c>
      <c r="P60797">
        <v>1</v>
      </c>
      <c r="Q60797">
        <v>1</v>
      </c>
      <c r="R60797" t="s">
        <v>64092</v>
      </c>
    </row>
    <row r="60798" spans="1:18" x14ac:dyDescent="0.3">
      <c r="A60798" t="s">
        <v>64200</v>
      </c>
      <c r="B60798" t="s">
        <v>64105</v>
      </c>
      <c r="C60798" t="s">
        <v>64117</v>
      </c>
      <c r="D60798" t="s">
        <v>64190</v>
      </c>
      <c r="E60798" s="1">
        <v>45099</v>
      </c>
      <c r="F60798">
        <v>22</v>
      </c>
      <c r="G60798" t="s">
        <v>64236</v>
      </c>
      <c r="H60798" t="s">
        <v>64693</v>
      </c>
      <c r="I60798">
        <v>202306</v>
      </c>
      <c r="J60798" t="s">
        <v>64103</v>
      </c>
      <c r="K60798">
        <v>36</v>
      </c>
      <c r="L60798" t="s">
        <v>64391</v>
      </c>
      <c r="M60798" s="2">
        <v>0.27427083333333335</v>
      </c>
      <c r="N60798" s="2">
        <v>0.44973379629629628</v>
      </c>
      <c r="O60798">
        <v>8</v>
      </c>
      <c r="P60798">
        <v>1</v>
      </c>
      <c r="Q60798">
        <v>1</v>
      </c>
      <c r="R60798" t="s">
        <v>64092</v>
      </c>
    </row>
    <row r="60799" spans="1:18" x14ac:dyDescent="0.3">
      <c r="A60799" t="s">
        <v>64200</v>
      </c>
      <c r="B60799" t="s">
        <v>64085</v>
      </c>
      <c r="C60799" t="s">
        <v>64147</v>
      </c>
      <c r="D60799" t="s">
        <v>64148</v>
      </c>
      <c r="E60799" s="1">
        <v>45099</v>
      </c>
      <c r="F60799">
        <v>22</v>
      </c>
      <c r="G60799" t="s">
        <v>64236</v>
      </c>
      <c r="H60799" t="s">
        <v>64693</v>
      </c>
      <c r="I60799">
        <v>202306</v>
      </c>
      <c r="J60799" t="s">
        <v>64103</v>
      </c>
      <c r="K60799">
        <v>24</v>
      </c>
      <c r="L60799" t="s">
        <v>64193</v>
      </c>
      <c r="M60799" s="2">
        <v>0.26408564814814817</v>
      </c>
      <c r="N60799" s="2">
        <v>0.49652777777777779</v>
      </c>
      <c r="O60799">
        <v>3</v>
      </c>
      <c r="P60799">
        <v>1</v>
      </c>
      <c r="Q60799">
        <v>1</v>
      </c>
      <c r="R60799" t="s">
        <v>64092</v>
      </c>
    </row>
    <row r="60800" spans="1:18" x14ac:dyDescent="0.3">
      <c r="A60800" t="s">
        <v>64084</v>
      </c>
      <c r="B60800" t="s">
        <v>64105</v>
      </c>
      <c r="C60800" t="s">
        <v>64117</v>
      </c>
      <c r="D60800" t="s">
        <v>64190</v>
      </c>
      <c r="E60800" s="1">
        <v>45100</v>
      </c>
      <c r="F60800">
        <v>23</v>
      </c>
      <c r="G60800" t="s">
        <v>64244</v>
      </c>
      <c r="H60800" t="s">
        <v>64693</v>
      </c>
      <c r="I60800">
        <v>202306</v>
      </c>
      <c r="J60800" t="s">
        <v>64103</v>
      </c>
      <c r="K60800">
        <v>3</v>
      </c>
      <c r="L60800" t="s">
        <v>64108</v>
      </c>
      <c r="M60800" s="2">
        <v>0.34296296296296297</v>
      </c>
      <c r="N60800" s="2">
        <v>0.34296296296296297</v>
      </c>
      <c r="O60800">
        <v>1</v>
      </c>
      <c r="P60800">
        <v>1</v>
      </c>
      <c r="Q60800">
        <v>1</v>
      </c>
      <c r="R60800" t="s">
        <v>64092</v>
      </c>
    </row>
    <row r="60801" spans="1:18" x14ac:dyDescent="0.3">
      <c r="A60801" t="s">
        <v>64084</v>
      </c>
      <c r="B60801" t="s">
        <v>64113</v>
      </c>
      <c r="C60801" t="s">
        <v>64114</v>
      </c>
      <c r="D60801" t="s">
        <v>64164</v>
      </c>
      <c r="E60801" s="1">
        <v>45100</v>
      </c>
      <c r="F60801">
        <v>23</v>
      </c>
      <c r="G60801" t="s">
        <v>64244</v>
      </c>
      <c r="H60801" t="s">
        <v>64693</v>
      </c>
      <c r="I60801">
        <v>202306</v>
      </c>
      <c r="J60801" t="s">
        <v>64103</v>
      </c>
      <c r="K60801">
        <v>10</v>
      </c>
      <c r="L60801" t="s">
        <v>64203</v>
      </c>
      <c r="M60801" s="2">
        <v>0.31482638888888886</v>
      </c>
      <c r="N60801" s="2">
        <v>0.31482638888888886</v>
      </c>
      <c r="O60801">
        <v>1</v>
      </c>
      <c r="P60801">
        <v>1</v>
      </c>
      <c r="Q60801">
        <v>1</v>
      </c>
      <c r="R60801" t="s">
        <v>64092</v>
      </c>
    </row>
    <row r="60802" spans="1:18" x14ac:dyDescent="0.3">
      <c r="A60802" t="s">
        <v>64084</v>
      </c>
      <c r="B60802" t="s">
        <v>64105</v>
      </c>
      <c r="C60802" t="s">
        <v>64117</v>
      </c>
      <c r="D60802" t="s">
        <v>64190</v>
      </c>
      <c r="E60802" s="1">
        <v>45100</v>
      </c>
      <c r="F60802">
        <v>23</v>
      </c>
      <c r="G60802" t="s">
        <v>64244</v>
      </c>
      <c r="H60802" t="s">
        <v>64693</v>
      </c>
      <c r="I60802">
        <v>202306</v>
      </c>
      <c r="J60802" t="s">
        <v>64090</v>
      </c>
      <c r="K60802">
        <v>6</v>
      </c>
      <c r="L60802" t="s">
        <v>64108</v>
      </c>
      <c r="M60802" s="2">
        <v>0.74459490740740741</v>
      </c>
      <c r="N60802" s="2">
        <v>0.81981481481481477</v>
      </c>
      <c r="O60802">
        <v>2</v>
      </c>
      <c r="P60802">
        <v>1</v>
      </c>
      <c r="Q60802">
        <v>1</v>
      </c>
      <c r="R60802" t="s">
        <v>64092</v>
      </c>
    </row>
    <row r="60803" spans="1:18" x14ac:dyDescent="0.3">
      <c r="A60803" t="s">
        <v>64084</v>
      </c>
      <c r="B60803" t="s">
        <v>64113</v>
      </c>
      <c r="C60803" t="s">
        <v>64114</v>
      </c>
      <c r="D60803" t="s">
        <v>64160</v>
      </c>
      <c r="E60803" s="1">
        <v>45100</v>
      </c>
      <c r="F60803">
        <v>23</v>
      </c>
      <c r="G60803" t="s">
        <v>64244</v>
      </c>
      <c r="H60803" t="s">
        <v>64693</v>
      </c>
      <c r="I60803">
        <v>202306</v>
      </c>
      <c r="J60803" t="s">
        <v>64103</v>
      </c>
      <c r="K60803">
        <v>40</v>
      </c>
      <c r="L60803" t="s">
        <v>64251</v>
      </c>
      <c r="M60803" s="2">
        <v>0.32354166666666667</v>
      </c>
      <c r="N60803" s="2">
        <v>0.47893518518518519</v>
      </c>
      <c r="O60803">
        <v>5</v>
      </c>
      <c r="P60803">
        <v>1</v>
      </c>
      <c r="Q60803">
        <v>1</v>
      </c>
      <c r="R60803" t="s">
        <v>64092</v>
      </c>
    </row>
    <row r="60804" spans="1:18" x14ac:dyDescent="0.3">
      <c r="A60804" t="s">
        <v>64084</v>
      </c>
      <c r="B60804" t="s">
        <v>64085</v>
      </c>
      <c r="C60804" t="s">
        <v>64086</v>
      </c>
      <c r="D60804" t="s">
        <v>64087</v>
      </c>
      <c r="E60804" s="1">
        <v>45100</v>
      </c>
      <c r="F60804">
        <v>23</v>
      </c>
      <c r="G60804" t="s">
        <v>64244</v>
      </c>
      <c r="H60804" t="s">
        <v>64693</v>
      </c>
      <c r="I60804">
        <v>202306</v>
      </c>
      <c r="J60804" t="s">
        <v>64099</v>
      </c>
      <c r="K60804">
        <v>9</v>
      </c>
      <c r="L60804" t="s">
        <v>64139</v>
      </c>
      <c r="M60804" s="2">
        <v>0.62101851851851853</v>
      </c>
      <c r="N60804" s="2">
        <v>0.67945601851851856</v>
      </c>
      <c r="O60804">
        <v>2</v>
      </c>
      <c r="P60804">
        <v>1</v>
      </c>
      <c r="Q60804">
        <v>1</v>
      </c>
      <c r="R60804" t="s">
        <v>64092</v>
      </c>
    </row>
    <row r="60805" spans="1:18" x14ac:dyDescent="0.3">
      <c r="A60805" t="s">
        <v>64084</v>
      </c>
      <c r="B60805" t="s">
        <v>64085</v>
      </c>
      <c r="C60805" t="s">
        <v>64147</v>
      </c>
      <c r="D60805" t="s">
        <v>64155</v>
      </c>
      <c r="E60805" s="1">
        <v>45100</v>
      </c>
      <c r="F60805">
        <v>23</v>
      </c>
      <c r="G60805" t="s">
        <v>64244</v>
      </c>
      <c r="H60805" t="s">
        <v>64693</v>
      </c>
      <c r="I60805">
        <v>202306</v>
      </c>
      <c r="J60805" t="s">
        <v>64103</v>
      </c>
      <c r="K60805">
        <v>24</v>
      </c>
      <c r="L60805" t="s">
        <v>64183</v>
      </c>
      <c r="M60805" s="2">
        <v>0.32627314814814817</v>
      </c>
      <c r="N60805" s="2">
        <v>0.49540509259259258</v>
      </c>
      <c r="O60805">
        <v>6</v>
      </c>
      <c r="P60805">
        <v>1</v>
      </c>
      <c r="Q60805">
        <v>1</v>
      </c>
      <c r="R60805" t="s">
        <v>64092</v>
      </c>
    </row>
    <row r="60806" spans="1:18" x14ac:dyDescent="0.3">
      <c r="A60806" t="s">
        <v>64084</v>
      </c>
      <c r="B60806" t="s">
        <v>64093</v>
      </c>
      <c r="C60806" t="s">
        <v>64097</v>
      </c>
      <c r="D60806" t="s">
        <v>64123</v>
      </c>
      <c r="E60806" s="1">
        <v>45100</v>
      </c>
      <c r="F60806">
        <v>23</v>
      </c>
      <c r="G60806" t="s">
        <v>64244</v>
      </c>
      <c r="H60806" t="s">
        <v>64693</v>
      </c>
      <c r="I60806">
        <v>202306</v>
      </c>
      <c r="J60806" t="s">
        <v>64103</v>
      </c>
      <c r="K60806">
        <v>27</v>
      </c>
      <c r="L60806" t="s">
        <v>64124</v>
      </c>
      <c r="M60806" s="2">
        <v>0.29236111111111113</v>
      </c>
      <c r="N60806" s="2">
        <v>0.40199074074074076</v>
      </c>
      <c r="O60806">
        <v>6</v>
      </c>
      <c r="P60806">
        <v>1</v>
      </c>
      <c r="Q60806">
        <v>1</v>
      </c>
      <c r="R60806" t="s">
        <v>64092</v>
      </c>
    </row>
    <row r="60807" spans="1:18" x14ac:dyDescent="0.3">
      <c r="A60807" t="s">
        <v>64084</v>
      </c>
      <c r="B60807" t="s">
        <v>64093</v>
      </c>
      <c r="C60807" t="s">
        <v>64094</v>
      </c>
      <c r="D60807" t="s">
        <v>64111</v>
      </c>
      <c r="E60807" s="1">
        <v>45100</v>
      </c>
      <c r="F60807">
        <v>23</v>
      </c>
      <c r="G60807" t="s">
        <v>64244</v>
      </c>
      <c r="H60807" t="s">
        <v>64693</v>
      </c>
      <c r="I60807">
        <v>202306</v>
      </c>
      <c r="J60807" t="s">
        <v>64090</v>
      </c>
      <c r="K60807">
        <v>4</v>
      </c>
      <c r="L60807" t="s">
        <v>64112</v>
      </c>
      <c r="M60807" s="2">
        <v>0.82811342592592596</v>
      </c>
      <c r="N60807" s="2">
        <v>0.82811342592592596</v>
      </c>
      <c r="O60807">
        <v>1</v>
      </c>
      <c r="P60807">
        <v>1</v>
      </c>
      <c r="Q60807">
        <v>1</v>
      </c>
      <c r="R60807" t="s">
        <v>64092</v>
      </c>
    </row>
    <row r="60808" spans="1:18" x14ac:dyDescent="0.3">
      <c r="A60808" t="s">
        <v>64084</v>
      </c>
      <c r="B60808" t="s">
        <v>64093</v>
      </c>
      <c r="C60808" t="s">
        <v>64094</v>
      </c>
      <c r="D60808" t="s">
        <v>64146</v>
      </c>
      <c r="E60808" s="1">
        <v>45100</v>
      </c>
      <c r="F60808">
        <v>23</v>
      </c>
      <c r="G60808" t="s">
        <v>64244</v>
      </c>
      <c r="H60808" t="s">
        <v>64693</v>
      </c>
      <c r="I60808">
        <v>202306</v>
      </c>
      <c r="J60808" t="s">
        <v>64099</v>
      </c>
      <c r="K60808">
        <v>36</v>
      </c>
      <c r="L60808" t="s">
        <v>64096</v>
      </c>
      <c r="M60808" s="2">
        <v>0.57196759259259256</v>
      </c>
      <c r="N60808" s="2">
        <v>0.67646990740740742</v>
      </c>
      <c r="O60808">
        <v>6</v>
      </c>
      <c r="P60808">
        <v>1</v>
      </c>
      <c r="Q60808">
        <v>1</v>
      </c>
      <c r="R60808" t="s">
        <v>64092</v>
      </c>
    </row>
    <row r="60809" spans="1:18" x14ac:dyDescent="0.3">
      <c r="A60809" t="s">
        <v>64084</v>
      </c>
      <c r="B60809" t="s">
        <v>64093</v>
      </c>
      <c r="C60809" t="s">
        <v>64094</v>
      </c>
      <c r="D60809" t="s">
        <v>64111</v>
      </c>
      <c r="E60809" s="1">
        <v>45100</v>
      </c>
      <c r="F60809">
        <v>23</v>
      </c>
      <c r="G60809" t="s">
        <v>64244</v>
      </c>
      <c r="H60809" t="s">
        <v>64693</v>
      </c>
      <c r="I60809">
        <v>202306</v>
      </c>
      <c r="J60809" t="s">
        <v>64103</v>
      </c>
      <c r="K60809">
        <v>16</v>
      </c>
      <c r="L60809" t="s">
        <v>64171</v>
      </c>
      <c r="M60809" s="2">
        <v>0.35497685185185185</v>
      </c>
      <c r="N60809" s="2">
        <v>0.47190972222222222</v>
      </c>
      <c r="O60809">
        <v>2</v>
      </c>
      <c r="P60809">
        <v>1</v>
      </c>
      <c r="Q60809">
        <v>1</v>
      </c>
      <c r="R60809" t="s">
        <v>64092</v>
      </c>
    </row>
    <row r="60810" spans="1:18" x14ac:dyDescent="0.3">
      <c r="A60810" t="s">
        <v>64084</v>
      </c>
      <c r="B60810" t="s">
        <v>64085</v>
      </c>
      <c r="C60810" t="s">
        <v>64109</v>
      </c>
      <c r="D60810" t="s">
        <v>64110</v>
      </c>
      <c r="E60810" s="1">
        <v>45100</v>
      </c>
      <c r="F60810">
        <v>23</v>
      </c>
      <c r="G60810" t="s">
        <v>64244</v>
      </c>
      <c r="H60810" t="s">
        <v>64693</v>
      </c>
      <c r="I60810">
        <v>202306</v>
      </c>
      <c r="J60810" t="s">
        <v>64103</v>
      </c>
      <c r="K60810">
        <v>27</v>
      </c>
      <c r="L60810" t="s">
        <v>64124</v>
      </c>
      <c r="M60810" s="2">
        <v>0.29987268518518517</v>
      </c>
      <c r="N60810" s="2">
        <v>0.43699074074074074</v>
      </c>
      <c r="O60810">
        <v>5</v>
      </c>
      <c r="P60810">
        <v>1</v>
      </c>
      <c r="Q60810">
        <v>1</v>
      </c>
      <c r="R60810" t="s">
        <v>64092</v>
      </c>
    </row>
    <row r="60811" spans="1:18" x14ac:dyDescent="0.3">
      <c r="A60811" t="s">
        <v>64084</v>
      </c>
      <c r="B60811" t="s">
        <v>64093</v>
      </c>
      <c r="C60811" t="s">
        <v>64097</v>
      </c>
      <c r="D60811" t="s">
        <v>64173</v>
      </c>
      <c r="E60811" s="1">
        <v>45100</v>
      </c>
      <c r="F60811">
        <v>23</v>
      </c>
      <c r="G60811" t="s">
        <v>64244</v>
      </c>
      <c r="H60811" t="s">
        <v>64693</v>
      </c>
      <c r="I60811">
        <v>202306</v>
      </c>
      <c r="J60811" t="s">
        <v>64090</v>
      </c>
      <c r="K60811">
        <v>4</v>
      </c>
      <c r="L60811" t="s">
        <v>64183</v>
      </c>
      <c r="M60811" s="2">
        <v>0.74269675925925926</v>
      </c>
      <c r="N60811" s="2">
        <v>0.74269675925925926</v>
      </c>
      <c r="O60811">
        <v>1</v>
      </c>
      <c r="P60811">
        <v>1</v>
      </c>
      <c r="Q60811">
        <v>1</v>
      </c>
      <c r="R60811" t="s">
        <v>64092</v>
      </c>
    </row>
    <row r="60812" spans="1:18" x14ac:dyDescent="0.3">
      <c r="A60812" t="s">
        <v>64084</v>
      </c>
      <c r="B60812" t="s">
        <v>64093</v>
      </c>
      <c r="C60812" t="s">
        <v>64130</v>
      </c>
      <c r="D60812" t="s">
        <v>64131</v>
      </c>
      <c r="E60812" s="1">
        <v>45100</v>
      </c>
      <c r="F60812">
        <v>23</v>
      </c>
      <c r="G60812" t="s">
        <v>64244</v>
      </c>
      <c r="H60812" t="s">
        <v>64693</v>
      </c>
      <c r="I60812">
        <v>202306</v>
      </c>
      <c r="J60812" t="s">
        <v>64103</v>
      </c>
      <c r="K60812">
        <v>3</v>
      </c>
      <c r="L60812" t="s">
        <v>64091</v>
      </c>
      <c r="M60812" s="2">
        <v>0.36994212962962963</v>
      </c>
      <c r="N60812" s="2">
        <v>0.36994212962962963</v>
      </c>
      <c r="O60812">
        <v>1</v>
      </c>
      <c r="P60812">
        <v>1</v>
      </c>
      <c r="Q60812">
        <v>1</v>
      </c>
      <c r="R60812" t="s">
        <v>64092</v>
      </c>
    </row>
    <row r="60813" spans="1:18" x14ac:dyDescent="0.3">
      <c r="A60813" t="s">
        <v>64084</v>
      </c>
      <c r="B60813" t="s">
        <v>64093</v>
      </c>
      <c r="C60813" t="s">
        <v>64094</v>
      </c>
      <c r="D60813" t="s">
        <v>64095</v>
      </c>
      <c r="E60813" s="1">
        <v>45100</v>
      </c>
      <c r="F60813">
        <v>23</v>
      </c>
      <c r="G60813" t="s">
        <v>64244</v>
      </c>
      <c r="H60813" t="s">
        <v>64693</v>
      </c>
      <c r="I60813">
        <v>202306</v>
      </c>
      <c r="J60813" t="s">
        <v>64099</v>
      </c>
      <c r="K60813">
        <v>24</v>
      </c>
      <c r="L60813" t="s">
        <v>64096</v>
      </c>
      <c r="M60813" s="2">
        <v>0.50002314814814819</v>
      </c>
      <c r="N60813" s="2">
        <v>0.7051736111111111</v>
      </c>
      <c r="O60813">
        <v>4</v>
      </c>
      <c r="P60813">
        <v>1</v>
      </c>
      <c r="Q60813">
        <v>1</v>
      </c>
      <c r="R60813" t="s">
        <v>64092</v>
      </c>
    </row>
    <row r="60814" spans="1:18" x14ac:dyDescent="0.3">
      <c r="A60814" t="s">
        <v>64084</v>
      </c>
      <c r="B60814" t="s">
        <v>64085</v>
      </c>
      <c r="C60814" t="s">
        <v>64086</v>
      </c>
      <c r="D60814" t="s">
        <v>64119</v>
      </c>
      <c r="E60814" s="1">
        <v>45100</v>
      </c>
      <c r="F60814">
        <v>23</v>
      </c>
      <c r="G60814" t="s">
        <v>64244</v>
      </c>
      <c r="H60814" t="s">
        <v>64693</v>
      </c>
      <c r="I60814">
        <v>202306</v>
      </c>
      <c r="J60814" t="s">
        <v>64099</v>
      </c>
      <c r="K60814">
        <v>36</v>
      </c>
      <c r="L60814" t="s">
        <v>64251</v>
      </c>
      <c r="M60814" s="2">
        <v>0.54593749999999996</v>
      </c>
      <c r="N60814" s="2">
        <v>0.7048726851851852</v>
      </c>
      <c r="O60814">
        <v>5</v>
      </c>
      <c r="P60814">
        <v>1</v>
      </c>
      <c r="Q60814">
        <v>1</v>
      </c>
      <c r="R60814" t="s">
        <v>64092</v>
      </c>
    </row>
    <row r="60815" spans="1:18" x14ac:dyDescent="0.3">
      <c r="A60815" t="s">
        <v>64084</v>
      </c>
      <c r="B60815" t="s">
        <v>64093</v>
      </c>
      <c r="C60815" t="s">
        <v>64097</v>
      </c>
      <c r="D60815" t="s">
        <v>64123</v>
      </c>
      <c r="E60815" s="1">
        <v>45100</v>
      </c>
      <c r="F60815">
        <v>23</v>
      </c>
      <c r="G60815" t="s">
        <v>64244</v>
      </c>
      <c r="H60815" t="s">
        <v>64693</v>
      </c>
      <c r="I60815">
        <v>202306</v>
      </c>
      <c r="J60815" t="s">
        <v>64090</v>
      </c>
      <c r="K60815">
        <v>15</v>
      </c>
      <c r="L60815" t="s">
        <v>64122</v>
      </c>
      <c r="M60815" s="2">
        <v>0.77894675925925927</v>
      </c>
      <c r="N60815" s="2">
        <v>0.80972222222222223</v>
      </c>
      <c r="O60815">
        <v>3</v>
      </c>
      <c r="P60815">
        <v>1</v>
      </c>
      <c r="Q60815">
        <v>1</v>
      </c>
      <c r="R60815" t="s">
        <v>64092</v>
      </c>
    </row>
    <row r="60816" spans="1:18" x14ac:dyDescent="0.3">
      <c r="A60816" t="s">
        <v>64084</v>
      </c>
      <c r="B60816" t="s">
        <v>64085</v>
      </c>
      <c r="C60816" t="s">
        <v>64086</v>
      </c>
      <c r="D60816" t="s">
        <v>64135</v>
      </c>
      <c r="E60816" s="1">
        <v>45100</v>
      </c>
      <c r="F60816">
        <v>23</v>
      </c>
      <c r="G60816" t="s">
        <v>64244</v>
      </c>
      <c r="H60816" t="s">
        <v>64693</v>
      </c>
      <c r="I60816">
        <v>202306</v>
      </c>
      <c r="J60816" t="s">
        <v>64103</v>
      </c>
      <c r="K60816">
        <v>36</v>
      </c>
      <c r="L60816" t="s">
        <v>64186</v>
      </c>
      <c r="M60816" s="2">
        <v>0.29418981481481482</v>
      </c>
      <c r="N60816" s="2">
        <v>0.48025462962962961</v>
      </c>
      <c r="O60816">
        <v>8</v>
      </c>
      <c r="P60816">
        <v>1</v>
      </c>
      <c r="Q60816">
        <v>1</v>
      </c>
      <c r="R60816" t="s">
        <v>64092</v>
      </c>
    </row>
    <row r="60817" spans="1:18" x14ac:dyDescent="0.3">
      <c r="A60817" t="s">
        <v>64084</v>
      </c>
      <c r="B60817" t="s">
        <v>64093</v>
      </c>
      <c r="C60817" t="s">
        <v>64101</v>
      </c>
      <c r="D60817" t="s">
        <v>64102</v>
      </c>
      <c r="E60817" s="1">
        <v>45100</v>
      </c>
      <c r="F60817">
        <v>23</v>
      </c>
      <c r="G60817" t="s">
        <v>64244</v>
      </c>
      <c r="H60817" t="s">
        <v>64693</v>
      </c>
      <c r="I60817">
        <v>202306</v>
      </c>
      <c r="J60817" t="s">
        <v>64099</v>
      </c>
      <c r="K60817">
        <v>4</v>
      </c>
      <c r="L60817" t="s">
        <v>64139</v>
      </c>
      <c r="M60817" s="2">
        <v>0.68172453703703706</v>
      </c>
      <c r="N60817" s="2">
        <v>0.68172453703703706</v>
      </c>
      <c r="O60817">
        <v>1</v>
      </c>
      <c r="P60817">
        <v>1</v>
      </c>
      <c r="Q60817">
        <v>1</v>
      </c>
      <c r="R60817" t="s">
        <v>64092</v>
      </c>
    </row>
    <row r="60818" spans="1:18" x14ac:dyDescent="0.3">
      <c r="A60818" t="s">
        <v>64084</v>
      </c>
      <c r="B60818" t="s">
        <v>64105</v>
      </c>
      <c r="C60818" t="s">
        <v>64117</v>
      </c>
      <c r="D60818" t="s">
        <v>64166</v>
      </c>
      <c r="E60818" s="1">
        <v>45100</v>
      </c>
      <c r="F60818">
        <v>23</v>
      </c>
      <c r="G60818" t="s">
        <v>64244</v>
      </c>
      <c r="H60818" t="s">
        <v>64693</v>
      </c>
      <c r="I60818">
        <v>202306</v>
      </c>
      <c r="J60818" t="s">
        <v>64103</v>
      </c>
      <c r="K60818">
        <v>15</v>
      </c>
      <c r="L60818" t="s">
        <v>64124</v>
      </c>
      <c r="M60818" s="2">
        <v>0.46570601851851851</v>
      </c>
      <c r="N60818" s="2">
        <v>0.48864583333333333</v>
      </c>
      <c r="O60818">
        <v>3</v>
      </c>
      <c r="P60818">
        <v>1</v>
      </c>
      <c r="Q60818">
        <v>1</v>
      </c>
      <c r="R60818" t="s">
        <v>64092</v>
      </c>
    </row>
    <row r="60819" spans="1:18" x14ac:dyDescent="0.3">
      <c r="A60819" t="s">
        <v>64084</v>
      </c>
      <c r="B60819" t="s">
        <v>64085</v>
      </c>
      <c r="C60819" t="s">
        <v>64086</v>
      </c>
      <c r="D60819" t="s">
        <v>64127</v>
      </c>
      <c r="E60819" s="1">
        <v>45100</v>
      </c>
      <c r="F60819">
        <v>23</v>
      </c>
      <c r="G60819" t="s">
        <v>64244</v>
      </c>
      <c r="H60819" t="s">
        <v>64693</v>
      </c>
      <c r="I60819">
        <v>202306</v>
      </c>
      <c r="J60819" t="s">
        <v>64103</v>
      </c>
      <c r="K60819">
        <v>30</v>
      </c>
      <c r="L60819" t="s">
        <v>64120</v>
      </c>
      <c r="M60819" s="2">
        <v>0.29329861111111111</v>
      </c>
      <c r="N60819" s="2">
        <v>0.49662037037037038</v>
      </c>
      <c r="O60819">
        <v>5</v>
      </c>
      <c r="P60819">
        <v>1</v>
      </c>
      <c r="Q60819">
        <v>1</v>
      </c>
      <c r="R60819" t="s">
        <v>64092</v>
      </c>
    </row>
    <row r="60820" spans="1:18" x14ac:dyDescent="0.3">
      <c r="A60820" t="s">
        <v>64084</v>
      </c>
      <c r="B60820" t="s">
        <v>64113</v>
      </c>
      <c r="C60820" t="s">
        <v>64114</v>
      </c>
      <c r="D60820" t="s">
        <v>64137</v>
      </c>
      <c r="E60820" s="1">
        <v>45100</v>
      </c>
      <c r="F60820">
        <v>23</v>
      </c>
      <c r="G60820" t="s">
        <v>64244</v>
      </c>
      <c r="H60820" t="s">
        <v>64693</v>
      </c>
      <c r="I60820">
        <v>202306</v>
      </c>
      <c r="J60820" t="s">
        <v>64103</v>
      </c>
      <c r="K60820">
        <v>28</v>
      </c>
      <c r="L60820" t="s">
        <v>64366</v>
      </c>
      <c r="M60820" s="2">
        <v>0.31009259259259259</v>
      </c>
      <c r="N60820" s="2">
        <v>0.41866898148148146</v>
      </c>
      <c r="O60820">
        <v>4</v>
      </c>
      <c r="P60820">
        <v>1</v>
      </c>
      <c r="Q60820">
        <v>1</v>
      </c>
      <c r="R60820" t="s">
        <v>64092</v>
      </c>
    </row>
    <row r="60821" spans="1:18" x14ac:dyDescent="0.3">
      <c r="A60821" t="s">
        <v>64084</v>
      </c>
      <c r="B60821" t="s">
        <v>64085</v>
      </c>
      <c r="C60821" t="s">
        <v>64086</v>
      </c>
      <c r="D60821" t="s">
        <v>64119</v>
      </c>
      <c r="E60821" s="1">
        <v>45100</v>
      </c>
      <c r="F60821">
        <v>23</v>
      </c>
      <c r="G60821" t="s">
        <v>64244</v>
      </c>
      <c r="H60821" t="s">
        <v>64693</v>
      </c>
      <c r="I60821">
        <v>202306</v>
      </c>
      <c r="J60821" t="s">
        <v>64103</v>
      </c>
      <c r="K60821">
        <v>12</v>
      </c>
      <c r="L60821" t="s">
        <v>64120</v>
      </c>
      <c r="M60821" s="2">
        <v>0.31939814814814815</v>
      </c>
      <c r="N60821" s="2">
        <v>0.41092592592592592</v>
      </c>
      <c r="O60821">
        <v>2</v>
      </c>
      <c r="P60821">
        <v>1</v>
      </c>
      <c r="Q60821">
        <v>1</v>
      </c>
      <c r="R60821" t="s">
        <v>64092</v>
      </c>
    </row>
    <row r="60822" spans="1:18" x14ac:dyDescent="0.3">
      <c r="A60822" t="s">
        <v>64084</v>
      </c>
      <c r="B60822" t="s">
        <v>64113</v>
      </c>
      <c r="C60822" t="s">
        <v>64114</v>
      </c>
      <c r="D60822" t="s">
        <v>64137</v>
      </c>
      <c r="E60822" s="1">
        <v>45100</v>
      </c>
      <c r="F60822">
        <v>23</v>
      </c>
      <c r="G60822" t="s">
        <v>64244</v>
      </c>
      <c r="H60822" t="s">
        <v>64693</v>
      </c>
      <c r="I60822">
        <v>202306</v>
      </c>
      <c r="J60822" t="s">
        <v>64090</v>
      </c>
      <c r="K60822">
        <v>8</v>
      </c>
      <c r="L60822" t="s">
        <v>64104</v>
      </c>
      <c r="M60822" s="2">
        <v>0.72998842592592594</v>
      </c>
      <c r="N60822" s="2">
        <v>0.72998842592592594</v>
      </c>
      <c r="O60822">
        <v>1</v>
      </c>
      <c r="P60822">
        <v>1</v>
      </c>
      <c r="Q60822">
        <v>1</v>
      </c>
      <c r="R60822" t="s">
        <v>64092</v>
      </c>
    </row>
    <row r="60823" spans="1:18" x14ac:dyDescent="0.3">
      <c r="A60823" t="s">
        <v>64084</v>
      </c>
      <c r="B60823" t="s">
        <v>64093</v>
      </c>
      <c r="C60823" t="s">
        <v>64094</v>
      </c>
      <c r="D60823" t="s">
        <v>64095</v>
      </c>
      <c r="E60823" s="1">
        <v>45100</v>
      </c>
      <c r="F60823">
        <v>23</v>
      </c>
      <c r="G60823" t="s">
        <v>64244</v>
      </c>
      <c r="H60823" t="s">
        <v>64693</v>
      </c>
      <c r="I60823">
        <v>202306</v>
      </c>
      <c r="J60823" t="s">
        <v>64103</v>
      </c>
      <c r="K60823">
        <v>24</v>
      </c>
      <c r="L60823" t="s">
        <v>64104</v>
      </c>
      <c r="M60823" s="2">
        <v>0.29768518518518516</v>
      </c>
      <c r="N60823" s="2">
        <v>0.45901620370370372</v>
      </c>
      <c r="O60823">
        <v>3</v>
      </c>
      <c r="P60823">
        <v>1</v>
      </c>
      <c r="Q60823">
        <v>1</v>
      </c>
      <c r="R60823" t="s">
        <v>64092</v>
      </c>
    </row>
    <row r="60824" spans="1:18" x14ac:dyDescent="0.3">
      <c r="A60824" t="s">
        <v>64084</v>
      </c>
      <c r="B60824" t="s">
        <v>64093</v>
      </c>
      <c r="C60824" t="s">
        <v>64130</v>
      </c>
      <c r="D60824" t="s">
        <v>64154</v>
      </c>
      <c r="E60824" s="1">
        <v>45100</v>
      </c>
      <c r="F60824">
        <v>23</v>
      </c>
      <c r="G60824" t="s">
        <v>64244</v>
      </c>
      <c r="H60824" t="s">
        <v>64693</v>
      </c>
      <c r="I60824">
        <v>202306</v>
      </c>
      <c r="J60824" t="s">
        <v>64099</v>
      </c>
      <c r="K60824">
        <v>28</v>
      </c>
      <c r="L60824" t="s">
        <v>64153</v>
      </c>
      <c r="M60824" s="2">
        <v>0.50688657407407411</v>
      </c>
      <c r="N60824" s="2">
        <v>0.70788194444444441</v>
      </c>
      <c r="O60824">
        <v>5</v>
      </c>
      <c r="P60824">
        <v>1</v>
      </c>
      <c r="Q60824">
        <v>1</v>
      </c>
      <c r="R60824" t="s">
        <v>64092</v>
      </c>
    </row>
    <row r="60825" spans="1:18" x14ac:dyDescent="0.3">
      <c r="A60825" t="s">
        <v>64084</v>
      </c>
      <c r="B60825" t="s">
        <v>64093</v>
      </c>
      <c r="C60825" t="s">
        <v>64094</v>
      </c>
      <c r="D60825" t="s">
        <v>64150</v>
      </c>
      <c r="E60825" s="1">
        <v>45100</v>
      </c>
      <c r="F60825">
        <v>23</v>
      </c>
      <c r="G60825" t="s">
        <v>64244</v>
      </c>
      <c r="H60825" t="s">
        <v>64693</v>
      </c>
      <c r="I60825">
        <v>202306</v>
      </c>
      <c r="J60825" t="s">
        <v>64090</v>
      </c>
      <c r="K60825">
        <v>4</v>
      </c>
      <c r="L60825" t="s">
        <v>64112</v>
      </c>
      <c r="M60825" s="2">
        <v>0.73917824074074079</v>
      </c>
      <c r="N60825" s="2">
        <v>0.73917824074074079</v>
      </c>
      <c r="O60825">
        <v>1</v>
      </c>
      <c r="P60825">
        <v>1</v>
      </c>
      <c r="Q60825">
        <v>1</v>
      </c>
      <c r="R60825" t="s">
        <v>64092</v>
      </c>
    </row>
    <row r="60826" spans="1:18" x14ac:dyDescent="0.3">
      <c r="A60826" t="s">
        <v>64084</v>
      </c>
      <c r="B60826" t="s">
        <v>64113</v>
      </c>
      <c r="C60826" t="s">
        <v>64114</v>
      </c>
      <c r="D60826" t="s">
        <v>64115</v>
      </c>
      <c r="E60826" s="1">
        <v>45100</v>
      </c>
      <c r="F60826">
        <v>23</v>
      </c>
      <c r="G60826" t="s">
        <v>64244</v>
      </c>
      <c r="H60826" t="s">
        <v>64693</v>
      </c>
      <c r="I60826">
        <v>202306</v>
      </c>
      <c r="J60826" t="s">
        <v>64103</v>
      </c>
      <c r="K60826">
        <v>16</v>
      </c>
      <c r="L60826" t="s">
        <v>64214</v>
      </c>
      <c r="M60826" s="2">
        <v>0.32973379629629629</v>
      </c>
      <c r="N60826" s="2">
        <v>0.45997685185185183</v>
      </c>
      <c r="O60826">
        <v>3</v>
      </c>
      <c r="P60826">
        <v>1</v>
      </c>
      <c r="Q60826">
        <v>1</v>
      </c>
      <c r="R60826" t="s">
        <v>64092</v>
      </c>
    </row>
    <row r="60827" spans="1:18" x14ac:dyDescent="0.3">
      <c r="A60827" t="s">
        <v>64084</v>
      </c>
      <c r="B60827" t="s">
        <v>64093</v>
      </c>
      <c r="C60827" t="s">
        <v>64130</v>
      </c>
      <c r="D60827" t="s">
        <v>64178</v>
      </c>
      <c r="E60827" s="1">
        <v>45100</v>
      </c>
      <c r="F60827">
        <v>23</v>
      </c>
      <c r="G60827" t="s">
        <v>64244</v>
      </c>
      <c r="H60827" t="s">
        <v>64693</v>
      </c>
      <c r="I60827">
        <v>202306</v>
      </c>
      <c r="J60827" t="s">
        <v>64099</v>
      </c>
      <c r="K60827">
        <v>16</v>
      </c>
      <c r="L60827" t="s">
        <v>64234</v>
      </c>
      <c r="M60827" s="2">
        <v>0.58922453703703703</v>
      </c>
      <c r="N60827" s="2">
        <v>0.70033564814814819</v>
      </c>
      <c r="O60827">
        <v>6</v>
      </c>
      <c r="P60827">
        <v>1</v>
      </c>
      <c r="Q60827">
        <v>1</v>
      </c>
      <c r="R60827" t="s">
        <v>64092</v>
      </c>
    </row>
    <row r="60828" spans="1:18" x14ac:dyDescent="0.3">
      <c r="A60828" t="s">
        <v>64084</v>
      </c>
      <c r="B60828" t="s">
        <v>64105</v>
      </c>
      <c r="C60828" t="s">
        <v>64117</v>
      </c>
      <c r="D60828" t="s">
        <v>64118</v>
      </c>
      <c r="E60828" s="1">
        <v>45100</v>
      </c>
      <c r="F60828">
        <v>23</v>
      </c>
      <c r="G60828" t="s">
        <v>64244</v>
      </c>
      <c r="H60828" t="s">
        <v>64693</v>
      </c>
      <c r="I60828">
        <v>202306</v>
      </c>
      <c r="J60828" t="s">
        <v>64090</v>
      </c>
      <c r="K60828">
        <v>12</v>
      </c>
      <c r="L60828" t="s">
        <v>64108</v>
      </c>
      <c r="M60828" s="2">
        <v>0.7364236111111111</v>
      </c>
      <c r="N60828" s="2">
        <v>0.83113425925925921</v>
      </c>
      <c r="O60828">
        <v>4</v>
      </c>
      <c r="P60828">
        <v>1</v>
      </c>
      <c r="Q60828">
        <v>1</v>
      </c>
      <c r="R60828" t="s">
        <v>64092</v>
      </c>
    </row>
    <row r="60829" spans="1:18" x14ac:dyDescent="0.3">
      <c r="A60829" t="s">
        <v>64084</v>
      </c>
      <c r="B60829" t="s">
        <v>64105</v>
      </c>
      <c r="C60829" t="s">
        <v>64106</v>
      </c>
      <c r="D60829" t="s">
        <v>64107</v>
      </c>
      <c r="E60829" s="1">
        <v>45100</v>
      </c>
      <c r="F60829">
        <v>23</v>
      </c>
      <c r="G60829" t="s">
        <v>64244</v>
      </c>
      <c r="H60829" t="s">
        <v>64693</v>
      </c>
      <c r="I60829">
        <v>202306</v>
      </c>
      <c r="J60829" t="s">
        <v>64090</v>
      </c>
      <c r="K60829">
        <v>3</v>
      </c>
      <c r="L60829" t="s">
        <v>64108</v>
      </c>
      <c r="M60829" s="2">
        <v>0.7135069444444444</v>
      </c>
      <c r="N60829" s="2">
        <v>0.7135069444444444</v>
      </c>
      <c r="O60829">
        <v>1</v>
      </c>
      <c r="P60829">
        <v>1</v>
      </c>
      <c r="Q60829">
        <v>1</v>
      </c>
      <c r="R60829" t="s">
        <v>64092</v>
      </c>
    </row>
    <row r="60830" spans="1:18" x14ac:dyDescent="0.3">
      <c r="A60830" t="s">
        <v>64084</v>
      </c>
      <c r="B60830" t="s">
        <v>64085</v>
      </c>
      <c r="C60830" t="s">
        <v>64086</v>
      </c>
      <c r="D60830" t="s">
        <v>64156</v>
      </c>
      <c r="E60830" s="1">
        <v>45100</v>
      </c>
      <c r="F60830">
        <v>23</v>
      </c>
      <c r="G60830" t="s">
        <v>64244</v>
      </c>
      <c r="H60830" t="s">
        <v>64693</v>
      </c>
      <c r="I60830">
        <v>202306</v>
      </c>
      <c r="J60830" t="s">
        <v>64090</v>
      </c>
      <c r="K60830">
        <v>15</v>
      </c>
      <c r="L60830" t="s">
        <v>64180</v>
      </c>
      <c r="M60830" s="2">
        <v>0.7940625</v>
      </c>
      <c r="N60830" s="2">
        <v>0.80364583333333328</v>
      </c>
      <c r="O60830">
        <v>3</v>
      </c>
      <c r="P60830">
        <v>1</v>
      </c>
      <c r="Q60830">
        <v>1</v>
      </c>
      <c r="R60830" t="s">
        <v>64092</v>
      </c>
    </row>
    <row r="60831" spans="1:18" x14ac:dyDescent="0.3">
      <c r="A60831" t="s">
        <v>64084</v>
      </c>
      <c r="B60831" t="s">
        <v>64093</v>
      </c>
      <c r="C60831" t="s">
        <v>64101</v>
      </c>
      <c r="D60831" t="s">
        <v>64102</v>
      </c>
      <c r="E60831" s="1">
        <v>45100</v>
      </c>
      <c r="F60831">
        <v>23</v>
      </c>
      <c r="G60831" t="s">
        <v>64244</v>
      </c>
      <c r="H60831" t="s">
        <v>64693</v>
      </c>
      <c r="I60831">
        <v>202306</v>
      </c>
      <c r="J60831" t="s">
        <v>64103</v>
      </c>
      <c r="K60831">
        <v>8</v>
      </c>
      <c r="L60831" t="s">
        <v>64104</v>
      </c>
      <c r="M60831" s="2">
        <v>0.48353009259259261</v>
      </c>
      <c r="N60831" s="2">
        <v>0.48353009259259261</v>
      </c>
      <c r="O60831">
        <v>1</v>
      </c>
      <c r="P60831">
        <v>1</v>
      </c>
      <c r="Q60831">
        <v>1</v>
      </c>
      <c r="R60831" t="s">
        <v>64092</v>
      </c>
    </row>
    <row r="60832" spans="1:18" x14ac:dyDescent="0.3">
      <c r="A60832" t="s">
        <v>64084</v>
      </c>
      <c r="B60832" t="s">
        <v>64085</v>
      </c>
      <c r="C60832" t="s">
        <v>64086</v>
      </c>
      <c r="D60832" t="s">
        <v>64119</v>
      </c>
      <c r="E60832" s="1">
        <v>45100</v>
      </c>
      <c r="F60832">
        <v>23</v>
      </c>
      <c r="G60832" t="s">
        <v>64244</v>
      </c>
      <c r="H60832" t="s">
        <v>64693</v>
      </c>
      <c r="I60832">
        <v>202306</v>
      </c>
      <c r="J60832" t="s">
        <v>64090</v>
      </c>
      <c r="K60832">
        <v>12</v>
      </c>
      <c r="L60832" t="s">
        <v>64120</v>
      </c>
      <c r="M60832" s="2">
        <v>0.71361111111111108</v>
      </c>
      <c r="N60832" s="2">
        <v>0.75017361111111114</v>
      </c>
      <c r="O60832">
        <v>2</v>
      </c>
      <c r="P60832">
        <v>1</v>
      </c>
      <c r="Q60832">
        <v>1</v>
      </c>
      <c r="R60832" t="s">
        <v>64092</v>
      </c>
    </row>
    <row r="60833" spans="1:18" x14ac:dyDescent="0.3">
      <c r="A60833" t="s">
        <v>64084</v>
      </c>
      <c r="B60833" t="s">
        <v>64085</v>
      </c>
      <c r="C60833" t="s">
        <v>64147</v>
      </c>
      <c r="D60833" t="s">
        <v>64161</v>
      </c>
      <c r="E60833" s="1">
        <v>45100</v>
      </c>
      <c r="F60833">
        <v>23</v>
      </c>
      <c r="G60833" t="s">
        <v>64244</v>
      </c>
      <c r="H60833" t="s">
        <v>64693</v>
      </c>
      <c r="I60833">
        <v>202306</v>
      </c>
      <c r="J60833" t="s">
        <v>64103</v>
      </c>
      <c r="K60833">
        <v>12</v>
      </c>
      <c r="L60833" t="s">
        <v>64194</v>
      </c>
      <c r="M60833" s="2">
        <v>0.34707175925925926</v>
      </c>
      <c r="N60833" s="2">
        <v>0.45512731481481483</v>
      </c>
      <c r="O60833">
        <v>3</v>
      </c>
      <c r="P60833">
        <v>1</v>
      </c>
      <c r="Q60833">
        <v>1</v>
      </c>
      <c r="R60833" t="s">
        <v>64092</v>
      </c>
    </row>
    <row r="60834" spans="1:18" x14ac:dyDescent="0.3">
      <c r="A60834" t="s">
        <v>64084</v>
      </c>
      <c r="B60834" t="s">
        <v>64085</v>
      </c>
      <c r="C60834" t="s">
        <v>64109</v>
      </c>
      <c r="D60834" t="s">
        <v>64110</v>
      </c>
      <c r="E60834" s="1">
        <v>45100</v>
      </c>
      <c r="F60834">
        <v>23</v>
      </c>
      <c r="G60834" t="s">
        <v>64244</v>
      </c>
      <c r="H60834" t="s">
        <v>64693</v>
      </c>
      <c r="I60834">
        <v>202306</v>
      </c>
      <c r="J60834" t="s">
        <v>64090</v>
      </c>
      <c r="K60834">
        <v>9</v>
      </c>
      <c r="L60834" t="s">
        <v>64139</v>
      </c>
      <c r="M60834" s="2">
        <v>0.74478009259259259</v>
      </c>
      <c r="N60834" s="2">
        <v>0.74697916666666664</v>
      </c>
      <c r="O60834">
        <v>2</v>
      </c>
      <c r="P60834">
        <v>1</v>
      </c>
      <c r="Q60834">
        <v>1</v>
      </c>
      <c r="R60834" t="s">
        <v>64092</v>
      </c>
    </row>
    <row r="60835" spans="1:18" x14ac:dyDescent="0.3">
      <c r="A60835" t="s">
        <v>64084</v>
      </c>
      <c r="B60835" t="s">
        <v>64085</v>
      </c>
      <c r="C60835" t="s">
        <v>64086</v>
      </c>
      <c r="D60835" t="s">
        <v>64135</v>
      </c>
      <c r="E60835" s="1">
        <v>45100</v>
      </c>
      <c r="F60835">
        <v>23</v>
      </c>
      <c r="G60835" t="s">
        <v>64244</v>
      </c>
      <c r="H60835" t="s">
        <v>64693</v>
      </c>
      <c r="I60835">
        <v>202306</v>
      </c>
      <c r="J60835" t="s">
        <v>64090</v>
      </c>
      <c r="K60835">
        <v>12</v>
      </c>
      <c r="L60835" t="s">
        <v>64313</v>
      </c>
      <c r="M60835" s="2">
        <v>0.8071180555555556</v>
      </c>
      <c r="N60835" s="2">
        <v>0.81981481481481477</v>
      </c>
      <c r="O60835">
        <v>3</v>
      </c>
      <c r="P60835">
        <v>1</v>
      </c>
      <c r="Q60835">
        <v>1</v>
      </c>
      <c r="R60835" t="s">
        <v>64092</v>
      </c>
    </row>
    <row r="60836" spans="1:18" x14ac:dyDescent="0.3">
      <c r="A60836" t="s">
        <v>64084</v>
      </c>
      <c r="B60836" t="s">
        <v>64085</v>
      </c>
      <c r="C60836" t="s">
        <v>64147</v>
      </c>
      <c r="D60836" t="s">
        <v>64161</v>
      </c>
      <c r="E60836" s="1">
        <v>45100</v>
      </c>
      <c r="F60836">
        <v>23</v>
      </c>
      <c r="G60836" t="s">
        <v>64244</v>
      </c>
      <c r="H60836" t="s">
        <v>64693</v>
      </c>
      <c r="I60836">
        <v>202306</v>
      </c>
      <c r="J60836" t="s">
        <v>64099</v>
      </c>
      <c r="K60836">
        <v>30</v>
      </c>
      <c r="L60836" t="s">
        <v>64180</v>
      </c>
      <c r="M60836" s="2">
        <v>0.53422453703703698</v>
      </c>
      <c r="N60836" s="2">
        <v>0.70234953703703706</v>
      </c>
      <c r="O60836">
        <v>6</v>
      </c>
      <c r="P60836">
        <v>1</v>
      </c>
      <c r="Q60836">
        <v>1</v>
      </c>
      <c r="R60836" t="s">
        <v>64092</v>
      </c>
    </row>
    <row r="60837" spans="1:18" x14ac:dyDescent="0.3">
      <c r="A60837" t="s">
        <v>64084</v>
      </c>
      <c r="B60837" t="s">
        <v>64085</v>
      </c>
      <c r="C60837" t="s">
        <v>64086</v>
      </c>
      <c r="D60837" t="s">
        <v>64157</v>
      </c>
      <c r="E60837" s="1">
        <v>45100</v>
      </c>
      <c r="F60837">
        <v>23</v>
      </c>
      <c r="G60837" t="s">
        <v>64244</v>
      </c>
      <c r="H60837" t="s">
        <v>64693</v>
      </c>
      <c r="I60837">
        <v>202306</v>
      </c>
      <c r="J60837" t="s">
        <v>64103</v>
      </c>
      <c r="K60837">
        <v>27</v>
      </c>
      <c r="L60837" t="s">
        <v>64188</v>
      </c>
      <c r="M60837" s="2">
        <v>0.30391203703703706</v>
      </c>
      <c r="N60837" s="2">
        <v>0.48864583333333333</v>
      </c>
      <c r="O60837">
        <v>6</v>
      </c>
      <c r="P60837">
        <v>1</v>
      </c>
      <c r="Q60837">
        <v>1</v>
      </c>
      <c r="R60837" t="s">
        <v>64092</v>
      </c>
    </row>
    <row r="60838" spans="1:18" x14ac:dyDescent="0.3">
      <c r="A60838" t="s">
        <v>64084</v>
      </c>
      <c r="B60838" t="s">
        <v>64105</v>
      </c>
      <c r="C60838" t="s">
        <v>64132</v>
      </c>
      <c r="D60838" t="s">
        <v>64133</v>
      </c>
      <c r="E60838" s="1">
        <v>45100</v>
      </c>
      <c r="F60838">
        <v>23</v>
      </c>
      <c r="G60838" t="s">
        <v>64244</v>
      </c>
      <c r="H60838" t="s">
        <v>64693</v>
      </c>
      <c r="I60838">
        <v>202306</v>
      </c>
      <c r="J60838" t="s">
        <v>64099</v>
      </c>
      <c r="K60838">
        <v>8</v>
      </c>
      <c r="L60838" t="s">
        <v>64100</v>
      </c>
      <c r="M60838" s="2">
        <v>0.60858796296296291</v>
      </c>
      <c r="N60838" s="2">
        <v>0.68172453703703706</v>
      </c>
      <c r="O60838">
        <v>2</v>
      </c>
      <c r="P60838">
        <v>1</v>
      </c>
      <c r="Q60838">
        <v>1</v>
      </c>
      <c r="R60838" t="s">
        <v>64092</v>
      </c>
    </row>
    <row r="60839" spans="1:18" x14ac:dyDescent="0.3">
      <c r="A60839" t="s">
        <v>64084</v>
      </c>
      <c r="B60839" t="s">
        <v>64085</v>
      </c>
      <c r="C60839" t="s">
        <v>64147</v>
      </c>
      <c r="D60839" t="s">
        <v>64148</v>
      </c>
      <c r="E60839" s="1">
        <v>45100</v>
      </c>
      <c r="F60839">
        <v>23</v>
      </c>
      <c r="G60839" t="s">
        <v>64244</v>
      </c>
      <c r="H60839" t="s">
        <v>64693</v>
      </c>
      <c r="I60839">
        <v>202306</v>
      </c>
      <c r="J60839" t="s">
        <v>64090</v>
      </c>
      <c r="K60839">
        <v>6</v>
      </c>
      <c r="L60839" t="s">
        <v>64128</v>
      </c>
      <c r="M60839" s="2">
        <v>0.79997685185185186</v>
      </c>
      <c r="N60839" s="2">
        <v>0.82640046296296299</v>
      </c>
      <c r="O60839">
        <v>2</v>
      </c>
      <c r="P60839">
        <v>1</v>
      </c>
      <c r="Q60839">
        <v>1</v>
      </c>
      <c r="R60839" t="s">
        <v>64092</v>
      </c>
    </row>
    <row r="60840" spans="1:18" x14ac:dyDescent="0.3">
      <c r="A60840" t="s">
        <v>64084</v>
      </c>
      <c r="B60840" t="s">
        <v>64105</v>
      </c>
      <c r="C60840" t="s">
        <v>64117</v>
      </c>
      <c r="D60840" t="s">
        <v>64142</v>
      </c>
      <c r="E60840" s="1">
        <v>45100</v>
      </c>
      <c r="F60840">
        <v>23</v>
      </c>
      <c r="G60840" t="s">
        <v>64244</v>
      </c>
      <c r="H60840" t="s">
        <v>64693</v>
      </c>
      <c r="I60840">
        <v>202306</v>
      </c>
      <c r="J60840" t="s">
        <v>64099</v>
      </c>
      <c r="K60840">
        <v>12</v>
      </c>
      <c r="L60840" t="s">
        <v>64139</v>
      </c>
      <c r="M60840" s="2">
        <v>0.50067129629629625</v>
      </c>
      <c r="N60840" s="2">
        <v>0.63655092592592588</v>
      </c>
      <c r="O60840">
        <v>3</v>
      </c>
      <c r="P60840">
        <v>1</v>
      </c>
      <c r="Q60840">
        <v>1</v>
      </c>
      <c r="R60840" t="s">
        <v>64092</v>
      </c>
    </row>
    <row r="60841" spans="1:18" x14ac:dyDescent="0.3">
      <c r="A60841" t="s">
        <v>64084</v>
      </c>
      <c r="B60841" t="s">
        <v>64085</v>
      </c>
      <c r="C60841" t="s">
        <v>64109</v>
      </c>
      <c r="D60841" t="s">
        <v>64196</v>
      </c>
      <c r="E60841" s="1">
        <v>45100</v>
      </c>
      <c r="F60841">
        <v>23</v>
      </c>
      <c r="G60841" t="s">
        <v>64244</v>
      </c>
      <c r="H60841" t="s">
        <v>64693</v>
      </c>
      <c r="I60841">
        <v>202306</v>
      </c>
      <c r="J60841" t="s">
        <v>64099</v>
      </c>
      <c r="K60841">
        <v>9</v>
      </c>
      <c r="L60841" t="s">
        <v>64091</v>
      </c>
      <c r="M60841" s="2">
        <v>0.50334490740740745</v>
      </c>
      <c r="N60841" s="2">
        <v>0.68488425925925922</v>
      </c>
      <c r="O60841">
        <v>3</v>
      </c>
      <c r="P60841">
        <v>1</v>
      </c>
      <c r="Q60841">
        <v>1</v>
      </c>
      <c r="R60841" t="s">
        <v>64092</v>
      </c>
    </row>
    <row r="60842" spans="1:18" x14ac:dyDescent="0.3">
      <c r="A60842" t="s">
        <v>64084</v>
      </c>
      <c r="B60842" t="s">
        <v>64093</v>
      </c>
      <c r="C60842" t="s">
        <v>64125</v>
      </c>
      <c r="D60842" t="s">
        <v>64140</v>
      </c>
      <c r="E60842" s="1">
        <v>45100</v>
      </c>
      <c r="F60842">
        <v>23</v>
      </c>
      <c r="G60842" t="s">
        <v>64244</v>
      </c>
      <c r="H60842" t="s">
        <v>64693</v>
      </c>
      <c r="I60842">
        <v>202306</v>
      </c>
      <c r="J60842" t="s">
        <v>64090</v>
      </c>
      <c r="K60842">
        <v>4</v>
      </c>
      <c r="L60842" t="s">
        <v>64141</v>
      </c>
      <c r="M60842" s="2">
        <v>0.75774305555555554</v>
      </c>
      <c r="N60842" s="2">
        <v>0.75774305555555554</v>
      </c>
      <c r="O60842">
        <v>1</v>
      </c>
      <c r="P60842">
        <v>1</v>
      </c>
      <c r="Q60842">
        <v>1</v>
      </c>
      <c r="R60842" t="s">
        <v>64092</v>
      </c>
    </row>
    <row r="60843" spans="1:18" x14ac:dyDescent="0.3">
      <c r="A60843" t="s">
        <v>64084</v>
      </c>
      <c r="B60843" t="s">
        <v>64105</v>
      </c>
      <c r="C60843" t="s">
        <v>64117</v>
      </c>
      <c r="D60843" t="s">
        <v>64199</v>
      </c>
      <c r="E60843" s="1">
        <v>45100</v>
      </c>
      <c r="F60843">
        <v>23</v>
      </c>
      <c r="G60843" t="s">
        <v>64244</v>
      </c>
      <c r="H60843" t="s">
        <v>64693</v>
      </c>
      <c r="I60843">
        <v>202306</v>
      </c>
      <c r="J60843" t="s">
        <v>64099</v>
      </c>
      <c r="K60843">
        <v>3</v>
      </c>
      <c r="L60843" t="s">
        <v>64128</v>
      </c>
      <c r="M60843" s="2">
        <v>0.65452546296296299</v>
      </c>
      <c r="N60843" s="2">
        <v>0.65452546296296299</v>
      </c>
      <c r="O60843">
        <v>1</v>
      </c>
      <c r="P60843">
        <v>1</v>
      </c>
      <c r="Q60843">
        <v>1</v>
      </c>
      <c r="R60843" t="s">
        <v>64092</v>
      </c>
    </row>
    <row r="60844" spans="1:18" x14ac:dyDescent="0.3">
      <c r="A60844" t="s">
        <v>64084</v>
      </c>
      <c r="B60844" t="s">
        <v>64085</v>
      </c>
      <c r="C60844" t="s">
        <v>64086</v>
      </c>
      <c r="D60844" t="s">
        <v>64087</v>
      </c>
      <c r="E60844" s="1">
        <v>45100</v>
      </c>
      <c r="F60844">
        <v>23</v>
      </c>
      <c r="G60844" t="s">
        <v>64244</v>
      </c>
      <c r="H60844" t="s">
        <v>64693</v>
      </c>
      <c r="I60844">
        <v>202306</v>
      </c>
      <c r="J60844" t="s">
        <v>64090</v>
      </c>
      <c r="K60844">
        <v>6</v>
      </c>
      <c r="L60844" t="s">
        <v>64122</v>
      </c>
      <c r="M60844" s="2">
        <v>0.7944444444444444</v>
      </c>
      <c r="N60844" s="2">
        <v>0.7944444444444444</v>
      </c>
      <c r="O60844">
        <v>1</v>
      </c>
      <c r="P60844">
        <v>1</v>
      </c>
      <c r="Q60844">
        <v>1</v>
      </c>
      <c r="R60844" t="s">
        <v>64092</v>
      </c>
    </row>
    <row r="60845" spans="1:18" x14ac:dyDescent="0.3">
      <c r="A60845" t="s">
        <v>64084</v>
      </c>
      <c r="B60845" t="s">
        <v>64085</v>
      </c>
      <c r="C60845" t="s">
        <v>64147</v>
      </c>
      <c r="D60845" t="s">
        <v>64161</v>
      </c>
      <c r="E60845" s="1">
        <v>45100</v>
      </c>
      <c r="F60845">
        <v>23</v>
      </c>
      <c r="G60845" t="s">
        <v>64244</v>
      </c>
      <c r="H60845" t="s">
        <v>64693</v>
      </c>
      <c r="I60845">
        <v>202306</v>
      </c>
      <c r="J60845" t="s">
        <v>64090</v>
      </c>
      <c r="K60845">
        <v>9</v>
      </c>
      <c r="L60845" t="s">
        <v>64139</v>
      </c>
      <c r="M60845" s="2">
        <v>0.75377314814814811</v>
      </c>
      <c r="N60845" s="2">
        <v>0.80203703703703699</v>
      </c>
      <c r="O60845">
        <v>2</v>
      </c>
      <c r="P60845">
        <v>1</v>
      </c>
      <c r="Q60845">
        <v>1</v>
      </c>
      <c r="R60845" t="s">
        <v>64092</v>
      </c>
    </row>
    <row r="60846" spans="1:18" x14ac:dyDescent="0.3">
      <c r="A60846" t="s">
        <v>64084</v>
      </c>
      <c r="B60846" t="s">
        <v>64093</v>
      </c>
      <c r="C60846" t="s">
        <v>64130</v>
      </c>
      <c r="D60846" t="s">
        <v>64154</v>
      </c>
      <c r="E60846" s="1">
        <v>45100</v>
      </c>
      <c r="F60846">
        <v>23</v>
      </c>
      <c r="G60846" t="s">
        <v>64244</v>
      </c>
      <c r="H60846" t="s">
        <v>64693</v>
      </c>
      <c r="I60846">
        <v>202306</v>
      </c>
      <c r="J60846" t="s">
        <v>64090</v>
      </c>
      <c r="K60846">
        <v>24</v>
      </c>
      <c r="L60846" t="s">
        <v>64116</v>
      </c>
      <c r="M60846" s="2">
        <v>0.73920138888888887</v>
      </c>
      <c r="N60846" s="2">
        <v>0.81812499999999999</v>
      </c>
      <c r="O60846">
        <v>3</v>
      </c>
      <c r="P60846">
        <v>1</v>
      </c>
      <c r="Q60846">
        <v>1</v>
      </c>
      <c r="R60846" t="s">
        <v>64092</v>
      </c>
    </row>
    <row r="60847" spans="1:18" x14ac:dyDescent="0.3">
      <c r="A60847" t="s">
        <v>64084</v>
      </c>
      <c r="B60847" t="s">
        <v>64085</v>
      </c>
      <c r="C60847" t="s">
        <v>64109</v>
      </c>
      <c r="D60847" t="s">
        <v>64196</v>
      </c>
      <c r="E60847" s="1">
        <v>45100</v>
      </c>
      <c r="F60847">
        <v>23</v>
      </c>
      <c r="G60847" t="s">
        <v>64244</v>
      </c>
      <c r="H60847" t="s">
        <v>64693</v>
      </c>
      <c r="I60847">
        <v>202306</v>
      </c>
      <c r="J60847" t="s">
        <v>64090</v>
      </c>
      <c r="K60847">
        <v>3</v>
      </c>
      <c r="L60847" t="s">
        <v>64091</v>
      </c>
      <c r="M60847" s="2">
        <v>0.7464467592592593</v>
      </c>
      <c r="N60847" s="2">
        <v>0.7464467592592593</v>
      </c>
      <c r="O60847">
        <v>1</v>
      </c>
      <c r="P60847">
        <v>1</v>
      </c>
      <c r="Q60847">
        <v>1</v>
      </c>
      <c r="R60847" t="s">
        <v>64092</v>
      </c>
    </row>
    <row r="60848" spans="1:18" x14ac:dyDescent="0.3">
      <c r="A60848" t="s">
        <v>64084</v>
      </c>
      <c r="B60848" t="s">
        <v>64093</v>
      </c>
      <c r="C60848" t="s">
        <v>64097</v>
      </c>
      <c r="D60848" t="s">
        <v>64123</v>
      </c>
      <c r="E60848" s="1">
        <v>45100</v>
      </c>
      <c r="F60848">
        <v>23</v>
      </c>
      <c r="G60848" t="s">
        <v>64244</v>
      </c>
      <c r="H60848" t="s">
        <v>64693</v>
      </c>
      <c r="I60848">
        <v>202306</v>
      </c>
      <c r="J60848" t="s">
        <v>64099</v>
      </c>
      <c r="K60848">
        <v>15</v>
      </c>
      <c r="L60848" t="s">
        <v>64122</v>
      </c>
      <c r="M60848" s="2">
        <v>0.52285879629629628</v>
      </c>
      <c r="N60848" s="2">
        <v>0.66843750000000002</v>
      </c>
      <c r="O60848">
        <v>3</v>
      </c>
      <c r="P60848">
        <v>1</v>
      </c>
      <c r="Q60848">
        <v>1</v>
      </c>
      <c r="R60848" t="s">
        <v>64092</v>
      </c>
    </row>
    <row r="60849" spans="1:18" x14ac:dyDescent="0.3">
      <c r="A60849" t="s">
        <v>64084</v>
      </c>
      <c r="B60849" t="s">
        <v>64093</v>
      </c>
      <c r="C60849" t="s">
        <v>64130</v>
      </c>
      <c r="D60849" t="s">
        <v>64143</v>
      </c>
      <c r="E60849" s="1">
        <v>45100</v>
      </c>
      <c r="F60849">
        <v>23</v>
      </c>
      <c r="G60849" t="s">
        <v>64244</v>
      </c>
      <c r="H60849" t="s">
        <v>64693</v>
      </c>
      <c r="I60849">
        <v>202306</v>
      </c>
      <c r="J60849" t="s">
        <v>64103</v>
      </c>
      <c r="K60849">
        <v>12</v>
      </c>
      <c r="L60849" t="s">
        <v>64128</v>
      </c>
      <c r="M60849" s="2">
        <v>0.37347222222222221</v>
      </c>
      <c r="N60849" s="2">
        <v>0.4697453703703704</v>
      </c>
      <c r="O60849">
        <v>4</v>
      </c>
      <c r="P60849">
        <v>1</v>
      </c>
      <c r="Q60849">
        <v>1</v>
      </c>
      <c r="R60849" t="s">
        <v>64092</v>
      </c>
    </row>
    <row r="60850" spans="1:18" x14ac:dyDescent="0.3">
      <c r="A60850" t="s">
        <v>64084</v>
      </c>
      <c r="B60850" t="s">
        <v>64093</v>
      </c>
      <c r="C60850" t="s">
        <v>64101</v>
      </c>
      <c r="D60850" t="s">
        <v>64102</v>
      </c>
      <c r="E60850" s="1">
        <v>45100</v>
      </c>
      <c r="F60850">
        <v>23</v>
      </c>
      <c r="G60850" t="s">
        <v>64244</v>
      </c>
      <c r="H60850" t="s">
        <v>64693</v>
      </c>
      <c r="I60850">
        <v>202306</v>
      </c>
      <c r="J60850" t="s">
        <v>64090</v>
      </c>
      <c r="K60850">
        <v>28</v>
      </c>
      <c r="L60850" t="s">
        <v>64366</v>
      </c>
      <c r="M60850" s="2">
        <v>0.744537037037037</v>
      </c>
      <c r="N60850" s="2">
        <v>0.8158333333333333</v>
      </c>
      <c r="O60850">
        <v>4</v>
      </c>
      <c r="P60850">
        <v>1</v>
      </c>
      <c r="Q60850">
        <v>1</v>
      </c>
      <c r="R60850" t="s">
        <v>64092</v>
      </c>
    </row>
    <row r="60851" spans="1:18" x14ac:dyDescent="0.3">
      <c r="A60851" t="s">
        <v>64084</v>
      </c>
      <c r="B60851" t="s">
        <v>64105</v>
      </c>
      <c r="C60851" t="s">
        <v>64117</v>
      </c>
      <c r="D60851" t="s">
        <v>64118</v>
      </c>
      <c r="E60851" s="1">
        <v>45100</v>
      </c>
      <c r="F60851">
        <v>23</v>
      </c>
      <c r="G60851" t="s">
        <v>64244</v>
      </c>
      <c r="H60851" t="s">
        <v>64693</v>
      </c>
      <c r="I60851">
        <v>202306</v>
      </c>
      <c r="J60851" t="s">
        <v>64099</v>
      </c>
      <c r="K60851">
        <v>12</v>
      </c>
      <c r="L60851" t="s">
        <v>64108</v>
      </c>
      <c r="M60851" s="2">
        <v>0.56692129629629628</v>
      </c>
      <c r="N60851" s="2">
        <v>0.69451388888888888</v>
      </c>
      <c r="O60851">
        <v>4</v>
      </c>
      <c r="P60851">
        <v>1</v>
      </c>
      <c r="Q60851">
        <v>1</v>
      </c>
      <c r="R60851" t="s">
        <v>64092</v>
      </c>
    </row>
    <row r="60852" spans="1:18" x14ac:dyDescent="0.3">
      <c r="A60852" t="s">
        <v>64084</v>
      </c>
      <c r="B60852" t="s">
        <v>64113</v>
      </c>
      <c r="C60852" t="s">
        <v>64114</v>
      </c>
      <c r="D60852" t="s">
        <v>64115</v>
      </c>
      <c r="E60852" s="1">
        <v>45100</v>
      </c>
      <c r="F60852">
        <v>23</v>
      </c>
      <c r="G60852" t="s">
        <v>64244</v>
      </c>
      <c r="H60852" t="s">
        <v>64693</v>
      </c>
      <c r="I60852">
        <v>202306</v>
      </c>
      <c r="J60852" t="s">
        <v>64090</v>
      </c>
      <c r="K60852">
        <v>20</v>
      </c>
      <c r="L60852" t="s">
        <v>64213</v>
      </c>
      <c r="M60852" s="2">
        <v>0.72671296296296295</v>
      </c>
      <c r="N60852" s="2">
        <v>0.81538194444444445</v>
      </c>
      <c r="O60852">
        <v>4</v>
      </c>
      <c r="P60852">
        <v>1</v>
      </c>
      <c r="Q60852">
        <v>1</v>
      </c>
      <c r="R60852" t="s">
        <v>64092</v>
      </c>
    </row>
    <row r="60853" spans="1:18" x14ac:dyDescent="0.3">
      <c r="A60853" t="s">
        <v>64084</v>
      </c>
      <c r="B60853" t="s">
        <v>64105</v>
      </c>
      <c r="C60853" t="s">
        <v>64117</v>
      </c>
      <c r="D60853" t="s">
        <v>64199</v>
      </c>
      <c r="E60853" s="1">
        <v>45100</v>
      </c>
      <c r="F60853">
        <v>23</v>
      </c>
      <c r="G60853" t="s">
        <v>64244</v>
      </c>
      <c r="H60853" t="s">
        <v>64693</v>
      </c>
      <c r="I60853">
        <v>202306</v>
      </c>
      <c r="J60853" t="s">
        <v>64103</v>
      </c>
      <c r="K60853">
        <v>9</v>
      </c>
      <c r="L60853" t="s">
        <v>64128</v>
      </c>
      <c r="M60853" s="2">
        <v>0.41747685185185185</v>
      </c>
      <c r="N60853" s="2">
        <v>0.45609953703703704</v>
      </c>
      <c r="O60853">
        <v>3</v>
      </c>
      <c r="P60853">
        <v>1</v>
      </c>
      <c r="Q60853">
        <v>1</v>
      </c>
      <c r="R60853" t="s">
        <v>64092</v>
      </c>
    </row>
    <row r="60854" spans="1:18" x14ac:dyDescent="0.3">
      <c r="A60854" t="s">
        <v>64084</v>
      </c>
      <c r="B60854" t="s">
        <v>64093</v>
      </c>
      <c r="C60854" t="s">
        <v>64094</v>
      </c>
      <c r="D60854" t="s">
        <v>64169</v>
      </c>
      <c r="E60854" s="1">
        <v>45100</v>
      </c>
      <c r="F60854">
        <v>23</v>
      </c>
      <c r="G60854" t="s">
        <v>64244</v>
      </c>
      <c r="H60854" t="s">
        <v>64693</v>
      </c>
      <c r="I60854">
        <v>202306</v>
      </c>
      <c r="J60854" t="s">
        <v>64090</v>
      </c>
      <c r="K60854">
        <v>6</v>
      </c>
      <c r="L60854" t="s">
        <v>64120</v>
      </c>
      <c r="M60854" s="2">
        <v>0.76056712962962958</v>
      </c>
      <c r="N60854" s="2">
        <v>0.76056712962962958</v>
      </c>
      <c r="O60854">
        <v>1</v>
      </c>
      <c r="P60854">
        <v>1</v>
      </c>
      <c r="Q60854">
        <v>1</v>
      </c>
      <c r="R60854" t="s">
        <v>64092</v>
      </c>
    </row>
    <row r="60855" spans="1:18" x14ac:dyDescent="0.3">
      <c r="A60855" t="s">
        <v>64084</v>
      </c>
      <c r="B60855" t="s">
        <v>64085</v>
      </c>
      <c r="C60855" t="s">
        <v>64147</v>
      </c>
      <c r="D60855" t="s">
        <v>64155</v>
      </c>
      <c r="E60855" s="1">
        <v>45100</v>
      </c>
      <c r="F60855">
        <v>23</v>
      </c>
      <c r="G60855" t="s">
        <v>64244</v>
      </c>
      <c r="H60855" t="s">
        <v>64693</v>
      </c>
      <c r="I60855">
        <v>202306</v>
      </c>
      <c r="J60855" t="s">
        <v>64099</v>
      </c>
      <c r="K60855">
        <v>30</v>
      </c>
      <c r="L60855" t="s">
        <v>64139</v>
      </c>
      <c r="M60855" s="2">
        <v>0.52346064814814819</v>
      </c>
      <c r="N60855" s="2">
        <v>0.70673611111111112</v>
      </c>
      <c r="O60855">
        <v>8</v>
      </c>
      <c r="P60855">
        <v>1</v>
      </c>
      <c r="Q60855">
        <v>1</v>
      </c>
      <c r="R60855" t="s">
        <v>64092</v>
      </c>
    </row>
    <row r="60856" spans="1:18" x14ac:dyDescent="0.3">
      <c r="A60856" t="s">
        <v>64084</v>
      </c>
      <c r="B60856" t="s">
        <v>64093</v>
      </c>
      <c r="C60856" t="s">
        <v>64125</v>
      </c>
      <c r="D60856" t="s">
        <v>64175</v>
      </c>
      <c r="E60856" s="1">
        <v>45100</v>
      </c>
      <c r="F60856">
        <v>23</v>
      </c>
      <c r="G60856" t="s">
        <v>64244</v>
      </c>
      <c r="H60856" t="s">
        <v>64693</v>
      </c>
      <c r="I60856">
        <v>202306</v>
      </c>
      <c r="J60856" t="s">
        <v>64099</v>
      </c>
      <c r="K60856">
        <v>12</v>
      </c>
      <c r="L60856" t="s">
        <v>64129</v>
      </c>
      <c r="M60856" s="2">
        <v>0.58298611111111109</v>
      </c>
      <c r="N60856" s="2">
        <v>0.66491898148148143</v>
      </c>
      <c r="O60856">
        <v>2</v>
      </c>
      <c r="P60856">
        <v>1</v>
      </c>
      <c r="Q60856">
        <v>1</v>
      </c>
      <c r="R60856" t="s">
        <v>64092</v>
      </c>
    </row>
    <row r="60857" spans="1:18" x14ac:dyDescent="0.3">
      <c r="A60857" t="s">
        <v>64084</v>
      </c>
      <c r="B60857" t="s">
        <v>64093</v>
      </c>
      <c r="C60857" t="s">
        <v>64130</v>
      </c>
      <c r="D60857" t="s">
        <v>64131</v>
      </c>
      <c r="E60857" s="1">
        <v>45100</v>
      </c>
      <c r="F60857">
        <v>23</v>
      </c>
      <c r="G60857" t="s">
        <v>64244</v>
      </c>
      <c r="H60857" t="s">
        <v>64693</v>
      </c>
      <c r="I60857">
        <v>202306</v>
      </c>
      <c r="J60857" t="s">
        <v>64099</v>
      </c>
      <c r="K60857">
        <v>18</v>
      </c>
      <c r="L60857" t="s">
        <v>64122</v>
      </c>
      <c r="M60857" s="2">
        <v>0.53494212962962961</v>
      </c>
      <c r="N60857" s="2">
        <v>0.57442129629629635</v>
      </c>
      <c r="O60857">
        <v>3</v>
      </c>
      <c r="P60857">
        <v>1</v>
      </c>
      <c r="Q60857">
        <v>1</v>
      </c>
      <c r="R60857" t="s">
        <v>64092</v>
      </c>
    </row>
    <row r="60858" spans="1:18" x14ac:dyDescent="0.3">
      <c r="A60858" t="s">
        <v>64084</v>
      </c>
      <c r="B60858" t="s">
        <v>64093</v>
      </c>
      <c r="C60858" t="s">
        <v>64125</v>
      </c>
      <c r="D60858" t="s">
        <v>64140</v>
      </c>
      <c r="E60858" s="1">
        <v>45100</v>
      </c>
      <c r="F60858">
        <v>23</v>
      </c>
      <c r="G60858" t="s">
        <v>64244</v>
      </c>
      <c r="H60858" t="s">
        <v>64693</v>
      </c>
      <c r="I60858">
        <v>202306</v>
      </c>
      <c r="J60858" t="s">
        <v>64099</v>
      </c>
      <c r="K60858">
        <v>12</v>
      </c>
      <c r="L60858" t="s">
        <v>64151</v>
      </c>
      <c r="M60858" s="2">
        <v>0.53980324074074071</v>
      </c>
      <c r="N60858" s="2">
        <v>0.61700231481481482</v>
      </c>
      <c r="O60858">
        <v>4</v>
      </c>
      <c r="P60858">
        <v>1</v>
      </c>
      <c r="Q60858">
        <v>1</v>
      </c>
      <c r="R60858" t="s">
        <v>64092</v>
      </c>
    </row>
    <row r="60859" spans="1:18" x14ac:dyDescent="0.3">
      <c r="A60859" t="s">
        <v>64084</v>
      </c>
      <c r="B60859" t="s">
        <v>64093</v>
      </c>
      <c r="C60859" t="s">
        <v>64101</v>
      </c>
      <c r="D60859" t="s">
        <v>64152</v>
      </c>
      <c r="E60859" s="1">
        <v>45100</v>
      </c>
      <c r="F60859">
        <v>23</v>
      </c>
      <c r="G60859" t="s">
        <v>64244</v>
      </c>
      <c r="H60859" t="s">
        <v>64693</v>
      </c>
      <c r="I60859">
        <v>202306</v>
      </c>
      <c r="J60859" t="s">
        <v>64099</v>
      </c>
      <c r="K60859">
        <v>8</v>
      </c>
      <c r="L60859" t="s">
        <v>64235</v>
      </c>
      <c r="M60859" s="2">
        <v>0.67856481481481479</v>
      </c>
      <c r="N60859" s="2">
        <v>0.70782407407407411</v>
      </c>
      <c r="O60859">
        <v>3</v>
      </c>
      <c r="P60859">
        <v>1</v>
      </c>
      <c r="Q60859">
        <v>1</v>
      </c>
      <c r="R60859" t="s">
        <v>64092</v>
      </c>
    </row>
    <row r="60860" spans="1:18" x14ac:dyDescent="0.3">
      <c r="A60860" t="s">
        <v>64084</v>
      </c>
      <c r="B60860" t="s">
        <v>64105</v>
      </c>
      <c r="C60860" t="s">
        <v>64106</v>
      </c>
      <c r="D60860" t="s">
        <v>64107</v>
      </c>
      <c r="E60860" s="1">
        <v>45100</v>
      </c>
      <c r="F60860">
        <v>23</v>
      </c>
      <c r="G60860" t="s">
        <v>64244</v>
      </c>
      <c r="H60860" t="s">
        <v>64693</v>
      </c>
      <c r="I60860">
        <v>202306</v>
      </c>
      <c r="J60860" t="s">
        <v>64103</v>
      </c>
      <c r="K60860">
        <v>3</v>
      </c>
      <c r="L60860" t="s">
        <v>64108</v>
      </c>
      <c r="M60860" s="2">
        <v>0.45777777777777778</v>
      </c>
      <c r="N60860" s="2">
        <v>0.45777777777777778</v>
      </c>
      <c r="O60860">
        <v>1</v>
      </c>
      <c r="P60860">
        <v>1</v>
      </c>
      <c r="Q60860">
        <v>1</v>
      </c>
      <c r="R60860" t="s">
        <v>64092</v>
      </c>
    </row>
    <row r="60861" spans="1:18" x14ac:dyDescent="0.3">
      <c r="A60861" t="s">
        <v>64084</v>
      </c>
      <c r="B60861" t="s">
        <v>64085</v>
      </c>
      <c r="C60861" t="s">
        <v>64109</v>
      </c>
      <c r="D60861" t="s">
        <v>64121</v>
      </c>
      <c r="E60861" s="1">
        <v>45100</v>
      </c>
      <c r="F60861">
        <v>23</v>
      </c>
      <c r="G60861" t="s">
        <v>64244</v>
      </c>
      <c r="H60861" t="s">
        <v>64693</v>
      </c>
      <c r="I60861">
        <v>202306</v>
      </c>
      <c r="J60861" t="s">
        <v>64090</v>
      </c>
      <c r="K60861">
        <v>3</v>
      </c>
      <c r="L60861" t="s">
        <v>64128</v>
      </c>
      <c r="M60861" s="2">
        <v>0.7364236111111111</v>
      </c>
      <c r="N60861" s="2">
        <v>0.7364236111111111</v>
      </c>
      <c r="O60861">
        <v>1</v>
      </c>
      <c r="P60861">
        <v>1</v>
      </c>
      <c r="Q60861">
        <v>1</v>
      </c>
      <c r="R60861" t="s">
        <v>64092</v>
      </c>
    </row>
    <row r="60862" spans="1:18" x14ac:dyDescent="0.3">
      <c r="A60862" t="s">
        <v>64084</v>
      </c>
      <c r="B60862" t="s">
        <v>64085</v>
      </c>
      <c r="C60862" t="s">
        <v>64086</v>
      </c>
      <c r="D60862" t="s">
        <v>64127</v>
      </c>
      <c r="E60862" s="1">
        <v>45100</v>
      </c>
      <c r="F60862">
        <v>23</v>
      </c>
      <c r="G60862" t="s">
        <v>64244</v>
      </c>
      <c r="H60862" t="s">
        <v>64693</v>
      </c>
      <c r="I60862">
        <v>202306</v>
      </c>
      <c r="J60862" t="s">
        <v>64090</v>
      </c>
      <c r="K60862">
        <v>21</v>
      </c>
      <c r="L60862" t="s">
        <v>64129</v>
      </c>
      <c r="M60862" s="2">
        <v>0.74459490740740741</v>
      </c>
      <c r="N60862" s="2">
        <v>0.82149305555555552</v>
      </c>
      <c r="O60862">
        <v>4</v>
      </c>
      <c r="P60862">
        <v>1</v>
      </c>
      <c r="Q60862">
        <v>1</v>
      </c>
      <c r="R60862" t="s">
        <v>64092</v>
      </c>
    </row>
    <row r="60863" spans="1:18" x14ac:dyDescent="0.3">
      <c r="A60863" t="s">
        <v>64084</v>
      </c>
      <c r="B60863" t="s">
        <v>64093</v>
      </c>
      <c r="C60863" t="s">
        <v>64097</v>
      </c>
      <c r="D60863" t="s">
        <v>64098</v>
      </c>
      <c r="E60863" s="1">
        <v>45100</v>
      </c>
      <c r="F60863">
        <v>23</v>
      </c>
      <c r="G60863" t="s">
        <v>64244</v>
      </c>
      <c r="H60863" t="s">
        <v>64693</v>
      </c>
      <c r="I60863">
        <v>202306</v>
      </c>
      <c r="J60863" t="s">
        <v>64090</v>
      </c>
      <c r="K60863">
        <v>18</v>
      </c>
      <c r="L60863" t="s">
        <v>64139</v>
      </c>
      <c r="M60863" s="2">
        <v>0.71289351851851857</v>
      </c>
      <c r="N60863" s="2">
        <v>0.79820601851851847</v>
      </c>
      <c r="O60863">
        <v>4</v>
      </c>
      <c r="P60863">
        <v>1</v>
      </c>
      <c r="Q60863">
        <v>1</v>
      </c>
      <c r="R60863" t="s">
        <v>64092</v>
      </c>
    </row>
    <row r="60864" spans="1:18" x14ac:dyDescent="0.3">
      <c r="A60864" t="s">
        <v>64084</v>
      </c>
      <c r="B60864" t="s">
        <v>64105</v>
      </c>
      <c r="C60864" t="s">
        <v>64132</v>
      </c>
      <c r="D60864" t="s">
        <v>64191</v>
      </c>
      <c r="E60864" s="1">
        <v>45100</v>
      </c>
      <c r="F60864">
        <v>23</v>
      </c>
      <c r="G60864" t="s">
        <v>64244</v>
      </c>
      <c r="H60864" t="s">
        <v>64693</v>
      </c>
      <c r="I60864">
        <v>202306</v>
      </c>
      <c r="J60864" t="s">
        <v>64099</v>
      </c>
      <c r="K60864">
        <v>4</v>
      </c>
      <c r="L60864" t="s">
        <v>64139</v>
      </c>
      <c r="M60864" s="2">
        <v>0.69300925925925927</v>
      </c>
      <c r="N60864" s="2">
        <v>0.69300925925925927</v>
      </c>
      <c r="O60864">
        <v>1</v>
      </c>
      <c r="P60864">
        <v>1</v>
      </c>
      <c r="Q60864">
        <v>1</v>
      </c>
      <c r="R60864" t="s">
        <v>64092</v>
      </c>
    </row>
    <row r="60865" spans="1:18" x14ac:dyDescent="0.3">
      <c r="A60865" t="s">
        <v>64084</v>
      </c>
      <c r="B60865" t="s">
        <v>64093</v>
      </c>
      <c r="C60865" t="s">
        <v>64130</v>
      </c>
      <c r="D60865" t="s">
        <v>64154</v>
      </c>
      <c r="E60865" s="1">
        <v>45100</v>
      </c>
      <c r="F60865">
        <v>23</v>
      </c>
      <c r="G60865" t="s">
        <v>64244</v>
      </c>
      <c r="H60865" t="s">
        <v>64693</v>
      </c>
      <c r="I60865">
        <v>202306</v>
      </c>
      <c r="J60865" t="s">
        <v>64103</v>
      </c>
      <c r="K60865">
        <v>48</v>
      </c>
      <c r="L60865" t="s">
        <v>64120</v>
      </c>
      <c r="M60865" s="2">
        <v>0.3220601851851852</v>
      </c>
      <c r="N60865" s="2">
        <v>0.45093749999999999</v>
      </c>
      <c r="O60865">
        <v>7</v>
      </c>
      <c r="P60865">
        <v>1</v>
      </c>
      <c r="Q60865">
        <v>1</v>
      </c>
      <c r="R60865" t="s">
        <v>64092</v>
      </c>
    </row>
    <row r="60866" spans="1:18" x14ac:dyDescent="0.3">
      <c r="A60866" t="s">
        <v>64084</v>
      </c>
      <c r="B60866" t="s">
        <v>64093</v>
      </c>
      <c r="C60866" t="s">
        <v>64094</v>
      </c>
      <c r="D60866" t="s">
        <v>64095</v>
      </c>
      <c r="E60866" s="1">
        <v>45100</v>
      </c>
      <c r="F60866">
        <v>23</v>
      </c>
      <c r="G60866" t="s">
        <v>64244</v>
      </c>
      <c r="H60866" t="s">
        <v>64693</v>
      </c>
      <c r="I60866">
        <v>202306</v>
      </c>
      <c r="J60866" t="s">
        <v>64090</v>
      </c>
      <c r="K60866">
        <v>28</v>
      </c>
      <c r="L60866" t="s">
        <v>64366</v>
      </c>
      <c r="M60866" s="2">
        <v>0.70916666666666661</v>
      </c>
      <c r="N60866" s="2">
        <v>0.8131828703703704</v>
      </c>
      <c r="O60866">
        <v>4</v>
      </c>
      <c r="P60866">
        <v>1</v>
      </c>
      <c r="Q60866">
        <v>1</v>
      </c>
      <c r="R60866" t="s">
        <v>64092</v>
      </c>
    </row>
    <row r="60867" spans="1:18" x14ac:dyDescent="0.3">
      <c r="A60867" t="s">
        <v>64084</v>
      </c>
      <c r="B60867" t="s">
        <v>64085</v>
      </c>
      <c r="C60867" t="s">
        <v>64109</v>
      </c>
      <c r="D60867" t="s">
        <v>64181</v>
      </c>
      <c r="E60867" s="1">
        <v>45100</v>
      </c>
      <c r="F60867">
        <v>23</v>
      </c>
      <c r="G60867" t="s">
        <v>64244</v>
      </c>
      <c r="H60867" t="s">
        <v>64693</v>
      </c>
      <c r="I60867">
        <v>202306</v>
      </c>
      <c r="J60867" t="s">
        <v>64103</v>
      </c>
      <c r="K60867">
        <v>12</v>
      </c>
      <c r="L60867" t="s">
        <v>64183</v>
      </c>
      <c r="M60867" s="2">
        <v>0.32232638888888887</v>
      </c>
      <c r="N60867" s="2">
        <v>0.47957175925925927</v>
      </c>
      <c r="O60867">
        <v>3</v>
      </c>
      <c r="P60867">
        <v>1</v>
      </c>
      <c r="Q60867">
        <v>1</v>
      </c>
      <c r="R60867" t="s">
        <v>64092</v>
      </c>
    </row>
    <row r="60868" spans="1:18" x14ac:dyDescent="0.3">
      <c r="A60868" t="s">
        <v>64084</v>
      </c>
      <c r="B60868" t="s">
        <v>64093</v>
      </c>
      <c r="C60868" t="s">
        <v>64125</v>
      </c>
      <c r="D60868" t="s">
        <v>64175</v>
      </c>
      <c r="E60868" s="1">
        <v>45100</v>
      </c>
      <c r="F60868">
        <v>23</v>
      </c>
      <c r="G60868" t="s">
        <v>64244</v>
      </c>
      <c r="H60868" t="s">
        <v>64693</v>
      </c>
      <c r="I60868">
        <v>202306</v>
      </c>
      <c r="J60868" t="s">
        <v>64090</v>
      </c>
      <c r="K60868">
        <v>8</v>
      </c>
      <c r="L60868" t="s">
        <v>64116</v>
      </c>
      <c r="M60868" s="2">
        <v>0.73126157407407411</v>
      </c>
      <c r="N60868" s="2">
        <v>0.73126157407407411</v>
      </c>
      <c r="O60868">
        <v>1</v>
      </c>
      <c r="P60868">
        <v>1</v>
      </c>
      <c r="Q60868">
        <v>1</v>
      </c>
      <c r="R60868" t="s">
        <v>64092</v>
      </c>
    </row>
    <row r="60869" spans="1:18" x14ac:dyDescent="0.3">
      <c r="A60869" t="s">
        <v>64084</v>
      </c>
      <c r="B60869" t="s">
        <v>64093</v>
      </c>
      <c r="C60869" t="s">
        <v>64130</v>
      </c>
      <c r="D60869" t="s">
        <v>64134</v>
      </c>
      <c r="E60869" s="1">
        <v>45100</v>
      </c>
      <c r="F60869">
        <v>23</v>
      </c>
      <c r="G60869" t="s">
        <v>64244</v>
      </c>
      <c r="H60869" t="s">
        <v>64693</v>
      </c>
      <c r="I60869">
        <v>202306</v>
      </c>
      <c r="J60869" t="s">
        <v>64103</v>
      </c>
      <c r="K60869">
        <v>6</v>
      </c>
      <c r="L60869" t="s">
        <v>64128</v>
      </c>
      <c r="M60869" s="2">
        <v>0.34922453703703704</v>
      </c>
      <c r="N60869" s="2">
        <v>0.4937037037037037</v>
      </c>
      <c r="O60869">
        <v>2</v>
      </c>
      <c r="P60869">
        <v>1</v>
      </c>
      <c r="Q60869">
        <v>1</v>
      </c>
      <c r="R60869" t="s">
        <v>64092</v>
      </c>
    </row>
    <row r="60870" spans="1:18" x14ac:dyDescent="0.3">
      <c r="A60870" t="s">
        <v>64084</v>
      </c>
      <c r="B60870" t="s">
        <v>64085</v>
      </c>
      <c r="C60870" t="s">
        <v>64109</v>
      </c>
      <c r="D60870" t="s">
        <v>64121</v>
      </c>
      <c r="E60870" s="1">
        <v>45100</v>
      </c>
      <c r="F60870">
        <v>23</v>
      </c>
      <c r="G60870" t="s">
        <v>64244</v>
      </c>
      <c r="H60870" t="s">
        <v>64693</v>
      </c>
      <c r="I60870">
        <v>202306</v>
      </c>
      <c r="J60870" t="s">
        <v>64099</v>
      </c>
      <c r="K60870">
        <v>12</v>
      </c>
      <c r="L60870" t="s">
        <v>64120</v>
      </c>
      <c r="M60870" s="2">
        <v>0.51368055555555558</v>
      </c>
      <c r="N60870" s="2">
        <v>0.58188657407407407</v>
      </c>
      <c r="O60870">
        <v>2</v>
      </c>
      <c r="P60870">
        <v>1</v>
      </c>
      <c r="Q60870">
        <v>1</v>
      </c>
      <c r="R60870" t="s">
        <v>64092</v>
      </c>
    </row>
    <row r="60871" spans="1:18" x14ac:dyDescent="0.3">
      <c r="A60871" t="s">
        <v>64084</v>
      </c>
      <c r="B60871" t="s">
        <v>64093</v>
      </c>
      <c r="C60871" t="s">
        <v>64094</v>
      </c>
      <c r="D60871" t="s">
        <v>64169</v>
      </c>
      <c r="E60871" s="1">
        <v>45100</v>
      </c>
      <c r="F60871">
        <v>23</v>
      </c>
      <c r="G60871" t="s">
        <v>64244</v>
      </c>
      <c r="H60871" t="s">
        <v>64693</v>
      </c>
      <c r="I60871">
        <v>202306</v>
      </c>
      <c r="J60871" t="s">
        <v>64099</v>
      </c>
      <c r="K60871">
        <v>6</v>
      </c>
      <c r="L60871" t="s">
        <v>64120</v>
      </c>
      <c r="M60871" s="2">
        <v>0.50851851851851848</v>
      </c>
      <c r="N60871" s="2">
        <v>0.50851851851851848</v>
      </c>
      <c r="O60871">
        <v>1</v>
      </c>
      <c r="P60871">
        <v>1</v>
      </c>
      <c r="Q60871">
        <v>1</v>
      </c>
      <c r="R60871" t="s">
        <v>64092</v>
      </c>
    </row>
    <row r="60872" spans="1:18" x14ac:dyDescent="0.3">
      <c r="A60872" t="s">
        <v>64084</v>
      </c>
      <c r="B60872" t="s">
        <v>64105</v>
      </c>
      <c r="C60872" t="s">
        <v>64117</v>
      </c>
      <c r="D60872" t="s">
        <v>64166</v>
      </c>
      <c r="E60872" s="1">
        <v>45100</v>
      </c>
      <c r="F60872">
        <v>23</v>
      </c>
      <c r="G60872" t="s">
        <v>64244</v>
      </c>
      <c r="H60872" t="s">
        <v>64693</v>
      </c>
      <c r="I60872">
        <v>202306</v>
      </c>
      <c r="J60872" t="s">
        <v>64090</v>
      </c>
      <c r="K60872">
        <v>5</v>
      </c>
      <c r="L60872" t="s">
        <v>64124</v>
      </c>
      <c r="M60872" s="2">
        <v>0.81957175925925929</v>
      </c>
      <c r="N60872" s="2">
        <v>0.81957175925925929</v>
      </c>
      <c r="O60872">
        <v>1</v>
      </c>
      <c r="P60872">
        <v>1</v>
      </c>
      <c r="Q60872">
        <v>1</v>
      </c>
      <c r="R60872" t="s">
        <v>64092</v>
      </c>
    </row>
    <row r="60873" spans="1:18" x14ac:dyDescent="0.3">
      <c r="A60873" t="s">
        <v>64084</v>
      </c>
      <c r="B60873" t="s">
        <v>64113</v>
      </c>
      <c r="C60873" t="s">
        <v>64114</v>
      </c>
      <c r="D60873" t="s">
        <v>64164</v>
      </c>
      <c r="E60873" s="1">
        <v>45100</v>
      </c>
      <c r="F60873">
        <v>23</v>
      </c>
      <c r="G60873" t="s">
        <v>64244</v>
      </c>
      <c r="H60873" t="s">
        <v>64693</v>
      </c>
      <c r="I60873">
        <v>202306</v>
      </c>
      <c r="J60873" t="s">
        <v>64099</v>
      </c>
      <c r="K60873">
        <v>5</v>
      </c>
      <c r="L60873" t="s">
        <v>64165</v>
      </c>
      <c r="M60873" s="2">
        <v>0.54746527777777776</v>
      </c>
      <c r="N60873" s="2">
        <v>0.54746527777777776</v>
      </c>
      <c r="O60873">
        <v>1</v>
      </c>
      <c r="P60873">
        <v>1</v>
      </c>
      <c r="Q60873">
        <v>1</v>
      </c>
      <c r="R60873" t="s">
        <v>64092</v>
      </c>
    </row>
    <row r="60874" spans="1:18" x14ac:dyDescent="0.3">
      <c r="A60874" t="s">
        <v>64084</v>
      </c>
      <c r="B60874" t="s">
        <v>64093</v>
      </c>
      <c r="C60874" t="s">
        <v>64125</v>
      </c>
      <c r="D60874" t="s">
        <v>64126</v>
      </c>
      <c r="E60874" s="1">
        <v>45100</v>
      </c>
      <c r="F60874">
        <v>23</v>
      </c>
      <c r="G60874" t="s">
        <v>64244</v>
      </c>
      <c r="H60874" t="s">
        <v>64693</v>
      </c>
      <c r="I60874">
        <v>202306</v>
      </c>
      <c r="J60874" t="s">
        <v>64090</v>
      </c>
      <c r="K60874">
        <v>12</v>
      </c>
      <c r="L60874" t="s">
        <v>64120</v>
      </c>
      <c r="M60874" s="2">
        <v>0.8147106481481482</v>
      </c>
      <c r="N60874" s="2">
        <v>0.8165972222222222</v>
      </c>
      <c r="O60874">
        <v>2</v>
      </c>
      <c r="P60874">
        <v>1</v>
      </c>
      <c r="Q60874">
        <v>1</v>
      </c>
      <c r="R60874" t="s">
        <v>64092</v>
      </c>
    </row>
    <row r="60875" spans="1:18" x14ac:dyDescent="0.3">
      <c r="A60875" t="s">
        <v>64084</v>
      </c>
      <c r="B60875" t="s">
        <v>64085</v>
      </c>
      <c r="C60875" t="s">
        <v>64144</v>
      </c>
      <c r="D60875" t="s">
        <v>64159</v>
      </c>
      <c r="E60875" s="1">
        <v>45100</v>
      </c>
      <c r="F60875">
        <v>23</v>
      </c>
      <c r="G60875" t="s">
        <v>64244</v>
      </c>
      <c r="H60875" t="s">
        <v>64693</v>
      </c>
      <c r="I60875">
        <v>202306</v>
      </c>
      <c r="J60875" t="s">
        <v>64103</v>
      </c>
      <c r="K60875">
        <v>21</v>
      </c>
      <c r="L60875" t="s">
        <v>64129</v>
      </c>
      <c r="M60875" s="2">
        <v>0.30371527777777779</v>
      </c>
      <c r="N60875" s="2">
        <v>0.45981481481481479</v>
      </c>
      <c r="O60875">
        <v>4</v>
      </c>
      <c r="P60875">
        <v>1</v>
      </c>
      <c r="Q60875">
        <v>1</v>
      </c>
      <c r="R60875" t="s">
        <v>64092</v>
      </c>
    </row>
    <row r="60876" spans="1:18" x14ac:dyDescent="0.3">
      <c r="A60876" t="s">
        <v>64084</v>
      </c>
      <c r="B60876" t="s">
        <v>64105</v>
      </c>
      <c r="C60876" t="s">
        <v>64117</v>
      </c>
      <c r="D60876" t="s">
        <v>64142</v>
      </c>
      <c r="E60876" s="1">
        <v>45100</v>
      </c>
      <c r="F60876">
        <v>23</v>
      </c>
      <c r="G60876" t="s">
        <v>64244</v>
      </c>
      <c r="H60876" t="s">
        <v>64693</v>
      </c>
      <c r="I60876">
        <v>202306</v>
      </c>
      <c r="J60876" t="s">
        <v>64103</v>
      </c>
      <c r="K60876">
        <v>4</v>
      </c>
      <c r="L60876" t="s">
        <v>64139</v>
      </c>
      <c r="M60876" s="2">
        <v>0.29609953703703706</v>
      </c>
      <c r="N60876" s="2">
        <v>0.29609953703703706</v>
      </c>
      <c r="O60876">
        <v>1</v>
      </c>
      <c r="P60876">
        <v>1</v>
      </c>
      <c r="Q60876">
        <v>1</v>
      </c>
      <c r="R60876" t="s">
        <v>64092</v>
      </c>
    </row>
    <row r="60877" spans="1:18" x14ac:dyDescent="0.3">
      <c r="A60877" t="s">
        <v>64084</v>
      </c>
      <c r="B60877" t="s">
        <v>64085</v>
      </c>
      <c r="C60877" t="s">
        <v>64086</v>
      </c>
      <c r="D60877" t="s">
        <v>64135</v>
      </c>
      <c r="E60877" s="1">
        <v>45100</v>
      </c>
      <c r="F60877">
        <v>23</v>
      </c>
      <c r="G60877" t="s">
        <v>64244</v>
      </c>
      <c r="H60877" t="s">
        <v>64693</v>
      </c>
      <c r="I60877">
        <v>202306</v>
      </c>
      <c r="J60877" t="s">
        <v>64099</v>
      </c>
      <c r="K60877">
        <v>6</v>
      </c>
      <c r="L60877" t="s">
        <v>64162</v>
      </c>
      <c r="M60877" s="2">
        <v>0.55767361111111113</v>
      </c>
      <c r="N60877" s="2">
        <v>0.61546296296296299</v>
      </c>
      <c r="O60877">
        <v>2</v>
      </c>
      <c r="P60877">
        <v>1</v>
      </c>
      <c r="Q60877">
        <v>1</v>
      </c>
      <c r="R60877" t="s">
        <v>64092</v>
      </c>
    </row>
    <row r="60878" spans="1:18" x14ac:dyDescent="0.3">
      <c r="A60878" t="s">
        <v>64084</v>
      </c>
      <c r="B60878" t="s">
        <v>64113</v>
      </c>
      <c r="C60878" t="s">
        <v>64114</v>
      </c>
      <c r="D60878" t="s">
        <v>64115</v>
      </c>
      <c r="E60878" s="1">
        <v>45100</v>
      </c>
      <c r="F60878">
        <v>23</v>
      </c>
      <c r="G60878" t="s">
        <v>64244</v>
      </c>
      <c r="H60878" t="s">
        <v>64693</v>
      </c>
      <c r="I60878">
        <v>202306</v>
      </c>
      <c r="J60878" t="s">
        <v>64099</v>
      </c>
      <c r="K60878">
        <v>24</v>
      </c>
      <c r="L60878" t="s">
        <v>64129</v>
      </c>
      <c r="M60878" s="2">
        <v>0.54401620370370374</v>
      </c>
      <c r="N60878" s="2">
        <v>0.70611111111111113</v>
      </c>
      <c r="O60878">
        <v>4</v>
      </c>
      <c r="P60878">
        <v>1</v>
      </c>
      <c r="Q60878">
        <v>1</v>
      </c>
      <c r="R60878" t="s">
        <v>64092</v>
      </c>
    </row>
    <row r="60879" spans="1:18" x14ac:dyDescent="0.3">
      <c r="A60879" t="s">
        <v>64084</v>
      </c>
      <c r="B60879" t="s">
        <v>64085</v>
      </c>
      <c r="C60879" t="s">
        <v>64144</v>
      </c>
      <c r="D60879" t="s">
        <v>64145</v>
      </c>
      <c r="E60879" s="1">
        <v>45100</v>
      </c>
      <c r="F60879">
        <v>23</v>
      </c>
      <c r="G60879" t="s">
        <v>64244</v>
      </c>
      <c r="H60879" t="s">
        <v>64693</v>
      </c>
      <c r="I60879">
        <v>202306</v>
      </c>
      <c r="J60879" t="s">
        <v>64099</v>
      </c>
      <c r="K60879">
        <v>27</v>
      </c>
      <c r="L60879" t="s">
        <v>64139</v>
      </c>
      <c r="M60879" s="2">
        <v>0.55937499999999996</v>
      </c>
      <c r="N60879" s="2">
        <v>0.66771990740740739</v>
      </c>
      <c r="O60879">
        <v>6</v>
      </c>
      <c r="P60879">
        <v>1</v>
      </c>
      <c r="Q60879">
        <v>1</v>
      </c>
      <c r="R60879" t="s">
        <v>64092</v>
      </c>
    </row>
    <row r="60880" spans="1:18" x14ac:dyDescent="0.3">
      <c r="A60880" t="s">
        <v>64084</v>
      </c>
      <c r="B60880" t="s">
        <v>64085</v>
      </c>
      <c r="C60880" t="s">
        <v>64109</v>
      </c>
      <c r="D60880" t="s">
        <v>64181</v>
      </c>
      <c r="E60880" s="1">
        <v>45100</v>
      </c>
      <c r="F60880">
        <v>23</v>
      </c>
      <c r="G60880" t="s">
        <v>64244</v>
      </c>
      <c r="H60880" t="s">
        <v>64693</v>
      </c>
      <c r="I60880">
        <v>202306</v>
      </c>
      <c r="J60880" t="s">
        <v>64099</v>
      </c>
      <c r="K60880">
        <v>9</v>
      </c>
      <c r="L60880" t="s">
        <v>64124</v>
      </c>
      <c r="M60880" s="2">
        <v>0.63655092592592588</v>
      </c>
      <c r="N60880" s="2">
        <v>0.69726851851851857</v>
      </c>
      <c r="O60880">
        <v>2</v>
      </c>
      <c r="P60880">
        <v>1</v>
      </c>
      <c r="Q60880">
        <v>1</v>
      </c>
      <c r="R60880" t="s">
        <v>64092</v>
      </c>
    </row>
    <row r="60881" spans="1:18" x14ac:dyDescent="0.3">
      <c r="A60881" t="s">
        <v>64084</v>
      </c>
      <c r="B60881" t="s">
        <v>64093</v>
      </c>
      <c r="C60881" t="s">
        <v>64094</v>
      </c>
      <c r="D60881" t="s">
        <v>64146</v>
      </c>
      <c r="E60881" s="1">
        <v>45100</v>
      </c>
      <c r="F60881">
        <v>23</v>
      </c>
      <c r="G60881" t="s">
        <v>64244</v>
      </c>
      <c r="H60881" t="s">
        <v>64693</v>
      </c>
      <c r="I60881">
        <v>202306</v>
      </c>
      <c r="J60881" t="s">
        <v>64103</v>
      </c>
      <c r="K60881">
        <v>24</v>
      </c>
      <c r="L60881" t="s">
        <v>64096</v>
      </c>
      <c r="M60881" s="2">
        <v>0.34516203703703702</v>
      </c>
      <c r="N60881" s="2">
        <v>0.47814814814814816</v>
      </c>
      <c r="O60881">
        <v>4</v>
      </c>
      <c r="P60881">
        <v>1</v>
      </c>
      <c r="Q60881">
        <v>1</v>
      </c>
      <c r="R60881" t="s">
        <v>64092</v>
      </c>
    </row>
    <row r="60882" spans="1:18" x14ac:dyDescent="0.3">
      <c r="A60882" t="s">
        <v>64084</v>
      </c>
      <c r="B60882" t="s">
        <v>64105</v>
      </c>
      <c r="C60882" t="s">
        <v>64117</v>
      </c>
      <c r="D60882" t="s">
        <v>64118</v>
      </c>
      <c r="E60882" s="1">
        <v>45100</v>
      </c>
      <c r="F60882">
        <v>23</v>
      </c>
      <c r="G60882" t="s">
        <v>64244</v>
      </c>
      <c r="H60882" t="s">
        <v>64693</v>
      </c>
      <c r="I60882">
        <v>202306</v>
      </c>
      <c r="J60882" t="s">
        <v>64103</v>
      </c>
      <c r="K60882">
        <v>3</v>
      </c>
      <c r="L60882" t="s">
        <v>64108</v>
      </c>
      <c r="M60882" s="2">
        <v>0.31939814814814815</v>
      </c>
      <c r="N60882" s="2">
        <v>0.31939814814814815</v>
      </c>
      <c r="O60882">
        <v>1</v>
      </c>
      <c r="P60882">
        <v>1</v>
      </c>
      <c r="Q60882">
        <v>1</v>
      </c>
      <c r="R60882" t="s">
        <v>64092</v>
      </c>
    </row>
    <row r="60883" spans="1:18" x14ac:dyDescent="0.3">
      <c r="A60883" t="s">
        <v>64084</v>
      </c>
      <c r="B60883" t="s">
        <v>64105</v>
      </c>
      <c r="C60883" t="s">
        <v>64117</v>
      </c>
      <c r="D60883" t="s">
        <v>64166</v>
      </c>
      <c r="E60883" s="1">
        <v>45100</v>
      </c>
      <c r="F60883">
        <v>23</v>
      </c>
      <c r="G60883" t="s">
        <v>64244</v>
      </c>
      <c r="H60883" t="s">
        <v>64693</v>
      </c>
      <c r="I60883">
        <v>202306</v>
      </c>
      <c r="J60883" t="s">
        <v>64099</v>
      </c>
      <c r="K60883">
        <v>20</v>
      </c>
      <c r="L60883" t="s">
        <v>64124</v>
      </c>
      <c r="M60883" s="2">
        <v>0.58384259259259264</v>
      </c>
      <c r="N60883" s="2">
        <v>0.69246527777777778</v>
      </c>
      <c r="O60883">
        <v>4</v>
      </c>
      <c r="P60883">
        <v>1</v>
      </c>
      <c r="Q60883">
        <v>1</v>
      </c>
      <c r="R60883" t="s">
        <v>64092</v>
      </c>
    </row>
    <row r="60884" spans="1:18" x14ac:dyDescent="0.3">
      <c r="A60884" t="s">
        <v>64084</v>
      </c>
      <c r="B60884" t="s">
        <v>64093</v>
      </c>
      <c r="C60884" t="s">
        <v>64125</v>
      </c>
      <c r="D60884" t="s">
        <v>64175</v>
      </c>
      <c r="E60884" s="1">
        <v>45100</v>
      </c>
      <c r="F60884">
        <v>23</v>
      </c>
      <c r="G60884" t="s">
        <v>64244</v>
      </c>
      <c r="H60884" t="s">
        <v>64693</v>
      </c>
      <c r="I60884">
        <v>202306</v>
      </c>
      <c r="J60884" t="s">
        <v>64103</v>
      </c>
      <c r="K60884">
        <v>8</v>
      </c>
      <c r="L60884" t="s">
        <v>64100</v>
      </c>
      <c r="M60884" s="2">
        <v>0.3947222222222222</v>
      </c>
      <c r="N60884" s="2">
        <v>0.4259722222222222</v>
      </c>
      <c r="O60884">
        <v>2</v>
      </c>
      <c r="P60884">
        <v>1</v>
      </c>
      <c r="Q60884">
        <v>1</v>
      </c>
      <c r="R60884" t="s">
        <v>64092</v>
      </c>
    </row>
    <row r="60885" spans="1:18" x14ac:dyDescent="0.3">
      <c r="A60885" t="s">
        <v>64084</v>
      </c>
      <c r="B60885" t="s">
        <v>64093</v>
      </c>
      <c r="C60885" t="s">
        <v>64101</v>
      </c>
      <c r="D60885" t="s">
        <v>64167</v>
      </c>
      <c r="E60885" s="1">
        <v>45100</v>
      </c>
      <c r="F60885">
        <v>23</v>
      </c>
      <c r="G60885" t="s">
        <v>64244</v>
      </c>
      <c r="H60885" t="s">
        <v>64693</v>
      </c>
      <c r="I60885">
        <v>202306</v>
      </c>
      <c r="J60885" t="s">
        <v>64099</v>
      </c>
      <c r="K60885">
        <v>9</v>
      </c>
      <c r="L60885" t="s">
        <v>64158</v>
      </c>
      <c r="M60885" s="2">
        <v>0.5513541666666667</v>
      </c>
      <c r="N60885" s="2">
        <v>0.67982638888888891</v>
      </c>
      <c r="O60885">
        <v>3</v>
      </c>
      <c r="P60885">
        <v>1</v>
      </c>
      <c r="Q60885">
        <v>1</v>
      </c>
      <c r="R60885" t="s">
        <v>64092</v>
      </c>
    </row>
    <row r="60886" spans="1:18" x14ac:dyDescent="0.3">
      <c r="A60886" t="s">
        <v>64084</v>
      </c>
      <c r="B60886" t="s">
        <v>64093</v>
      </c>
      <c r="C60886" t="s">
        <v>64130</v>
      </c>
      <c r="D60886" t="s">
        <v>64177</v>
      </c>
      <c r="E60886" s="1">
        <v>45100</v>
      </c>
      <c r="F60886">
        <v>23</v>
      </c>
      <c r="G60886" t="s">
        <v>64244</v>
      </c>
      <c r="H60886" t="s">
        <v>64693</v>
      </c>
      <c r="I60886">
        <v>202306</v>
      </c>
      <c r="J60886" t="s">
        <v>64099</v>
      </c>
      <c r="K60886">
        <v>6</v>
      </c>
      <c r="L60886" t="s">
        <v>64120</v>
      </c>
      <c r="M60886" s="2">
        <v>0.50070601851851848</v>
      </c>
      <c r="N60886" s="2">
        <v>0.50070601851851848</v>
      </c>
      <c r="O60886">
        <v>1</v>
      </c>
      <c r="P60886">
        <v>1</v>
      </c>
      <c r="Q60886">
        <v>1</v>
      </c>
      <c r="R60886" t="s">
        <v>64092</v>
      </c>
    </row>
    <row r="60887" spans="1:18" x14ac:dyDescent="0.3">
      <c r="A60887" t="s">
        <v>64084</v>
      </c>
      <c r="B60887" t="s">
        <v>64093</v>
      </c>
      <c r="C60887" t="s">
        <v>64097</v>
      </c>
      <c r="D60887" t="s">
        <v>64098</v>
      </c>
      <c r="E60887" s="1">
        <v>45100</v>
      </c>
      <c r="F60887">
        <v>23</v>
      </c>
      <c r="G60887" t="s">
        <v>64244</v>
      </c>
      <c r="H60887" t="s">
        <v>64693</v>
      </c>
      <c r="I60887">
        <v>202306</v>
      </c>
      <c r="J60887" t="s">
        <v>64103</v>
      </c>
      <c r="K60887">
        <v>15</v>
      </c>
      <c r="L60887" t="s">
        <v>64180</v>
      </c>
      <c r="M60887" s="2">
        <v>0.31974537037037037</v>
      </c>
      <c r="N60887" s="2">
        <v>0.40395833333333331</v>
      </c>
      <c r="O60887">
        <v>3</v>
      </c>
      <c r="P60887">
        <v>1</v>
      </c>
      <c r="Q60887">
        <v>1</v>
      </c>
      <c r="R60887" t="s">
        <v>64092</v>
      </c>
    </row>
    <row r="60888" spans="1:18" x14ac:dyDescent="0.3">
      <c r="A60888" t="s">
        <v>64084</v>
      </c>
      <c r="B60888" t="s">
        <v>64093</v>
      </c>
      <c r="C60888" t="s">
        <v>64130</v>
      </c>
      <c r="D60888" t="s">
        <v>64178</v>
      </c>
      <c r="E60888" s="1">
        <v>45100</v>
      </c>
      <c r="F60888">
        <v>23</v>
      </c>
      <c r="G60888" t="s">
        <v>64244</v>
      </c>
      <c r="H60888" t="s">
        <v>64693</v>
      </c>
      <c r="I60888">
        <v>202306</v>
      </c>
      <c r="J60888" t="s">
        <v>64090</v>
      </c>
      <c r="K60888">
        <v>6</v>
      </c>
      <c r="L60888" t="s">
        <v>64151</v>
      </c>
      <c r="M60888" s="2">
        <v>0.77875000000000005</v>
      </c>
      <c r="N60888" s="2">
        <v>0.81519675925925927</v>
      </c>
      <c r="O60888">
        <v>2</v>
      </c>
      <c r="P60888">
        <v>1</v>
      </c>
      <c r="Q60888">
        <v>1</v>
      </c>
      <c r="R60888" t="s">
        <v>64092</v>
      </c>
    </row>
    <row r="60889" spans="1:18" x14ac:dyDescent="0.3">
      <c r="A60889" t="s">
        <v>64084</v>
      </c>
      <c r="B60889" t="s">
        <v>64093</v>
      </c>
      <c r="C60889" t="s">
        <v>64125</v>
      </c>
      <c r="D60889" t="s">
        <v>64126</v>
      </c>
      <c r="E60889" s="1">
        <v>45100</v>
      </c>
      <c r="F60889">
        <v>23</v>
      </c>
      <c r="G60889" t="s">
        <v>64244</v>
      </c>
      <c r="H60889" t="s">
        <v>64693</v>
      </c>
      <c r="I60889">
        <v>202306</v>
      </c>
      <c r="J60889" t="s">
        <v>64099</v>
      </c>
      <c r="K60889">
        <v>9</v>
      </c>
      <c r="L60889" t="s">
        <v>64124</v>
      </c>
      <c r="M60889" s="2">
        <v>0.65712962962962962</v>
      </c>
      <c r="N60889" s="2">
        <v>0.68287037037037035</v>
      </c>
      <c r="O60889">
        <v>2</v>
      </c>
      <c r="P60889">
        <v>1</v>
      </c>
      <c r="Q60889">
        <v>1</v>
      </c>
      <c r="R60889" t="s">
        <v>64092</v>
      </c>
    </row>
    <row r="60890" spans="1:18" x14ac:dyDescent="0.3">
      <c r="A60890" t="s">
        <v>64084</v>
      </c>
      <c r="B60890" t="s">
        <v>64085</v>
      </c>
      <c r="C60890" t="s">
        <v>64144</v>
      </c>
      <c r="D60890" t="s">
        <v>64159</v>
      </c>
      <c r="E60890" s="1">
        <v>45100</v>
      </c>
      <c r="F60890">
        <v>23</v>
      </c>
      <c r="G60890" t="s">
        <v>64244</v>
      </c>
      <c r="H60890" t="s">
        <v>64693</v>
      </c>
      <c r="I60890">
        <v>202306</v>
      </c>
      <c r="J60890" t="s">
        <v>64099</v>
      </c>
      <c r="K60890">
        <v>27</v>
      </c>
      <c r="L60890" t="s">
        <v>64124</v>
      </c>
      <c r="M60890" s="2">
        <v>0.51847222222222222</v>
      </c>
      <c r="N60890" s="2">
        <v>0.70233796296296291</v>
      </c>
      <c r="O60890">
        <v>6</v>
      </c>
      <c r="P60890">
        <v>1</v>
      </c>
      <c r="Q60890">
        <v>1</v>
      </c>
      <c r="R60890" t="s">
        <v>64092</v>
      </c>
    </row>
    <row r="60891" spans="1:18" x14ac:dyDescent="0.3">
      <c r="A60891" t="s">
        <v>64084</v>
      </c>
      <c r="B60891" t="s">
        <v>64085</v>
      </c>
      <c r="C60891" t="s">
        <v>64144</v>
      </c>
      <c r="D60891" t="s">
        <v>64159</v>
      </c>
      <c r="E60891" s="1">
        <v>45100</v>
      </c>
      <c r="F60891">
        <v>23</v>
      </c>
      <c r="G60891" t="s">
        <v>64244</v>
      </c>
      <c r="H60891" t="s">
        <v>64693</v>
      </c>
      <c r="I60891">
        <v>202306</v>
      </c>
      <c r="J60891" t="s">
        <v>64090</v>
      </c>
      <c r="K60891">
        <v>3</v>
      </c>
      <c r="L60891" t="s">
        <v>64128</v>
      </c>
      <c r="M60891" s="2">
        <v>0.78040509259259261</v>
      </c>
      <c r="N60891" s="2">
        <v>0.78040509259259261</v>
      </c>
      <c r="O60891">
        <v>1</v>
      </c>
      <c r="P60891">
        <v>1</v>
      </c>
      <c r="Q60891">
        <v>1</v>
      </c>
      <c r="R60891" t="s">
        <v>64092</v>
      </c>
    </row>
    <row r="60892" spans="1:18" x14ac:dyDescent="0.3">
      <c r="A60892" t="s">
        <v>64084</v>
      </c>
      <c r="B60892" t="s">
        <v>64093</v>
      </c>
      <c r="C60892" t="s">
        <v>64094</v>
      </c>
      <c r="D60892" t="s">
        <v>64146</v>
      </c>
      <c r="E60892" s="1">
        <v>45100</v>
      </c>
      <c r="F60892">
        <v>23</v>
      </c>
      <c r="G60892" t="s">
        <v>64244</v>
      </c>
      <c r="H60892" t="s">
        <v>64693</v>
      </c>
      <c r="I60892">
        <v>202306</v>
      </c>
      <c r="J60892" t="s">
        <v>64090</v>
      </c>
      <c r="K60892">
        <v>20</v>
      </c>
      <c r="L60892" t="s">
        <v>64201</v>
      </c>
      <c r="M60892" s="2">
        <v>0.72546296296296298</v>
      </c>
      <c r="N60892" s="2">
        <v>0.83113425925925921</v>
      </c>
      <c r="O60892">
        <v>3</v>
      </c>
      <c r="P60892">
        <v>1</v>
      </c>
      <c r="Q60892">
        <v>1</v>
      </c>
      <c r="R60892" t="s">
        <v>64092</v>
      </c>
    </row>
    <row r="60893" spans="1:18" x14ac:dyDescent="0.3">
      <c r="A60893" t="s">
        <v>64084</v>
      </c>
      <c r="B60893" t="s">
        <v>64105</v>
      </c>
      <c r="C60893" t="s">
        <v>64106</v>
      </c>
      <c r="D60893" t="s">
        <v>64172</v>
      </c>
      <c r="E60893" s="1">
        <v>45100</v>
      </c>
      <c r="F60893">
        <v>23</v>
      </c>
      <c r="G60893" t="s">
        <v>64244</v>
      </c>
      <c r="H60893" t="s">
        <v>64693</v>
      </c>
      <c r="I60893">
        <v>202306</v>
      </c>
      <c r="J60893" t="s">
        <v>64090</v>
      </c>
      <c r="K60893">
        <v>4</v>
      </c>
      <c r="L60893" t="s">
        <v>64100</v>
      </c>
      <c r="M60893" s="2">
        <v>0.77834490740740736</v>
      </c>
      <c r="N60893" s="2">
        <v>0.77834490740740736</v>
      </c>
      <c r="O60893">
        <v>1</v>
      </c>
      <c r="P60893">
        <v>1</v>
      </c>
      <c r="Q60893">
        <v>1</v>
      </c>
      <c r="R60893" t="s">
        <v>64092</v>
      </c>
    </row>
    <row r="60894" spans="1:18" x14ac:dyDescent="0.3">
      <c r="A60894" t="s">
        <v>64084</v>
      </c>
      <c r="B60894" t="s">
        <v>64093</v>
      </c>
      <c r="C60894" t="s">
        <v>64130</v>
      </c>
      <c r="D60894" t="s">
        <v>64143</v>
      </c>
      <c r="E60894" s="1">
        <v>45100</v>
      </c>
      <c r="F60894">
        <v>23</v>
      </c>
      <c r="G60894" t="s">
        <v>64244</v>
      </c>
      <c r="H60894" t="s">
        <v>64693</v>
      </c>
      <c r="I60894">
        <v>202306</v>
      </c>
      <c r="J60894" t="s">
        <v>64090</v>
      </c>
      <c r="K60894">
        <v>3</v>
      </c>
      <c r="L60894" t="s">
        <v>64128</v>
      </c>
      <c r="M60894" s="2">
        <v>0.79240740740740745</v>
      </c>
      <c r="N60894" s="2">
        <v>0.79240740740740745</v>
      </c>
      <c r="O60894">
        <v>1</v>
      </c>
      <c r="P60894">
        <v>1</v>
      </c>
      <c r="Q60894">
        <v>1</v>
      </c>
      <c r="R60894" t="s">
        <v>64092</v>
      </c>
    </row>
    <row r="60895" spans="1:18" x14ac:dyDescent="0.3">
      <c r="A60895" t="s">
        <v>64084</v>
      </c>
      <c r="B60895" t="s">
        <v>64093</v>
      </c>
      <c r="C60895" t="s">
        <v>64094</v>
      </c>
      <c r="D60895" t="s">
        <v>64111</v>
      </c>
      <c r="E60895" s="1">
        <v>45100</v>
      </c>
      <c r="F60895">
        <v>23</v>
      </c>
      <c r="G60895" t="s">
        <v>64244</v>
      </c>
      <c r="H60895" t="s">
        <v>64693</v>
      </c>
      <c r="I60895">
        <v>202306</v>
      </c>
      <c r="J60895" t="s">
        <v>64099</v>
      </c>
      <c r="K60895">
        <v>20</v>
      </c>
      <c r="L60895" t="s">
        <v>64224</v>
      </c>
      <c r="M60895" s="2">
        <v>0.50067129629629625</v>
      </c>
      <c r="N60895" s="2">
        <v>0.67304398148148148</v>
      </c>
      <c r="O60895">
        <v>4</v>
      </c>
      <c r="P60895">
        <v>1</v>
      </c>
      <c r="Q60895">
        <v>1</v>
      </c>
      <c r="R60895" t="s">
        <v>64092</v>
      </c>
    </row>
    <row r="60896" spans="1:18" x14ac:dyDescent="0.3">
      <c r="A60896" t="s">
        <v>64084</v>
      </c>
      <c r="B60896" t="s">
        <v>64105</v>
      </c>
      <c r="C60896" t="s">
        <v>64106</v>
      </c>
      <c r="D60896" t="s">
        <v>64172</v>
      </c>
      <c r="E60896" s="1">
        <v>45100</v>
      </c>
      <c r="F60896">
        <v>23</v>
      </c>
      <c r="G60896" t="s">
        <v>64244</v>
      </c>
      <c r="H60896" t="s">
        <v>64693</v>
      </c>
      <c r="I60896">
        <v>202306</v>
      </c>
      <c r="J60896" t="s">
        <v>64099</v>
      </c>
      <c r="K60896">
        <v>4</v>
      </c>
      <c r="L60896" t="s">
        <v>64100</v>
      </c>
      <c r="M60896" s="2">
        <v>0.59605324074074073</v>
      </c>
      <c r="N60896" s="2">
        <v>0.59605324074074073</v>
      </c>
      <c r="O60896">
        <v>1</v>
      </c>
      <c r="P60896">
        <v>1</v>
      </c>
      <c r="Q60896">
        <v>1</v>
      </c>
      <c r="R60896" t="s">
        <v>64092</v>
      </c>
    </row>
    <row r="60897" spans="1:18" x14ac:dyDescent="0.3">
      <c r="A60897" t="s">
        <v>64084</v>
      </c>
      <c r="B60897" t="s">
        <v>64085</v>
      </c>
      <c r="C60897" t="s">
        <v>64144</v>
      </c>
      <c r="D60897" t="s">
        <v>64145</v>
      </c>
      <c r="E60897" s="1">
        <v>45100</v>
      </c>
      <c r="F60897">
        <v>23</v>
      </c>
      <c r="G60897" t="s">
        <v>64244</v>
      </c>
      <c r="H60897" t="s">
        <v>64693</v>
      </c>
      <c r="I60897">
        <v>202306</v>
      </c>
      <c r="J60897" t="s">
        <v>64103</v>
      </c>
      <c r="K60897">
        <v>6</v>
      </c>
      <c r="L60897" t="s">
        <v>64091</v>
      </c>
      <c r="M60897" s="2">
        <v>0.30278935185185185</v>
      </c>
      <c r="N60897" s="2">
        <v>0.42616898148148147</v>
      </c>
      <c r="O60897">
        <v>2</v>
      </c>
      <c r="P60897">
        <v>1</v>
      </c>
      <c r="Q60897">
        <v>1</v>
      </c>
      <c r="R60897" t="s">
        <v>64092</v>
      </c>
    </row>
    <row r="60898" spans="1:18" x14ac:dyDescent="0.3">
      <c r="A60898" t="s">
        <v>64084</v>
      </c>
      <c r="B60898" t="s">
        <v>64093</v>
      </c>
      <c r="C60898" t="s">
        <v>64130</v>
      </c>
      <c r="D60898" t="s">
        <v>64134</v>
      </c>
      <c r="E60898" s="1">
        <v>45100</v>
      </c>
      <c r="F60898">
        <v>23</v>
      </c>
      <c r="G60898" t="s">
        <v>64244</v>
      </c>
      <c r="H60898" t="s">
        <v>64693</v>
      </c>
      <c r="I60898">
        <v>202306</v>
      </c>
      <c r="J60898" t="s">
        <v>64099</v>
      </c>
      <c r="K60898">
        <v>12</v>
      </c>
      <c r="L60898" t="s">
        <v>64241</v>
      </c>
      <c r="M60898" s="2">
        <v>0.51030092592592591</v>
      </c>
      <c r="N60898" s="2">
        <v>0.69225694444444441</v>
      </c>
      <c r="O60898">
        <v>5</v>
      </c>
      <c r="P60898">
        <v>1</v>
      </c>
      <c r="Q60898">
        <v>1</v>
      </c>
      <c r="R60898" t="s">
        <v>64092</v>
      </c>
    </row>
    <row r="60899" spans="1:18" x14ac:dyDescent="0.3">
      <c r="A60899" t="s">
        <v>64084</v>
      </c>
      <c r="B60899" t="s">
        <v>64085</v>
      </c>
      <c r="C60899" t="s">
        <v>64086</v>
      </c>
      <c r="D60899" t="s">
        <v>64156</v>
      </c>
      <c r="E60899" s="1">
        <v>45100</v>
      </c>
      <c r="F60899">
        <v>23</v>
      </c>
      <c r="G60899" t="s">
        <v>64244</v>
      </c>
      <c r="H60899" t="s">
        <v>64693</v>
      </c>
      <c r="I60899">
        <v>202306</v>
      </c>
      <c r="J60899" t="s">
        <v>64099</v>
      </c>
      <c r="K60899">
        <v>3</v>
      </c>
      <c r="L60899" t="s">
        <v>64091</v>
      </c>
      <c r="M60899" s="2">
        <v>0.5959606481481482</v>
      </c>
      <c r="N60899" s="2">
        <v>0.5959606481481482</v>
      </c>
      <c r="O60899">
        <v>1</v>
      </c>
      <c r="P60899">
        <v>1</v>
      </c>
      <c r="Q60899">
        <v>1</v>
      </c>
      <c r="R60899" t="s">
        <v>64092</v>
      </c>
    </row>
    <row r="60900" spans="1:18" x14ac:dyDescent="0.3">
      <c r="A60900" t="s">
        <v>64084</v>
      </c>
      <c r="B60900" t="s">
        <v>64105</v>
      </c>
      <c r="C60900" t="s">
        <v>64132</v>
      </c>
      <c r="D60900" t="s">
        <v>64138</v>
      </c>
      <c r="E60900" s="1">
        <v>45100</v>
      </c>
      <c r="F60900">
        <v>23</v>
      </c>
      <c r="G60900" t="s">
        <v>64244</v>
      </c>
      <c r="H60900" t="s">
        <v>64693</v>
      </c>
      <c r="I60900">
        <v>202306</v>
      </c>
      <c r="J60900" t="s">
        <v>64103</v>
      </c>
      <c r="K60900">
        <v>16</v>
      </c>
      <c r="L60900" t="s">
        <v>64139</v>
      </c>
      <c r="M60900" s="2">
        <v>0.36994212962962963</v>
      </c>
      <c r="N60900" s="2">
        <v>0.4259722222222222</v>
      </c>
      <c r="O60900">
        <v>4</v>
      </c>
      <c r="P60900">
        <v>1</v>
      </c>
      <c r="Q60900">
        <v>1</v>
      </c>
      <c r="R60900" t="s">
        <v>64092</v>
      </c>
    </row>
    <row r="60901" spans="1:18" x14ac:dyDescent="0.3">
      <c r="A60901" t="s">
        <v>64084</v>
      </c>
      <c r="B60901" t="s">
        <v>64093</v>
      </c>
      <c r="C60901" t="s">
        <v>64101</v>
      </c>
      <c r="D60901" t="s">
        <v>64152</v>
      </c>
      <c r="E60901" s="1">
        <v>45100</v>
      </c>
      <c r="F60901">
        <v>23</v>
      </c>
      <c r="G60901" t="s">
        <v>64244</v>
      </c>
      <c r="H60901" t="s">
        <v>64693</v>
      </c>
      <c r="I60901">
        <v>202306</v>
      </c>
      <c r="J60901" t="s">
        <v>64103</v>
      </c>
      <c r="K60901">
        <v>8</v>
      </c>
      <c r="L60901" t="s">
        <v>64153</v>
      </c>
      <c r="M60901" s="2">
        <v>0.35043981481481479</v>
      </c>
      <c r="N60901" s="2">
        <v>0.36122685185185183</v>
      </c>
      <c r="O60901">
        <v>2</v>
      </c>
      <c r="P60901">
        <v>1</v>
      </c>
      <c r="Q60901">
        <v>1</v>
      </c>
      <c r="R60901" t="s">
        <v>64092</v>
      </c>
    </row>
    <row r="60902" spans="1:18" x14ac:dyDescent="0.3">
      <c r="A60902" t="s">
        <v>64084</v>
      </c>
      <c r="B60902" t="s">
        <v>64093</v>
      </c>
      <c r="C60902" t="s">
        <v>64094</v>
      </c>
      <c r="D60902" t="s">
        <v>64150</v>
      </c>
      <c r="E60902" s="1">
        <v>45100</v>
      </c>
      <c r="F60902">
        <v>23</v>
      </c>
      <c r="G60902" t="s">
        <v>64244</v>
      </c>
      <c r="H60902" t="s">
        <v>64693</v>
      </c>
      <c r="I60902">
        <v>202306</v>
      </c>
      <c r="J60902" t="s">
        <v>64099</v>
      </c>
      <c r="K60902">
        <v>8</v>
      </c>
      <c r="L60902" t="s">
        <v>64112</v>
      </c>
      <c r="M60902" s="2">
        <v>0.57532407407407404</v>
      </c>
      <c r="N60902" s="2">
        <v>0.63565972222222222</v>
      </c>
      <c r="O60902">
        <v>2</v>
      </c>
      <c r="P60902">
        <v>1</v>
      </c>
      <c r="Q60902">
        <v>1</v>
      </c>
      <c r="R60902" t="s">
        <v>64092</v>
      </c>
    </row>
    <row r="60903" spans="1:18" x14ac:dyDescent="0.3">
      <c r="A60903" t="s">
        <v>64084</v>
      </c>
      <c r="B60903" t="s">
        <v>64085</v>
      </c>
      <c r="C60903" t="s">
        <v>64147</v>
      </c>
      <c r="D60903" t="s">
        <v>64148</v>
      </c>
      <c r="E60903" s="1">
        <v>45100</v>
      </c>
      <c r="F60903">
        <v>23</v>
      </c>
      <c r="G60903" t="s">
        <v>64244</v>
      </c>
      <c r="H60903" t="s">
        <v>64693</v>
      </c>
      <c r="I60903">
        <v>202306</v>
      </c>
      <c r="J60903" t="s">
        <v>64103</v>
      </c>
      <c r="K60903">
        <v>21</v>
      </c>
      <c r="L60903" t="s">
        <v>64149</v>
      </c>
      <c r="M60903" s="2">
        <v>0.32947916666666666</v>
      </c>
      <c r="N60903" s="2">
        <v>0.49296296296296294</v>
      </c>
      <c r="O60903">
        <v>5</v>
      </c>
      <c r="P60903">
        <v>1</v>
      </c>
      <c r="Q60903">
        <v>1</v>
      </c>
      <c r="R60903" t="s">
        <v>64092</v>
      </c>
    </row>
    <row r="60904" spans="1:18" x14ac:dyDescent="0.3">
      <c r="A60904" t="s">
        <v>64084</v>
      </c>
      <c r="B60904" t="s">
        <v>64085</v>
      </c>
      <c r="C60904" t="s">
        <v>64086</v>
      </c>
      <c r="D60904" t="s">
        <v>64156</v>
      </c>
      <c r="E60904" s="1">
        <v>45100</v>
      </c>
      <c r="F60904">
        <v>23</v>
      </c>
      <c r="G60904" t="s">
        <v>64244</v>
      </c>
      <c r="H60904" t="s">
        <v>64693</v>
      </c>
      <c r="I60904">
        <v>202306</v>
      </c>
      <c r="J60904" t="s">
        <v>64103</v>
      </c>
      <c r="K60904">
        <v>9</v>
      </c>
      <c r="L60904" t="s">
        <v>64139</v>
      </c>
      <c r="M60904" s="2">
        <v>0.43869212962962961</v>
      </c>
      <c r="N60904" s="2">
        <v>0.47517361111111112</v>
      </c>
      <c r="O60904">
        <v>2</v>
      </c>
      <c r="P60904">
        <v>1</v>
      </c>
      <c r="Q60904">
        <v>1</v>
      </c>
      <c r="R60904" t="s">
        <v>64092</v>
      </c>
    </row>
    <row r="60905" spans="1:18" x14ac:dyDescent="0.3">
      <c r="A60905" t="s">
        <v>64084</v>
      </c>
      <c r="B60905" t="s">
        <v>64093</v>
      </c>
      <c r="C60905" t="s">
        <v>64130</v>
      </c>
      <c r="D60905" t="s">
        <v>64131</v>
      </c>
      <c r="E60905" s="1">
        <v>45100</v>
      </c>
      <c r="F60905">
        <v>23</v>
      </c>
      <c r="G60905" t="s">
        <v>64244</v>
      </c>
      <c r="H60905" t="s">
        <v>64693</v>
      </c>
      <c r="I60905">
        <v>202306</v>
      </c>
      <c r="J60905" t="s">
        <v>64090</v>
      </c>
      <c r="K60905">
        <v>6</v>
      </c>
      <c r="L60905" t="s">
        <v>64122</v>
      </c>
      <c r="M60905" s="2">
        <v>0.75400462962962966</v>
      </c>
      <c r="N60905" s="2">
        <v>0.75400462962962966</v>
      </c>
      <c r="O60905">
        <v>1</v>
      </c>
      <c r="P60905">
        <v>1</v>
      </c>
      <c r="Q60905">
        <v>1</v>
      </c>
      <c r="R60905" t="s">
        <v>64092</v>
      </c>
    </row>
    <row r="60906" spans="1:18" x14ac:dyDescent="0.3">
      <c r="A60906" t="s">
        <v>64084</v>
      </c>
      <c r="B60906" t="s">
        <v>64085</v>
      </c>
      <c r="C60906" t="s">
        <v>64086</v>
      </c>
      <c r="D60906" t="s">
        <v>64157</v>
      </c>
      <c r="E60906" s="1">
        <v>45100</v>
      </c>
      <c r="F60906">
        <v>23</v>
      </c>
      <c r="G60906" t="s">
        <v>64244</v>
      </c>
      <c r="H60906" t="s">
        <v>64693</v>
      </c>
      <c r="I60906">
        <v>202306</v>
      </c>
      <c r="J60906" t="s">
        <v>64099</v>
      </c>
      <c r="K60906">
        <v>21</v>
      </c>
      <c r="L60906" t="s">
        <v>64243</v>
      </c>
      <c r="M60906" s="2">
        <v>0.62822916666666662</v>
      </c>
      <c r="N60906" s="2">
        <v>0.6791666666666667</v>
      </c>
      <c r="O60906">
        <v>4</v>
      </c>
      <c r="P60906">
        <v>1</v>
      </c>
      <c r="Q60906">
        <v>1</v>
      </c>
      <c r="R60906" t="s">
        <v>64092</v>
      </c>
    </row>
    <row r="60907" spans="1:18" x14ac:dyDescent="0.3">
      <c r="A60907" t="s">
        <v>64084</v>
      </c>
      <c r="B60907" t="s">
        <v>64113</v>
      </c>
      <c r="C60907" t="s">
        <v>64114</v>
      </c>
      <c r="D60907" t="s">
        <v>64164</v>
      </c>
      <c r="E60907" s="1">
        <v>45100</v>
      </c>
      <c r="F60907">
        <v>23</v>
      </c>
      <c r="G60907" t="s">
        <v>64244</v>
      </c>
      <c r="H60907" t="s">
        <v>64693</v>
      </c>
      <c r="I60907">
        <v>202306</v>
      </c>
      <c r="J60907" t="s">
        <v>64090</v>
      </c>
      <c r="K60907">
        <v>35</v>
      </c>
      <c r="L60907" t="s">
        <v>64266</v>
      </c>
      <c r="M60907" s="2">
        <v>0.73703703703703705</v>
      </c>
      <c r="N60907" s="2">
        <v>0.77885416666666663</v>
      </c>
      <c r="O60907">
        <v>4</v>
      </c>
      <c r="P60907">
        <v>1</v>
      </c>
      <c r="Q60907">
        <v>1</v>
      </c>
      <c r="R60907" t="s">
        <v>64092</v>
      </c>
    </row>
    <row r="60908" spans="1:18" x14ac:dyDescent="0.3">
      <c r="A60908" t="s">
        <v>64084</v>
      </c>
      <c r="B60908" t="s">
        <v>64085</v>
      </c>
      <c r="C60908" t="s">
        <v>64147</v>
      </c>
      <c r="D60908" t="s">
        <v>64155</v>
      </c>
      <c r="E60908" s="1">
        <v>45100</v>
      </c>
      <c r="F60908">
        <v>23</v>
      </c>
      <c r="G60908" t="s">
        <v>64244</v>
      </c>
      <c r="H60908" t="s">
        <v>64693</v>
      </c>
      <c r="I60908">
        <v>202306</v>
      </c>
      <c r="J60908" t="s">
        <v>64090</v>
      </c>
      <c r="K60908">
        <v>9</v>
      </c>
      <c r="L60908" t="s">
        <v>64124</v>
      </c>
      <c r="M60908" s="2">
        <v>0.71655092592592595</v>
      </c>
      <c r="N60908" s="2">
        <v>0.81137731481481479</v>
      </c>
      <c r="O60908">
        <v>2</v>
      </c>
      <c r="P60908">
        <v>1</v>
      </c>
      <c r="Q60908">
        <v>1</v>
      </c>
      <c r="R60908" t="s">
        <v>64092</v>
      </c>
    </row>
    <row r="60909" spans="1:18" x14ac:dyDescent="0.3">
      <c r="A60909" t="s">
        <v>64084</v>
      </c>
      <c r="B60909" t="s">
        <v>64085</v>
      </c>
      <c r="C60909" t="s">
        <v>64147</v>
      </c>
      <c r="D60909" t="s">
        <v>64148</v>
      </c>
      <c r="E60909" s="1">
        <v>45100</v>
      </c>
      <c r="F60909">
        <v>23</v>
      </c>
      <c r="G60909" t="s">
        <v>64244</v>
      </c>
      <c r="H60909" t="s">
        <v>64693</v>
      </c>
      <c r="I60909">
        <v>202306</v>
      </c>
      <c r="J60909" t="s">
        <v>64099</v>
      </c>
      <c r="K60909">
        <v>24</v>
      </c>
      <c r="L60909" t="s">
        <v>64183</v>
      </c>
      <c r="M60909" s="2">
        <v>0.5241203703703704</v>
      </c>
      <c r="N60909" s="2">
        <v>0.60858796296296291</v>
      </c>
      <c r="O60909">
        <v>6</v>
      </c>
      <c r="P60909">
        <v>1</v>
      </c>
      <c r="Q60909">
        <v>1</v>
      </c>
      <c r="R60909" t="s">
        <v>64092</v>
      </c>
    </row>
    <row r="60910" spans="1:18" x14ac:dyDescent="0.3">
      <c r="A60910" t="s">
        <v>64084</v>
      </c>
      <c r="B60910" t="s">
        <v>64093</v>
      </c>
      <c r="C60910" t="s">
        <v>64101</v>
      </c>
      <c r="D60910" t="s">
        <v>64167</v>
      </c>
      <c r="E60910" s="1">
        <v>45100</v>
      </c>
      <c r="F60910">
        <v>23</v>
      </c>
      <c r="G60910" t="s">
        <v>64244</v>
      </c>
      <c r="H60910" t="s">
        <v>64693</v>
      </c>
      <c r="I60910">
        <v>202306</v>
      </c>
      <c r="J60910" t="s">
        <v>64103</v>
      </c>
      <c r="K60910">
        <v>24</v>
      </c>
      <c r="L60910" t="s">
        <v>64168</v>
      </c>
      <c r="M60910" s="2">
        <v>0.30053240740740739</v>
      </c>
      <c r="N60910" s="2">
        <v>0.49050925925925926</v>
      </c>
      <c r="O60910">
        <v>5</v>
      </c>
      <c r="P60910">
        <v>1</v>
      </c>
      <c r="Q60910">
        <v>1</v>
      </c>
      <c r="R60910" t="s">
        <v>64092</v>
      </c>
    </row>
    <row r="60911" spans="1:18" x14ac:dyDescent="0.3">
      <c r="A60911" t="s">
        <v>64084</v>
      </c>
      <c r="B60911" t="s">
        <v>64105</v>
      </c>
      <c r="C60911" t="s">
        <v>64132</v>
      </c>
      <c r="D60911" t="s">
        <v>64133</v>
      </c>
      <c r="E60911" s="1">
        <v>45100</v>
      </c>
      <c r="F60911">
        <v>23</v>
      </c>
      <c r="G60911" t="s">
        <v>64244</v>
      </c>
      <c r="H60911" t="s">
        <v>64693</v>
      </c>
      <c r="I60911">
        <v>202306</v>
      </c>
      <c r="J60911" t="s">
        <v>64103</v>
      </c>
      <c r="K60911">
        <v>12</v>
      </c>
      <c r="L60911" t="s">
        <v>64100</v>
      </c>
      <c r="M60911" s="2">
        <v>0.31694444444444442</v>
      </c>
      <c r="N60911" s="2">
        <v>0.47957175925925927</v>
      </c>
      <c r="O60911">
        <v>3</v>
      </c>
      <c r="P60911">
        <v>1</v>
      </c>
      <c r="Q60911">
        <v>1</v>
      </c>
      <c r="R60911" t="s">
        <v>64092</v>
      </c>
    </row>
    <row r="60912" spans="1:18" x14ac:dyDescent="0.3">
      <c r="A60912" t="s">
        <v>64084</v>
      </c>
      <c r="B60912" t="s">
        <v>64093</v>
      </c>
      <c r="C60912" t="s">
        <v>64101</v>
      </c>
      <c r="D60912" t="s">
        <v>64167</v>
      </c>
      <c r="E60912" s="1">
        <v>45100</v>
      </c>
      <c r="F60912">
        <v>23</v>
      </c>
      <c r="G60912" t="s">
        <v>64244</v>
      </c>
      <c r="H60912" t="s">
        <v>64693</v>
      </c>
      <c r="I60912">
        <v>202306</v>
      </c>
      <c r="J60912" t="s">
        <v>64090</v>
      </c>
      <c r="K60912">
        <v>27</v>
      </c>
      <c r="L60912" t="s">
        <v>64226</v>
      </c>
      <c r="M60912" s="2">
        <v>0.77234953703703701</v>
      </c>
      <c r="N60912" s="2">
        <v>0.82743055555555556</v>
      </c>
      <c r="O60912">
        <v>5</v>
      </c>
      <c r="P60912">
        <v>1</v>
      </c>
      <c r="Q60912">
        <v>1</v>
      </c>
      <c r="R60912" t="s">
        <v>64092</v>
      </c>
    </row>
    <row r="60913" spans="1:18" x14ac:dyDescent="0.3">
      <c r="A60913" t="s">
        <v>64084</v>
      </c>
      <c r="B60913" t="s">
        <v>64105</v>
      </c>
      <c r="C60913" t="s">
        <v>64132</v>
      </c>
      <c r="D60913" t="s">
        <v>64191</v>
      </c>
      <c r="E60913" s="1">
        <v>45100</v>
      </c>
      <c r="F60913">
        <v>23</v>
      </c>
      <c r="G60913" t="s">
        <v>64244</v>
      </c>
      <c r="H60913" t="s">
        <v>64693</v>
      </c>
      <c r="I60913">
        <v>202306</v>
      </c>
      <c r="J60913" t="s">
        <v>64090</v>
      </c>
      <c r="K60913">
        <v>4</v>
      </c>
      <c r="L60913" t="s">
        <v>64139</v>
      </c>
      <c r="M60913" s="2">
        <v>0.8165972222222222</v>
      </c>
      <c r="N60913" s="2">
        <v>0.8165972222222222</v>
      </c>
      <c r="O60913">
        <v>1</v>
      </c>
      <c r="P60913">
        <v>1</v>
      </c>
      <c r="Q60913">
        <v>1</v>
      </c>
      <c r="R60913" t="s">
        <v>64092</v>
      </c>
    </row>
    <row r="60914" spans="1:18" x14ac:dyDescent="0.3">
      <c r="A60914" t="s">
        <v>64084</v>
      </c>
      <c r="B60914" t="s">
        <v>64085</v>
      </c>
      <c r="C60914" t="s">
        <v>64086</v>
      </c>
      <c r="D60914" t="s">
        <v>64127</v>
      </c>
      <c r="E60914" s="1">
        <v>45100</v>
      </c>
      <c r="F60914">
        <v>23</v>
      </c>
      <c r="G60914" t="s">
        <v>64244</v>
      </c>
      <c r="H60914" t="s">
        <v>64693</v>
      </c>
      <c r="I60914">
        <v>202306</v>
      </c>
      <c r="J60914" t="s">
        <v>64099</v>
      </c>
      <c r="K60914">
        <v>15</v>
      </c>
      <c r="L60914" t="s">
        <v>64122</v>
      </c>
      <c r="M60914" s="2">
        <v>0.55936342592592592</v>
      </c>
      <c r="N60914" s="2">
        <v>0.66791666666666671</v>
      </c>
      <c r="O60914">
        <v>3</v>
      </c>
      <c r="P60914">
        <v>1</v>
      </c>
      <c r="Q60914">
        <v>1</v>
      </c>
      <c r="R60914" t="s">
        <v>64092</v>
      </c>
    </row>
    <row r="60915" spans="1:18" x14ac:dyDescent="0.3">
      <c r="A60915" t="s">
        <v>64084</v>
      </c>
      <c r="B60915" t="s">
        <v>64093</v>
      </c>
      <c r="C60915" t="s">
        <v>64101</v>
      </c>
      <c r="D60915" t="s">
        <v>64152</v>
      </c>
      <c r="E60915" s="1">
        <v>45100</v>
      </c>
      <c r="F60915">
        <v>23</v>
      </c>
      <c r="G60915" t="s">
        <v>64244</v>
      </c>
      <c r="H60915" t="s">
        <v>64693</v>
      </c>
      <c r="I60915">
        <v>202306</v>
      </c>
      <c r="J60915" t="s">
        <v>64090</v>
      </c>
      <c r="K60915">
        <v>8</v>
      </c>
      <c r="L60915" t="s">
        <v>64153</v>
      </c>
      <c r="M60915" s="2">
        <v>0.71225694444444443</v>
      </c>
      <c r="N60915" s="2">
        <v>0.81516203703703705</v>
      </c>
      <c r="O60915">
        <v>2</v>
      </c>
      <c r="P60915">
        <v>1</v>
      </c>
      <c r="Q60915">
        <v>1</v>
      </c>
      <c r="R60915" t="s">
        <v>64092</v>
      </c>
    </row>
    <row r="60916" spans="1:18" x14ac:dyDescent="0.3">
      <c r="A60916" t="s">
        <v>64084</v>
      </c>
      <c r="B60916" t="s">
        <v>64093</v>
      </c>
      <c r="C60916" t="s">
        <v>64130</v>
      </c>
      <c r="D60916" t="s">
        <v>64134</v>
      </c>
      <c r="E60916" s="1">
        <v>45100</v>
      </c>
      <c r="F60916">
        <v>23</v>
      </c>
      <c r="G60916" t="s">
        <v>64244</v>
      </c>
      <c r="H60916" t="s">
        <v>64693</v>
      </c>
      <c r="I60916">
        <v>202306</v>
      </c>
      <c r="J60916" t="s">
        <v>64090</v>
      </c>
      <c r="K60916">
        <v>2</v>
      </c>
      <c r="L60916" t="s">
        <v>64163</v>
      </c>
      <c r="M60916" s="2">
        <v>0.79166666666666663</v>
      </c>
      <c r="N60916" s="2">
        <v>0.79166666666666663</v>
      </c>
      <c r="O60916">
        <v>1</v>
      </c>
      <c r="P60916">
        <v>1</v>
      </c>
      <c r="Q60916">
        <v>1</v>
      </c>
      <c r="R60916" t="s">
        <v>64092</v>
      </c>
    </row>
    <row r="60917" spans="1:18" x14ac:dyDescent="0.3">
      <c r="A60917" t="s">
        <v>64084</v>
      </c>
      <c r="B60917" t="s">
        <v>64093</v>
      </c>
      <c r="C60917" t="s">
        <v>64130</v>
      </c>
      <c r="D60917" t="s">
        <v>64177</v>
      </c>
      <c r="E60917" s="1">
        <v>45100</v>
      </c>
      <c r="F60917">
        <v>23</v>
      </c>
      <c r="G60917" t="s">
        <v>64244</v>
      </c>
      <c r="H60917" t="s">
        <v>64693</v>
      </c>
      <c r="I60917">
        <v>202306</v>
      </c>
      <c r="J60917" t="s">
        <v>64090</v>
      </c>
      <c r="K60917">
        <v>15</v>
      </c>
      <c r="L60917" t="s">
        <v>64139</v>
      </c>
      <c r="M60917" s="2">
        <v>0.7135069444444444</v>
      </c>
      <c r="N60917" s="2">
        <v>0.83079861111111108</v>
      </c>
      <c r="O60917">
        <v>4</v>
      </c>
      <c r="P60917">
        <v>1</v>
      </c>
      <c r="Q60917">
        <v>1</v>
      </c>
      <c r="R60917" t="s">
        <v>64092</v>
      </c>
    </row>
    <row r="60918" spans="1:18" x14ac:dyDescent="0.3">
      <c r="A60918" t="s">
        <v>64084</v>
      </c>
      <c r="B60918" t="s">
        <v>64113</v>
      </c>
      <c r="C60918" t="s">
        <v>64114</v>
      </c>
      <c r="D60918" t="s">
        <v>64137</v>
      </c>
      <c r="E60918" s="1">
        <v>45100</v>
      </c>
      <c r="F60918">
        <v>23</v>
      </c>
      <c r="G60918" t="s">
        <v>64244</v>
      </c>
      <c r="H60918" t="s">
        <v>64693</v>
      </c>
      <c r="I60918">
        <v>202306</v>
      </c>
      <c r="J60918" t="s">
        <v>64099</v>
      </c>
      <c r="K60918">
        <v>20</v>
      </c>
      <c r="L60918" t="s">
        <v>64206</v>
      </c>
      <c r="M60918" s="2">
        <v>0.52598379629629632</v>
      </c>
      <c r="N60918" s="2">
        <v>0.60665509259259254</v>
      </c>
      <c r="O60918">
        <v>4</v>
      </c>
      <c r="P60918">
        <v>1</v>
      </c>
      <c r="Q60918">
        <v>1</v>
      </c>
      <c r="R60918" t="s">
        <v>64092</v>
      </c>
    </row>
    <row r="60919" spans="1:18" x14ac:dyDescent="0.3">
      <c r="A60919" t="s">
        <v>64084</v>
      </c>
      <c r="B60919" t="s">
        <v>64093</v>
      </c>
      <c r="C60919" t="s">
        <v>64130</v>
      </c>
      <c r="D60919" t="s">
        <v>64177</v>
      </c>
      <c r="E60919" s="1">
        <v>45100</v>
      </c>
      <c r="F60919">
        <v>23</v>
      </c>
      <c r="G60919" t="s">
        <v>64244</v>
      </c>
      <c r="H60919" t="s">
        <v>64693</v>
      </c>
      <c r="I60919">
        <v>202306</v>
      </c>
      <c r="J60919" t="s">
        <v>64103</v>
      </c>
      <c r="K60919">
        <v>27</v>
      </c>
      <c r="L60919" t="s">
        <v>64239</v>
      </c>
      <c r="M60919" s="2">
        <v>0.37408564814814815</v>
      </c>
      <c r="N60919" s="2">
        <v>0.46831018518518519</v>
      </c>
      <c r="O60919">
        <v>5</v>
      </c>
      <c r="P60919">
        <v>1</v>
      </c>
      <c r="Q60919">
        <v>1</v>
      </c>
      <c r="R60919" t="s">
        <v>64092</v>
      </c>
    </row>
    <row r="60920" spans="1:18" x14ac:dyDescent="0.3">
      <c r="A60920" t="s">
        <v>64084</v>
      </c>
      <c r="B60920" t="s">
        <v>64085</v>
      </c>
      <c r="C60920" t="s">
        <v>64147</v>
      </c>
      <c r="D60920" t="s">
        <v>64170</v>
      </c>
      <c r="E60920" s="1">
        <v>45100</v>
      </c>
      <c r="F60920">
        <v>23</v>
      </c>
      <c r="G60920" t="s">
        <v>64244</v>
      </c>
      <c r="H60920" t="s">
        <v>64693</v>
      </c>
      <c r="I60920">
        <v>202306</v>
      </c>
      <c r="J60920" t="s">
        <v>64099</v>
      </c>
      <c r="K60920">
        <v>24</v>
      </c>
      <c r="L60920" t="s">
        <v>64194</v>
      </c>
      <c r="M60920" s="2">
        <v>0.50328703703703703</v>
      </c>
      <c r="N60920" s="2">
        <v>0.65609953703703705</v>
      </c>
      <c r="O60920">
        <v>6</v>
      </c>
      <c r="P60920">
        <v>1</v>
      </c>
      <c r="Q60920">
        <v>1</v>
      </c>
      <c r="R60920" t="s">
        <v>64092</v>
      </c>
    </row>
    <row r="60921" spans="1:18" x14ac:dyDescent="0.3">
      <c r="A60921" t="s">
        <v>64084</v>
      </c>
      <c r="B60921" t="s">
        <v>64113</v>
      </c>
      <c r="C60921" t="s">
        <v>64114</v>
      </c>
      <c r="D60921" t="s">
        <v>64160</v>
      </c>
      <c r="E60921" s="1">
        <v>45100</v>
      </c>
      <c r="F60921">
        <v>23</v>
      </c>
      <c r="G60921" t="s">
        <v>64244</v>
      </c>
      <c r="H60921" t="s">
        <v>64693</v>
      </c>
      <c r="I60921">
        <v>202306</v>
      </c>
      <c r="J60921" t="s">
        <v>64090</v>
      </c>
      <c r="K60921">
        <v>15</v>
      </c>
      <c r="L60921" t="s">
        <v>64189</v>
      </c>
      <c r="M60921" s="2">
        <v>0.7419675925925926</v>
      </c>
      <c r="N60921" s="2">
        <v>0.83296296296296302</v>
      </c>
      <c r="O60921">
        <v>2</v>
      </c>
      <c r="P60921">
        <v>1</v>
      </c>
      <c r="Q60921">
        <v>1</v>
      </c>
      <c r="R60921" t="s">
        <v>64092</v>
      </c>
    </row>
    <row r="60922" spans="1:18" x14ac:dyDescent="0.3">
      <c r="A60922" t="s">
        <v>64084</v>
      </c>
      <c r="B60922" t="s">
        <v>64093</v>
      </c>
      <c r="C60922" t="s">
        <v>64125</v>
      </c>
      <c r="D60922" t="s">
        <v>64126</v>
      </c>
      <c r="E60922" s="1">
        <v>45100</v>
      </c>
      <c r="F60922">
        <v>23</v>
      </c>
      <c r="G60922" t="s">
        <v>64244</v>
      </c>
      <c r="H60922" t="s">
        <v>64693</v>
      </c>
      <c r="I60922">
        <v>202306</v>
      </c>
      <c r="J60922" t="s">
        <v>64103</v>
      </c>
      <c r="K60922">
        <v>9</v>
      </c>
      <c r="L60922" t="s">
        <v>64124</v>
      </c>
      <c r="M60922" s="2">
        <v>0.29609953703703706</v>
      </c>
      <c r="N60922" s="2">
        <v>0.47593750000000001</v>
      </c>
      <c r="O60922">
        <v>2</v>
      </c>
      <c r="P60922">
        <v>1</v>
      </c>
      <c r="Q60922">
        <v>1</v>
      </c>
      <c r="R60922" t="s">
        <v>64092</v>
      </c>
    </row>
    <row r="60923" spans="1:18" x14ac:dyDescent="0.3">
      <c r="A60923" t="s">
        <v>64084</v>
      </c>
      <c r="B60923" t="s">
        <v>64105</v>
      </c>
      <c r="C60923" t="s">
        <v>64132</v>
      </c>
      <c r="D60923" t="s">
        <v>64138</v>
      </c>
      <c r="E60923" s="1">
        <v>45100</v>
      </c>
      <c r="F60923">
        <v>23</v>
      </c>
      <c r="G60923" t="s">
        <v>64244</v>
      </c>
      <c r="H60923" t="s">
        <v>64693</v>
      </c>
      <c r="I60923">
        <v>202306</v>
      </c>
      <c r="J60923" t="s">
        <v>64099</v>
      </c>
      <c r="K60923">
        <v>4</v>
      </c>
      <c r="L60923" t="s">
        <v>64139</v>
      </c>
      <c r="M60923" s="2">
        <v>0.51445601851851852</v>
      </c>
      <c r="N60923" s="2">
        <v>0.51445601851851852</v>
      </c>
      <c r="O60923">
        <v>1</v>
      </c>
      <c r="P60923">
        <v>1</v>
      </c>
      <c r="Q60923">
        <v>1</v>
      </c>
      <c r="R60923" t="s">
        <v>64092</v>
      </c>
    </row>
    <row r="60924" spans="1:18" x14ac:dyDescent="0.3">
      <c r="A60924" t="s">
        <v>64084</v>
      </c>
      <c r="B60924" t="s">
        <v>64093</v>
      </c>
      <c r="C60924" t="s">
        <v>64094</v>
      </c>
      <c r="D60924" t="s">
        <v>64150</v>
      </c>
      <c r="E60924" s="1">
        <v>45100</v>
      </c>
      <c r="F60924">
        <v>23</v>
      </c>
      <c r="G60924" t="s">
        <v>64244</v>
      </c>
      <c r="H60924" t="s">
        <v>64693</v>
      </c>
      <c r="I60924">
        <v>202306</v>
      </c>
      <c r="J60924" t="s">
        <v>64103</v>
      </c>
      <c r="K60924">
        <v>32</v>
      </c>
      <c r="L60924" t="s">
        <v>64210</v>
      </c>
      <c r="M60924" s="2">
        <v>0.30944444444444447</v>
      </c>
      <c r="N60924" s="2">
        <v>0.44636574074074076</v>
      </c>
      <c r="O60924">
        <v>6</v>
      </c>
      <c r="P60924">
        <v>1</v>
      </c>
      <c r="Q60924">
        <v>1</v>
      </c>
      <c r="R60924" t="s">
        <v>64092</v>
      </c>
    </row>
    <row r="60925" spans="1:18" x14ac:dyDescent="0.3">
      <c r="A60925" t="s">
        <v>64084</v>
      </c>
      <c r="B60925" t="s">
        <v>64093</v>
      </c>
      <c r="C60925" t="s">
        <v>64097</v>
      </c>
      <c r="D60925" t="s">
        <v>64173</v>
      </c>
      <c r="E60925" s="1">
        <v>45100</v>
      </c>
      <c r="F60925">
        <v>23</v>
      </c>
      <c r="G60925" t="s">
        <v>64244</v>
      </c>
      <c r="H60925" t="s">
        <v>64693</v>
      </c>
      <c r="I60925">
        <v>202306</v>
      </c>
      <c r="J60925" t="s">
        <v>64099</v>
      </c>
      <c r="K60925">
        <v>20</v>
      </c>
      <c r="L60925" t="s">
        <v>64493</v>
      </c>
      <c r="M60925" s="2">
        <v>0.51432870370370365</v>
      </c>
      <c r="N60925" s="2">
        <v>0.68501157407407409</v>
      </c>
      <c r="O60925">
        <v>7</v>
      </c>
      <c r="P60925">
        <v>1</v>
      </c>
      <c r="Q60925">
        <v>1</v>
      </c>
      <c r="R60925" t="s">
        <v>64092</v>
      </c>
    </row>
    <row r="60926" spans="1:18" x14ac:dyDescent="0.3">
      <c r="A60926" t="s">
        <v>64084</v>
      </c>
      <c r="B60926" t="s">
        <v>64113</v>
      </c>
      <c r="C60926" t="s">
        <v>64114</v>
      </c>
      <c r="D60926" t="s">
        <v>64160</v>
      </c>
      <c r="E60926" s="1">
        <v>45100</v>
      </c>
      <c r="F60926">
        <v>23</v>
      </c>
      <c r="G60926" t="s">
        <v>64244</v>
      </c>
      <c r="H60926" t="s">
        <v>64693</v>
      </c>
      <c r="I60926">
        <v>202306</v>
      </c>
      <c r="J60926" t="s">
        <v>64099</v>
      </c>
      <c r="K60926">
        <v>20</v>
      </c>
      <c r="L60926" t="s">
        <v>64212</v>
      </c>
      <c r="M60926" s="2">
        <v>0.51859953703703698</v>
      </c>
      <c r="N60926" s="2">
        <v>0.56521990740740746</v>
      </c>
      <c r="O60926">
        <v>2</v>
      </c>
      <c r="P60926">
        <v>1</v>
      </c>
      <c r="Q60926">
        <v>1</v>
      </c>
      <c r="R60926" t="s">
        <v>64092</v>
      </c>
    </row>
    <row r="60927" spans="1:18" x14ac:dyDescent="0.3">
      <c r="A60927" t="s">
        <v>64084</v>
      </c>
      <c r="B60927" t="s">
        <v>64085</v>
      </c>
      <c r="C60927" t="s">
        <v>64086</v>
      </c>
      <c r="D60927" t="s">
        <v>64087</v>
      </c>
      <c r="E60927" s="1">
        <v>45100</v>
      </c>
      <c r="F60927">
        <v>23</v>
      </c>
      <c r="G60927" t="s">
        <v>64244</v>
      </c>
      <c r="H60927" t="s">
        <v>64693</v>
      </c>
      <c r="I60927">
        <v>202306</v>
      </c>
      <c r="J60927" t="s">
        <v>64103</v>
      </c>
      <c r="K60927">
        <v>6</v>
      </c>
      <c r="L60927" t="s">
        <v>64122</v>
      </c>
      <c r="M60927" s="2">
        <v>0.4296875</v>
      </c>
      <c r="N60927" s="2">
        <v>0.4296875</v>
      </c>
      <c r="O60927">
        <v>1</v>
      </c>
      <c r="P60927">
        <v>1</v>
      </c>
      <c r="Q60927">
        <v>1</v>
      </c>
      <c r="R60927" t="s">
        <v>64092</v>
      </c>
    </row>
    <row r="60928" spans="1:18" x14ac:dyDescent="0.3">
      <c r="A60928" t="s">
        <v>64084</v>
      </c>
      <c r="B60928" t="s">
        <v>64093</v>
      </c>
      <c r="C60928" t="s">
        <v>64094</v>
      </c>
      <c r="D60928" t="s">
        <v>64169</v>
      </c>
      <c r="E60928" s="1">
        <v>45100</v>
      </c>
      <c r="F60928">
        <v>23</v>
      </c>
      <c r="G60928" t="s">
        <v>64244</v>
      </c>
      <c r="H60928" t="s">
        <v>64693</v>
      </c>
      <c r="I60928">
        <v>202306</v>
      </c>
      <c r="J60928" t="s">
        <v>64103</v>
      </c>
      <c r="K60928">
        <v>6</v>
      </c>
      <c r="L60928" t="s">
        <v>64120</v>
      </c>
      <c r="M60928" s="2">
        <v>0.30599537037037039</v>
      </c>
      <c r="N60928" s="2">
        <v>0.30599537037037039</v>
      </c>
      <c r="O60928">
        <v>1</v>
      </c>
      <c r="P60928">
        <v>1</v>
      </c>
      <c r="Q60928">
        <v>1</v>
      </c>
      <c r="R60928" t="s">
        <v>64092</v>
      </c>
    </row>
    <row r="60929" spans="1:18" x14ac:dyDescent="0.3">
      <c r="A60929" t="s">
        <v>64084</v>
      </c>
      <c r="B60929" t="s">
        <v>64085</v>
      </c>
      <c r="C60929" t="s">
        <v>64147</v>
      </c>
      <c r="D60929" t="s">
        <v>64170</v>
      </c>
      <c r="E60929" s="1">
        <v>45100</v>
      </c>
      <c r="F60929">
        <v>23</v>
      </c>
      <c r="G60929" t="s">
        <v>64244</v>
      </c>
      <c r="H60929" t="s">
        <v>64693</v>
      </c>
      <c r="I60929">
        <v>202306</v>
      </c>
      <c r="J60929" t="s">
        <v>64103</v>
      </c>
      <c r="K60929">
        <v>12</v>
      </c>
      <c r="L60929" t="s">
        <v>64194</v>
      </c>
      <c r="M60929" s="2">
        <v>0.34296296296296297</v>
      </c>
      <c r="N60929" s="2">
        <v>0.49335648148148148</v>
      </c>
      <c r="O60929">
        <v>3</v>
      </c>
      <c r="P60929">
        <v>1</v>
      </c>
      <c r="Q60929">
        <v>1</v>
      </c>
      <c r="R60929" t="s">
        <v>64092</v>
      </c>
    </row>
    <row r="60930" spans="1:18" x14ac:dyDescent="0.3">
      <c r="A60930" t="s">
        <v>64084</v>
      </c>
      <c r="B60930" t="s">
        <v>64093</v>
      </c>
      <c r="C60930" t="s">
        <v>64097</v>
      </c>
      <c r="D60930" t="s">
        <v>64173</v>
      </c>
      <c r="E60930" s="1">
        <v>45100</v>
      </c>
      <c r="F60930">
        <v>23</v>
      </c>
      <c r="G60930" t="s">
        <v>64244</v>
      </c>
      <c r="H60930" t="s">
        <v>64693</v>
      </c>
      <c r="I60930">
        <v>202306</v>
      </c>
      <c r="J60930" t="s">
        <v>64103</v>
      </c>
      <c r="K60930">
        <v>4</v>
      </c>
      <c r="L60930" t="s">
        <v>64183</v>
      </c>
      <c r="M60930" s="2">
        <v>0.30282407407407408</v>
      </c>
      <c r="N60930" s="2">
        <v>0.30282407407407408</v>
      </c>
      <c r="O60930">
        <v>1</v>
      </c>
      <c r="P60930">
        <v>1</v>
      </c>
      <c r="Q60930">
        <v>1</v>
      </c>
      <c r="R60930" t="s">
        <v>64092</v>
      </c>
    </row>
    <row r="60931" spans="1:18" x14ac:dyDescent="0.3">
      <c r="A60931" t="s">
        <v>64084</v>
      </c>
      <c r="B60931" t="s">
        <v>64093</v>
      </c>
      <c r="C60931" t="s">
        <v>64130</v>
      </c>
      <c r="D60931" t="s">
        <v>64178</v>
      </c>
      <c r="E60931" s="1">
        <v>45100</v>
      </c>
      <c r="F60931">
        <v>23</v>
      </c>
      <c r="G60931" t="s">
        <v>64244</v>
      </c>
      <c r="H60931" t="s">
        <v>64693</v>
      </c>
      <c r="I60931">
        <v>202306</v>
      </c>
      <c r="J60931" t="s">
        <v>64103</v>
      </c>
      <c r="K60931">
        <v>12</v>
      </c>
      <c r="L60931" t="s">
        <v>64141</v>
      </c>
      <c r="M60931" s="2">
        <v>0.36475694444444445</v>
      </c>
      <c r="N60931" s="2">
        <v>0.45163194444444443</v>
      </c>
      <c r="O60931">
        <v>3</v>
      </c>
      <c r="P60931">
        <v>1</v>
      </c>
      <c r="Q60931">
        <v>1</v>
      </c>
      <c r="R60931" t="s">
        <v>64092</v>
      </c>
    </row>
    <row r="60932" spans="1:18" x14ac:dyDescent="0.3">
      <c r="A60932" t="s">
        <v>64084</v>
      </c>
      <c r="B60932" t="s">
        <v>64093</v>
      </c>
      <c r="C60932" t="s">
        <v>64130</v>
      </c>
      <c r="D60932" t="s">
        <v>64143</v>
      </c>
      <c r="E60932" s="1">
        <v>45100</v>
      </c>
      <c r="F60932">
        <v>23</v>
      </c>
      <c r="G60932" t="s">
        <v>64244</v>
      </c>
      <c r="H60932" t="s">
        <v>64693</v>
      </c>
      <c r="I60932">
        <v>202306</v>
      </c>
      <c r="J60932" t="s">
        <v>64099</v>
      </c>
      <c r="K60932">
        <v>9</v>
      </c>
      <c r="L60932" t="s">
        <v>64124</v>
      </c>
      <c r="M60932" s="2">
        <v>0.64679398148148148</v>
      </c>
      <c r="N60932" s="2">
        <v>0.65788194444444448</v>
      </c>
      <c r="O60932">
        <v>2</v>
      </c>
      <c r="P60932">
        <v>1</v>
      </c>
      <c r="Q60932">
        <v>1</v>
      </c>
      <c r="R60932" t="s">
        <v>64092</v>
      </c>
    </row>
    <row r="60933" spans="1:18" x14ac:dyDescent="0.3">
      <c r="A60933" t="s">
        <v>64084</v>
      </c>
      <c r="B60933" t="s">
        <v>64085</v>
      </c>
      <c r="C60933" t="s">
        <v>64109</v>
      </c>
      <c r="D60933" t="s">
        <v>64121</v>
      </c>
      <c r="E60933" s="1">
        <v>45100</v>
      </c>
      <c r="F60933">
        <v>23</v>
      </c>
      <c r="G60933" t="s">
        <v>64244</v>
      </c>
      <c r="H60933" t="s">
        <v>64693</v>
      </c>
      <c r="I60933">
        <v>202306</v>
      </c>
      <c r="J60933" t="s">
        <v>64103</v>
      </c>
      <c r="K60933">
        <v>24</v>
      </c>
      <c r="L60933" t="s">
        <v>64208</v>
      </c>
      <c r="M60933" s="2">
        <v>0.43774305555555554</v>
      </c>
      <c r="N60933" s="2">
        <v>0.46570601851851851</v>
      </c>
      <c r="O60933">
        <v>5</v>
      </c>
      <c r="P60933">
        <v>1</v>
      </c>
      <c r="Q60933">
        <v>1</v>
      </c>
      <c r="R60933" t="s">
        <v>64092</v>
      </c>
    </row>
    <row r="60934" spans="1:18" x14ac:dyDescent="0.3">
      <c r="A60934" t="s">
        <v>64084</v>
      </c>
      <c r="B60934" t="s">
        <v>64105</v>
      </c>
      <c r="C60934" t="s">
        <v>64132</v>
      </c>
      <c r="D60934" t="s">
        <v>64191</v>
      </c>
      <c r="E60934" s="1">
        <v>45100</v>
      </c>
      <c r="F60934">
        <v>23</v>
      </c>
      <c r="G60934" t="s">
        <v>64244</v>
      </c>
      <c r="H60934" t="s">
        <v>64693</v>
      </c>
      <c r="I60934">
        <v>202306</v>
      </c>
      <c r="J60934" t="s">
        <v>64103</v>
      </c>
      <c r="K60934">
        <v>16</v>
      </c>
      <c r="L60934" t="s">
        <v>64139</v>
      </c>
      <c r="M60934" s="2">
        <v>0.33091435185185186</v>
      </c>
      <c r="N60934" s="2">
        <v>0.47188657407407408</v>
      </c>
      <c r="O60934">
        <v>4</v>
      </c>
      <c r="P60934">
        <v>1</v>
      </c>
      <c r="Q60934">
        <v>1</v>
      </c>
      <c r="R60934" t="s">
        <v>64092</v>
      </c>
    </row>
    <row r="60935" spans="1:18" x14ac:dyDescent="0.3">
      <c r="A60935" t="s">
        <v>64084</v>
      </c>
      <c r="B60935" t="s">
        <v>64093</v>
      </c>
      <c r="C60935" t="s">
        <v>64097</v>
      </c>
      <c r="D60935" t="s">
        <v>64098</v>
      </c>
      <c r="E60935" s="1">
        <v>45100</v>
      </c>
      <c r="F60935">
        <v>23</v>
      </c>
      <c r="G60935" t="s">
        <v>64244</v>
      </c>
      <c r="H60935" t="s">
        <v>64693</v>
      </c>
      <c r="I60935">
        <v>202306</v>
      </c>
      <c r="J60935" t="s">
        <v>64099</v>
      </c>
      <c r="K60935">
        <v>12</v>
      </c>
      <c r="L60935" t="s">
        <v>64194</v>
      </c>
      <c r="M60935" s="2">
        <v>0.58384259259259264</v>
      </c>
      <c r="N60935" s="2">
        <v>0.60086805555555556</v>
      </c>
      <c r="O60935">
        <v>3</v>
      </c>
      <c r="P60935">
        <v>1</v>
      </c>
      <c r="Q60935">
        <v>1</v>
      </c>
      <c r="R60935" t="s">
        <v>64092</v>
      </c>
    </row>
    <row r="60936" spans="1:18" x14ac:dyDescent="0.3">
      <c r="A60936" t="s">
        <v>64084</v>
      </c>
      <c r="B60936" t="s">
        <v>64105</v>
      </c>
      <c r="C60936" t="s">
        <v>64117</v>
      </c>
      <c r="D60936" t="s">
        <v>64142</v>
      </c>
      <c r="E60936" s="1">
        <v>45100</v>
      </c>
      <c r="F60936">
        <v>23</v>
      </c>
      <c r="G60936" t="s">
        <v>64244</v>
      </c>
      <c r="H60936" t="s">
        <v>64693</v>
      </c>
      <c r="I60936">
        <v>202306</v>
      </c>
      <c r="J60936" t="s">
        <v>64090</v>
      </c>
      <c r="K60936">
        <v>8</v>
      </c>
      <c r="L60936" t="s">
        <v>64139</v>
      </c>
      <c r="M60936" s="2">
        <v>0.72998842592592594</v>
      </c>
      <c r="N60936" s="2">
        <v>0.73917824074074079</v>
      </c>
      <c r="O60936">
        <v>2</v>
      </c>
      <c r="P60936">
        <v>1</v>
      </c>
      <c r="Q60936">
        <v>1</v>
      </c>
      <c r="R60936" t="s">
        <v>64092</v>
      </c>
    </row>
    <row r="60937" spans="1:18" x14ac:dyDescent="0.3">
      <c r="A60937" t="s">
        <v>64084</v>
      </c>
      <c r="B60937" t="s">
        <v>64105</v>
      </c>
      <c r="C60937" t="s">
        <v>64106</v>
      </c>
      <c r="D60937" t="s">
        <v>64174</v>
      </c>
      <c r="E60937" s="1">
        <v>45100</v>
      </c>
      <c r="F60937">
        <v>23</v>
      </c>
      <c r="G60937" t="s">
        <v>64244</v>
      </c>
      <c r="H60937" t="s">
        <v>64693</v>
      </c>
      <c r="I60937">
        <v>202306</v>
      </c>
      <c r="J60937" t="s">
        <v>64099</v>
      </c>
      <c r="K60937">
        <v>4</v>
      </c>
      <c r="L60937" t="s">
        <v>64100</v>
      </c>
      <c r="M60937" s="2">
        <v>0.51432870370370365</v>
      </c>
      <c r="N60937" s="2">
        <v>0.51432870370370365</v>
      </c>
      <c r="O60937">
        <v>1</v>
      </c>
      <c r="P60937">
        <v>1</v>
      </c>
      <c r="Q60937">
        <v>1</v>
      </c>
      <c r="R60937" t="s">
        <v>64092</v>
      </c>
    </row>
    <row r="60938" spans="1:18" x14ac:dyDescent="0.3">
      <c r="A60938" t="s">
        <v>64084</v>
      </c>
      <c r="B60938" t="s">
        <v>64105</v>
      </c>
      <c r="C60938" t="s">
        <v>64106</v>
      </c>
      <c r="D60938" t="s">
        <v>64107</v>
      </c>
      <c r="E60938" s="1">
        <v>45100</v>
      </c>
      <c r="F60938">
        <v>23</v>
      </c>
      <c r="G60938" t="s">
        <v>64244</v>
      </c>
      <c r="H60938" t="s">
        <v>64693</v>
      </c>
      <c r="I60938">
        <v>202306</v>
      </c>
      <c r="J60938" t="s">
        <v>64099</v>
      </c>
      <c r="K60938">
        <v>15</v>
      </c>
      <c r="L60938" t="s">
        <v>64108</v>
      </c>
      <c r="M60938" s="2">
        <v>0.51847222222222222</v>
      </c>
      <c r="N60938" s="2">
        <v>0.60524305555555558</v>
      </c>
      <c r="O60938">
        <v>5</v>
      </c>
      <c r="P60938">
        <v>1</v>
      </c>
      <c r="Q60938">
        <v>1</v>
      </c>
      <c r="R60938" t="s">
        <v>64092</v>
      </c>
    </row>
    <row r="60939" spans="1:18" x14ac:dyDescent="0.3">
      <c r="A60939" t="s">
        <v>64182</v>
      </c>
      <c r="B60939" t="s">
        <v>64093</v>
      </c>
      <c r="C60939" t="s">
        <v>64125</v>
      </c>
      <c r="D60939" t="s">
        <v>64126</v>
      </c>
      <c r="E60939" s="1">
        <v>45100</v>
      </c>
      <c r="F60939">
        <v>23</v>
      </c>
      <c r="G60939" t="s">
        <v>64244</v>
      </c>
      <c r="H60939" t="s">
        <v>64693</v>
      </c>
      <c r="I60939">
        <v>202306</v>
      </c>
      <c r="J60939" t="s">
        <v>64090</v>
      </c>
      <c r="K60939">
        <v>6</v>
      </c>
      <c r="L60939" t="s">
        <v>64128</v>
      </c>
      <c r="M60939" s="2">
        <v>0.79601851851851857</v>
      </c>
      <c r="N60939" s="2">
        <v>0.82550925925925922</v>
      </c>
      <c r="O60939">
        <v>2</v>
      </c>
      <c r="P60939">
        <v>1</v>
      </c>
      <c r="Q60939">
        <v>1</v>
      </c>
      <c r="R60939" t="s">
        <v>64092</v>
      </c>
    </row>
    <row r="60940" spans="1:18" x14ac:dyDescent="0.3">
      <c r="A60940" t="s">
        <v>64182</v>
      </c>
      <c r="B60940" t="s">
        <v>64085</v>
      </c>
      <c r="C60940" t="s">
        <v>64144</v>
      </c>
      <c r="D60940" t="s">
        <v>64159</v>
      </c>
      <c r="E60940" s="1">
        <v>45100</v>
      </c>
      <c r="F60940">
        <v>23</v>
      </c>
      <c r="G60940" t="s">
        <v>64244</v>
      </c>
      <c r="H60940" t="s">
        <v>64693</v>
      </c>
      <c r="I60940">
        <v>202306</v>
      </c>
      <c r="J60940" t="s">
        <v>64103</v>
      </c>
      <c r="K60940">
        <v>12</v>
      </c>
      <c r="L60940" t="s">
        <v>64183</v>
      </c>
      <c r="M60940" s="2">
        <v>0.27560185185185188</v>
      </c>
      <c r="N60940" s="2">
        <v>0.38163194444444443</v>
      </c>
      <c r="O60940">
        <v>3</v>
      </c>
      <c r="P60940">
        <v>1</v>
      </c>
      <c r="Q60940">
        <v>1</v>
      </c>
      <c r="R60940" t="s">
        <v>64092</v>
      </c>
    </row>
    <row r="60941" spans="1:18" x14ac:dyDescent="0.3">
      <c r="A60941" t="s">
        <v>64182</v>
      </c>
      <c r="B60941" t="s">
        <v>64093</v>
      </c>
      <c r="C60941" t="s">
        <v>64094</v>
      </c>
      <c r="D60941" t="s">
        <v>64169</v>
      </c>
      <c r="E60941" s="1">
        <v>45100</v>
      </c>
      <c r="F60941">
        <v>23</v>
      </c>
      <c r="G60941" t="s">
        <v>64244</v>
      </c>
      <c r="H60941" t="s">
        <v>64693</v>
      </c>
      <c r="I60941">
        <v>202306</v>
      </c>
      <c r="J60941" t="s">
        <v>64090</v>
      </c>
      <c r="K60941">
        <v>3</v>
      </c>
      <c r="L60941" t="s">
        <v>64128</v>
      </c>
      <c r="M60941" s="2">
        <v>0.77197916666666666</v>
      </c>
      <c r="N60941" s="2">
        <v>0.77197916666666666</v>
      </c>
      <c r="O60941">
        <v>1</v>
      </c>
      <c r="P60941">
        <v>1</v>
      </c>
      <c r="Q60941">
        <v>1</v>
      </c>
      <c r="R60941" t="s">
        <v>64092</v>
      </c>
    </row>
    <row r="60942" spans="1:18" x14ac:dyDescent="0.3">
      <c r="A60942" t="s">
        <v>64182</v>
      </c>
      <c r="B60942" t="s">
        <v>64093</v>
      </c>
      <c r="C60942" t="s">
        <v>64125</v>
      </c>
      <c r="D60942" t="s">
        <v>64175</v>
      </c>
      <c r="E60942" s="1">
        <v>45100</v>
      </c>
      <c r="F60942">
        <v>23</v>
      </c>
      <c r="G60942" t="s">
        <v>64244</v>
      </c>
      <c r="H60942" t="s">
        <v>64693</v>
      </c>
      <c r="I60942">
        <v>202306</v>
      </c>
      <c r="J60942" t="s">
        <v>64103</v>
      </c>
      <c r="K60942">
        <v>24</v>
      </c>
      <c r="L60942" t="s">
        <v>64129</v>
      </c>
      <c r="M60942" s="2">
        <v>0.33704861111111112</v>
      </c>
      <c r="N60942" s="2">
        <v>0.41432870370370373</v>
      </c>
      <c r="O60942">
        <v>4</v>
      </c>
      <c r="P60942">
        <v>1</v>
      </c>
      <c r="Q60942">
        <v>1</v>
      </c>
      <c r="R60942" t="s">
        <v>64092</v>
      </c>
    </row>
    <row r="60943" spans="1:18" x14ac:dyDescent="0.3">
      <c r="A60943" t="s">
        <v>64182</v>
      </c>
      <c r="B60943" t="s">
        <v>64258</v>
      </c>
      <c r="C60943" t="s">
        <v>64259</v>
      </c>
      <c r="D60943" t="s">
        <v>64273</v>
      </c>
      <c r="E60943" s="1">
        <v>45100</v>
      </c>
      <c r="F60943">
        <v>23</v>
      </c>
      <c r="G60943" t="s">
        <v>64244</v>
      </c>
      <c r="H60943" t="s">
        <v>64693</v>
      </c>
      <c r="I60943">
        <v>202306</v>
      </c>
      <c r="J60943" t="s">
        <v>64090</v>
      </c>
      <c r="K60943">
        <v>3</v>
      </c>
      <c r="L60943" t="s">
        <v>64261</v>
      </c>
      <c r="M60943" s="2">
        <v>0.72196759259259258</v>
      </c>
      <c r="N60943" s="2">
        <v>0.77197916666666666</v>
      </c>
      <c r="O60943">
        <v>2</v>
      </c>
      <c r="P60943">
        <v>1</v>
      </c>
      <c r="Q60943">
        <v>1</v>
      </c>
      <c r="R60943" t="s">
        <v>64092</v>
      </c>
    </row>
    <row r="60944" spans="1:18" x14ac:dyDescent="0.3">
      <c r="A60944" t="s">
        <v>64182</v>
      </c>
      <c r="B60944" t="s">
        <v>64258</v>
      </c>
      <c r="C60944" t="s">
        <v>64259</v>
      </c>
      <c r="D60944" t="s">
        <v>64273</v>
      </c>
      <c r="E60944" s="1">
        <v>45100</v>
      </c>
      <c r="F60944">
        <v>23</v>
      </c>
      <c r="G60944" t="s">
        <v>64244</v>
      </c>
      <c r="H60944" t="s">
        <v>64693</v>
      </c>
      <c r="I60944">
        <v>202306</v>
      </c>
      <c r="J60944" t="s">
        <v>64103</v>
      </c>
      <c r="K60944">
        <v>3</v>
      </c>
      <c r="L60944" t="s">
        <v>64261</v>
      </c>
      <c r="M60944" s="2">
        <v>0.32983796296296297</v>
      </c>
      <c r="N60944" s="2">
        <v>0.3808449074074074</v>
      </c>
      <c r="O60944">
        <v>2</v>
      </c>
      <c r="P60944">
        <v>1</v>
      </c>
      <c r="Q60944">
        <v>1</v>
      </c>
      <c r="R60944" t="s">
        <v>64092</v>
      </c>
    </row>
    <row r="60945" spans="1:18" x14ac:dyDescent="0.3">
      <c r="A60945" t="s">
        <v>64182</v>
      </c>
      <c r="B60945" t="s">
        <v>64258</v>
      </c>
      <c r="C60945" t="s">
        <v>64259</v>
      </c>
      <c r="D60945" t="s">
        <v>64260</v>
      </c>
      <c r="E60945" s="1">
        <v>45100</v>
      </c>
      <c r="F60945">
        <v>23</v>
      </c>
      <c r="G60945" t="s">
        <v>64244</v>
      </c>
      <c r="H60945" t="s">
        <v>64693</v>
      </c>
      <c r="I60945">
        <v>202306</v>
      </c>
      <c r="J60945" t="s">
        <v>64103</v>
      </c>
      <c r="K60945">
        <v>3</v>
      </c>
      <c r="L60945" t="s">
        <v>64261</v>
      </c>
      <c r="M60945" s="2">
        <v>0.3115162037037037</v>
      </c>
      <c r="N60945" s="2">
        <v>0.37937500000000002</v>
      </c>
      <c r="O60945">
        <v>2</v>
      </c>
      <c r="P60945">
        <v>1</v>
      </c>
      <c r="Q60945">
        <v>1</v>
      </c>
      <c r="R60945" t="s">
        <v>64092</v>
      </c>
    </row>
    <row r="60946" spans="1:18" x14ac:dyDescent="0.3">
      <c r="A60946" t="s">
        <v>64182</v>
      </c>
      <c r="B60946" t="s">
        <v>64093</v>
      </c>
      <c r="C60946" t="s">
        <v>64094</v>
      </c>
      <c r="D60946" t="s">
        <v>64184</v>
      </c>
      <c r="E60946" s="1">
        <v>45100</v>
      </c>
      <c r="F60946">
        <v>23</v>
      </c>
      <c r="G60946" t="s">
        <v>64244</v>
      </c>
      <c r="H60946" t="s">
        <v>64693</v>
      </c>
      <c r="I60946">
        <v>202306</v>
      </c>
      <c r="J60946" t="s">
        <v>64099</v>
      </c>
      <c r="K60946">
        <v>12</v>
      </c>
      <c r="L60946" t="s">
        <v>64120</v>
      </c>
      <c r="M60946" s="2">
        <v>0.52554398148148151</v>
      </c>
      <c r="N60946" s="2">
        <v>0.63760416666666664</v>
      </c>
      <c r="O60946">
        <v>2</v>
      </c>
      <c r="P60946">
        <v>1</v>
      </c>
      <c r="Q60946">
        <v>1</v>
      </c>
      <c r="R60946" t="s">
        <v>64092</v>
      </c>
    </row>
    <row r="60947" spans="1:18" x14ac:dyDescent="0.3">
      <c r="A60947" t="s">
        <v>64182</v>
      </c>
      <c r="B60947" t="s">
        <v>64105</v>
      </c>
      <c r="C60947" t="s">
        <v>64132</v>
      </c>
      <c r="D60947" t="s">
        <v>64191</v>
      </c>
      <c r="E60947" s="1">
        <v>45100</v>
      </c>
      <c r="F60947">
        <v>23</v>
      </c>
      <c r="G60947" t="s">
        <v>64244</v>
      </c>
      <c r="H60947" t="s">
        <v>64693</v>
      </c>
      <c r="I60947">
        <v>202306</v>
      </c>
      <c r="J60947" t="s">
        <v>64103</v>
      </c>
      <c r="K60947">
        <v>16</v>
      </c>
      <c r="L60947" t="s">
        <v>64139</v>
      </c>
      <c r="M60947" s="2">
        <v>0.28180555555555553</v>
      </c>
      <c r="N60947" s="2">
        <v>0.39782407407407405</v>
      </c>
      <c r="O60947">
        <v>4</v>
      </c>
      <c r="P60947">
        <v>1</v>
      </c>
      <c r="Q60947">
        <v>1</v>
      </c>
      <c r="R60947" t="s">
        <v>64092</v>
      </c>
    </row>
    <row r="60948" spans="1:18" x14ac:dyDescent="0.3">
      <c r="A60948" t="s">
        <v>64182</v>
      </c>
      <c r="B60948" t="s">
        <v>64105</v>
      </c>
      <c r="C60948" t="s">
        <v>64117</v>
      </c>
      <c r="D60948" t="s">
        <v>64190</v>
      </c>
      <c r="E60948" s="1">
        <v>45100</v>
      </c>
      <c r="F60948">
        <v>23</v>
      </c>
      <c r="G60948" t="s">
        <v>64244</v>
      </c>
      <c r="H60948" t="s">
        <v>64693</v>
      </c>
      <c r="I60948">
        <v>202306</v>
      </c>
      <c r="J60948" t="s">
        <v>64090</v>
      </c>
      <c r="K60948">
        <v>6</v>
      </c>
      <c r="L60948" t="s">
        <v>64108</v>
      </c>
      <c r="M60948" s="2">
        <v>0.80780092592592589</v>
      </c>
      <c r="N60948" s="2">
        <v>0.8197106481481482</v>
      </c>
      <c r="O60948">
        <v>2</v>
      </c>
      <c r="P60948">
        <v>1</v>
      </c>
      <c r="Q60948">
        <v>1</v>
      </c>
      <c r="R60948" t="s">
        <v>64092</v>
      </c>
    </row>
    <row r="60949" spans="1:18" x14ac:dyDescent="0.3">
      <c r="A60949" t="s">
        <v>64182</v>
      </c>
      <c r="B60949" t="s">
        <v>64085</v>
      </c>
      <c r="C60949" t="s">
        <v>64147</v>
      </c>
      <c r="D60949" t="s">
        <v>64170</v>
      </c>
      <c r="E60949" s="1">
        <v>45100</v>
      </c>
      <c r="F60949">
        <v>23</v>
      </c>
      <c r="G60949" t="s">
        <v>64244</v>
      </c>
      <c r="H60949" t="s">
        <v>64693</v>
      </c>
      <c r="I60949">
        <v>202306</v>
      </c>
      <c r="J60949" t="s">
        <v>64090</v>
      </c>
      <c r="K60949">
        <v>6</v>
      </c>
      <c r="L60949" t="s">
        <v>64091</v>
      </c>
      <c r="M60949" s="2">
        <v>0.74913194444444442</v>
      </c>
      <c r="N60949" s="2">
        <v>0.82879629629629625</v>
      </c>
      <c r="O60949">
        <v>2</v>
      </c>
      <c r="P60949">
        <v>1</v>
      </c>
      <c r="Q60949">
        <v>1</v>
      </c>
      <c r="R60949" t="s">
        <v>64092</v>
      </c>
    </row>
    <row r="60950" spans="1:18" x14ac:dyDescent="0.3">
      <c r="A60950" t="s">
        <v>64182</v>
      </c>
      <c r="B60950" t="s">
        <v>64105</v>
      </c>
      <c r="C60950" t="s">
        <v>64106</v>
      </c>
      <c r="D60950" t="s">
        <v>64107</v>
      </c>
      <c r="E60950" s="1">
        <v>45100</v>
      </c>
      <c r="F60950">
        <v>23</v>
      </c>
      <c r="G60950" t="s">
        <v>64244</v>
      </c>
      <c r="H60950" t="s">
        <v>64693</v>
      </c>
      <c r="I60950">
        <v>202306</v>
      </c>
      <c r="J60950" t="s">
        <v>64099</v>
      </c>
      <c r="K60950">
        <v>6</v>
      </c>
      <c r="L60950" t="s">
        <v>64108</v>
      </c>
      <c r="M60950" s="2">
        <v>0.66297453703703701</v>
      </c>
      <c r="N60950" s="2">
        <v>0.70179398148148153</v>
      </c>
      <c r="O60950">
        <v>2</v>
      </c>
      <c r="P60950">
        <v>1</v>
      </c>
      <c r="Q60950">
        <v>1</v>
      </c>
      <c r="R60950" t="s">
        <v>64092</v>
      </c>
    </row>
    <row r="60951" spans="1:18" x14ac:dyDescent="0.3">
      <c r="A60951" t="s">
        <v>64182</v>
      </c>
      <c r="B60951" t="s">
        <v>64093</v>
      </c>
      <c r="C60951" t="s">
        <v>64125</v>
      </c>
      <c r="D60951" t="s">
        <v>64140</v>
      </c>
      <c r="E60951" s="1">
        <v>45100</v>
      </c>
      <c r="F60951">
        <v>23</v>
      </c>
      <c r="G60951" t="s">
        <v>64244</v>
      </c>
      <c r="H60951" t="s">
        <v>64693</v>
      </c>
      <c r="I60951">
        <v>202306</v>
      </c>
      <c r="J60951" t="s">
        <v>64103</v>
      </c>
      <c r="K60951">
        <v>8</v>
      </c>
      <c r="L60951" t="s">
        <v>64234</v>
      </c>
      <c r="M60951" s="2">
        <v>0.37537037037037035</v>
      </c>
      <c r="N60951" s="2">
        <v>0.47392361111111109</v>
      </c>
      <c r="O60951">
        <v>3</v>
      </c>
      <c r="P60951">
        <v>1</v>
      </c>
      <c r="Q60951">
        <v>1</v>
      </c>
      <c r="R60951" t="s">
        <v>64092</v>
      </c>
    </row>
    <row r="60952" spans="1:18" x14ac:dyDescent="0.3">
      <c r="A60952" t="s">
        <v>64182</v>
      </c>
      <c r="B60952" t="s">
        <v>64093</v>
      </c>
      <c r="C60952" t="s">
        <v>64101</v>
      </c>
      <c r="D60952" t="s">
        <v>64152</v>
      </c>
      <c r="E60952" s="1">
        <v>45100</v>
      </c>
      <c r="F60952">
        <v>23</v>
      </c>
      <c r="G60952" t="s">
        <v>64244</v>
      </c>
      <c r="H60952" t="s">
        <v>64693</v>
      </c>
      <c r="I60952">
        <v>202306</v>
      </c>
      <c r="J60952" t="s">
        <v>64099</v>
      </c>
      <c r="K60952">
        <v>4</v>
      </c>
      <c r="L60952" t="s">
        <v>64198</v>
      </c>
      <c r="M60952" s="2">
        <v>0.54723379629629632</v>
      </c>
      <c r="N60952" s="2">
        <v>0.58876157407407403</v>
      </c>
      <c r="O60952">
        <v>2</v>
      </c>
      <c r="P60952">
        <v>1</v>
      </c>
      <c r="Q60952">
        <v>1</v>
      </c>
      <c r="R60952" t="s">
        <v>64092</v>
      </c>
    </row>
    <row r="60953" spans="1:18" x14ac:dyDescent="0.3">
      <c r="A60953" t="s">
        <v>64182</v>
      </c>
      <c r="B60953" t="s">
        <v>64270</v>
      </c>
      <c r="C60953" t="s">
        <v>64287</v>
      </c>
      <c r="D60953" t="s">
        <v>64288</v>
      </c>
      <c r="E60953" s="1">
        <v>45100</v>
      </c>
      <c r="F60953">
        <v>23</v>
      </c>
      <c r="G60953" t="s">
        <v>64244</v>
      </c>
      <c r="H60953" t="s">
        <v>64693</v>
      </c>
      <c r="I60953">
        <v>202306</v>
      </c>
      <c r="J60953" t="s">
        <v>64103</v>
      </c>
      <c r="K60953">
        <v>9</v>
      </c>
      <c r="L60953" t="s">
        <v>64289</v>
      </c>
      <c r="M60953" s="2">
        <v>0.35267361111111112</v>
      </c>
      <c r="N60953" s="2">
        <v>0.35267361111111112</v>
      </c>
      <c r="O60953">
        <v>1</v>
      </c>
      <c r="P60953">
        <v>1</v>
      </c>
      <c r="Q60953">
        <v>1</v>
      </c>
      <c r="R60953" t="s">
        <v>64092</v>
      </c>
    </row>
    <row r="60954" spans="1:18" x14ac:dyDescent="0.3">
      <c r="A60954" t="s">
        <v>64182</v>
      </c>
      <c r="B60954" t="s">
        <v>64085</v>
      </c>
      <c r="C60954" t="s">
        <v>64147</v>
      </c>
      <c r="D60954" t="s">
        <v>64148</v>
      </c>
      <c r="E60954" s="1">
        <v>45100</v>
      </c>
      <c r="F60954">
        <v>23</v>
      </c>
      <c r="G60954" t="s">
        <v>64244</v>
      </c>
      <c r="H60954" t="s">
        <v>64693</v>
      </c>
      <c r="I60954">
        <v>202306</v>
      </c>
      <c r="J60954" t="s">
        <v>64099</v>
      </c>
      <c r="K60954">
        <v>6</v>
      </c>
      <c r="L60954" t="s">
        <v>64120</v>
      </c>
      <c r="M60954" s="2">
        <v>0.56682870370370375</v>
      </c>
      <c r="N60954" s="2">
        <v>0.56682870370370375</v>
      </c>
      <c r="O60954">
        <v>1</v>
      </c>
      <c r="P60954">
        <v>1</v>
      </c>
      <c r="Q60954">
        <v>1</v>
      </c>
      <c r="R60954" t="s">
        <v>64092</v>
      </c>
    </row>
    <row r="60955" spans="1:18" x14ac:dyDescent="0.3">
      <c r="A60955" t="s">
        <v>64182</v>
      </c>
      <c r="B60955" t="s">
        <v>64085</v>
      </c>
      <c r="C60955" t="s">
        <v>64147</v>
      </c>
      <c r="D60955" t="s">
        <v>64155</v>
      </c>
      <c r="E60955" s="1">
        <v>45100</v>
      </c>
      <c r="F60955">
        <v>23</v>
      </c>
      <c r="G60955" t="s">
        <v>64244</v>
      </c>
      <c r="H60955" t="s">
        <v>64693</v>
      </c>
      <c r="I60955">
        <v>202306</v>
      </c>
      <c r="J60955" t="s">
        <v>64103</v>
      </c>
      <c r="K60955">
        <v>24</v>
      </c>
      <c r="L60955" t="s">
        <v>64208</v>
      </c>
      <c r="M60955" s="2">
        <v>0.3008912037037037</v>
      </c>
      <c r="N60955" s="2">
        <v>0.47291666666666665</v>
      </c>
      <c r="O60955">
        <v>5</v>
      </c>
      <c r="P60955">
        <v>1</v>
      </c>
      <c r="Q60955">
        <v>1</v>
      </c>
      <c r="R60955" t="s">
        <v>64092</v>
      </c>
    </row>
    <row r="60956" spans="1:18" x14ac:dyDescent="0.3">
      <c r="A60956" t="s">
        <v>64182</v>
      </c>
      <c r="B60956" t="s">
        <v>64093</v>
      </c>
      <c r="C60956" t="s">
        <v>64097</v>
      </c>
      <c r="D60956" t="s">
        <v>64098</v>
      </c>
      <c r="E60956" s="1">
        <v>45100</v>
      </c>
      <c r="F60956">
        <v>23</v>
      </c>
      <c r="G60956" t="s">
        <v>64244</v>
      </c>
      <c r="H60956" t="s">
        <v>64693</v>
      </c>
      <c r="I60956">
        <v>202306</v>
      </c>
      <c r="J60956" t="s">
        <v>64103</v>
      </c>
      <c r="K60956">
        <v>21</v>
      </c>
      <c r="L60956" t="s">
        <v>64348</v>
      </c>
      <c r="M60956" s="2">
        <v>0.28288194444444442</v>
      </c>
      <c r="N60956" s="2">
        <v>0.48287037037037039</v>
      </c>
      <c r="O60956">
        <v>6</v>
      </c>
      <c r="P60956">
        <v>1</v>
      </c>
      <c r="Q60956">
        <v>1</v>
      </c>
      <c r="R60956" t="s">
        <v>64092</v>
      </c>
    </row>
    <row r="60957" spans="1:18" x14ac:dyDescent="0.3">
      <c r="A60957" t="s">
        <v>64182</v>
      </c>
      <c r="B60957" t="s">
        <v>64093</v>
      </c>
      <c r="C60957" t="s">
        <v>64130</v>
      </c>
      <c r="D60957" t="s">
        <v>64131</v>
      </c>
      <c r="E60957" s="1">
        <v>45100</v>
      </c>
      <c r="F60957">
        <v>23</v>
      </c>
      <c r="G60957" t="s">
        <v>64244</v>
      </c>
      <c r="H60957" t="s">
        <v>64693</v>
      </c>
      <c r="I60957">
        <v>202306</v>
      </c>
      <c r="J60957" t="s">
        <v>64099</v>
      </c>
      <c r="K60957">
        <v>9</v>
      </c>
      <c r="L60957" t="s">
        <v>64091</v>
      </c>
      <c r="M60957" s="2">
        <v>0.58606481481481476</v>
      </c>
      <c r="N60957" s="2">
        <v>0.66976851851851849</v>
      </c>
      <c r="O60957">
        <v>3</v>
      </c>
      <c r="P60957">
        <v>1</v>
      </c>
      <c r="Q60957">
        <v>1</v>
      </c>
      <c r="R60957" t="s">
        <v>64092</v>
      </c>
    </row>
    <row r="60958" spans="1:18" x14ac:dyDescent="0.3">
      <c r="A60958" t="s">
        <v>64182</v>
      </c>
      <c r="B60958" t="s">
        <v>64093</v>
      </c>
      <c r="C60958" t="s">
        <v>64130</v>
      </c>
      <c r="D60958" t="s">
        <v>64143</v>
      </c>
      <c r="E60958" s="1">
        <v>45100</v>
      </c>
      <c r="F60958">
        <v>23</v>
      </c>
      <c r="G60958" t="s">
        <v>64244</v>
      </c>
      <c r="H60958" t="s">
        <v>64693</v>
      </c>
      <c r="I60958">
        <v>202306</v>
      </c>
      <c r="J60958" t="s">
        <v>64090</v>
      </c>
      <c r="K60958">
        <v>18</v>
      </c>
      <c r="L60958" t="s">
        <v>64120</v>
      </c>
      <c r="M60958" s="2">
        <v>0.73317129629629629</v>
      </c>
      <c r="N60958" s="2">
        <v>0.77710648148148154</v>
      </c>
      <c r="O60958">
        <v>3</v>
      </c>
      <c r="P60958">
        <v>1</v>
      </c>
      <c r="Q60958">
        <v>1</v>
      </c>
      <c r="R60958" t="s">
        <v>64092</v>
      </c>
    </row>
    <row r="60959" spans="1:18" x14ac:dyDescent="0.3">
      <c r="A60959" t="s">
        <v>64182</v>
      </c>
      <c r="B60959" t="s">
        <v>64093</v>
      </c>
      <c r="C60959" t="s">
        <v>64097</v>
      </c>
      <c r="D60959" t="s">
        <v>64123</v>
      </c>
      <c r="E60959" s="1">
        <v>45100</v>
      </c>
      <c r="F60959">
        <v>23</v>
      </c>
      <c r="G60959" t="s">
        <v>64244</v>
      </c>
      <c r="H60959" t="s">
        <v>64693</v>
      </c>
      <c r="I60959">
        <v>202306</v>
      </c>
      <c r="J60959" t="s">
        <v>64090</v>
      </c>
      <c r="K60959">
        <v>6</v>
      </c>
      <c r="L60959" t="s">
        <v>64120</v>
      </c>
      <c r="M60959" s="2">
        <v>0.78077546296296296</v>
      </c>
      <c r="N60959" s="2">
        <v>0.78077546296296296</v>
      </c>
      <c r="O60959">
        <v>1</v>
      </c>
      <c r="P60959">
        <v>1</v>
      </c>
      <c r="Q60959">
        <v>1</v>
      </c>
      <c r="R60959" t="s">
        <v>64092</v>
      </c>
    </row>
    <row r="60960" spans="1:18" x14ac:dyDescent="0.3">
      <c r="A60960" t="s">
        <v>64182</v>
      </c>
      <c r="B60960" t="s">
        <v>64105</v>
      </c>
      <c r="C60960" t="s">
        <v>64132</v>
      </c>
      <c r="D60960" t="s">
        <v>64133</v>
      </c>
      <c r="E60960" s="1">
        <v>45100</v>
      </c>
      <c r="F60960">
        <v>23</v>
      </c>
      <c r="G60960" t="s">
        <v>64244</v>
      </c>
      <c r="H60960" t="s">
        <v>64693</v>
      </c>
      <c r="I60960">
        <v>202306</v>
      </c>
      <c r="J60960" t="s">
        <v>64103</v>
      </c>
      <c r="K60960">
        <v>12</v>
      </c>
      <c r="L60960" t="s">
        <v>64100</v>
      </c>
      <c r="M60960" s="2">
        <v>0.32636574074074076</v>
      </c>
      <c r="N60960" s="2">
        <v>0.43069444444444444</v>
      </c>
      <c r="O60960">
        <v>3</v>
      </c>
      <c r="P60960">
        <v>1</v>
      </c>
      <c r="Q60960">
        <v>1</v>
      </c>
      <c r="R60960" t="s">
        <v>64092</v>
      </c>
    </row>
    <row r="60961" spans="1:18" x14ac:dyDescent="0.3">
      <c r="A60961" t="s">
        <v>64182</v>
      </c>
      <c r="B60961" t="s">
        <v>64093</v>
      </c>
      <c r="C60961" t="s">
        <v>64130</v>
      </c>
      <c r="D60961" t="s">
        <v>64131</v>
      </c>
      <c r="E60961" s="1">
        <v>45100</v>
      </c>
      <c r="F60961">
        <v>23</v>
      </c>
      <c r="G60961" t="s">
        <v>64244</v>
      </c>
      <c r="H60961" t="s">
        <v>64693</v>
      </c>
      <c r="I60961">
        <v>202306</v>
      </c>
      <c r="J60961" t="s">
        <v>64090</v>
      </c>
      <c r="K60961">
        <v>9</v>
      </c>
      <c r="L60961" t="s">
        <v>64139</v>
      </c>
      <c r="M60961" s="2">
        <v>0.72820601851851852</v>
      </c>
      <c r="N60961" s="2">
        <v>0.80181712962962959</v>
      </c>
      <c r="O60961">
        <v>2</v>
      </c>
      <c r="P60961">
        <v>1</v>
      </c>
      <c r="Q60961">
        <v>1</v>
      </c>
      <c r="R60961" t="s">
        <v>64092</v>
      </c>
    </row>
    <row r="60962" spans="1:18" x14ac:dyDescent="0.3">
      <c r="A60962" t="s">
        <v>64182</v>
      </c>
      <c r="B60962" t="s">
        <v>64093</v>
      </c>
      <c r="C60962" t="s">
        <v>64094</v>
      </c>
      <c r="D60962" t="s">
        <v>64095</v>
      </c>
      <c r="E60962" s="1">
        <v>45100</v>
      </c>
      <c r="F60962">
        <v>23</v>
      </c>
      <c r="G60962" t="s">
        <v>64244</v>
      </c>
      <c r="H60962" t="s">
        <v>64693</v>
      </c>
      <c r="I60962">
        <v>202306</v>
      </c>
      <c r="J60962" t="s">
        <v>64099</v>
      </c>
      <c r="K60962">
        <v>4</v>
      </c>
      <c r="L60962" t="s">
        <v>64139</v>
      </c>
      <c r="M60962" s="2">
        <v>0.65916666666666668</v>
      </c>
      <c r="N60962" s="2">
        <v>0.65916666666666668</v>
      </c>
      <c r="O60962">
        <v>1</v>
      </c>
      <c r="P60962">
        <v>1</v>
      </c>
      <c r="Q60962">
        <v>1</v>
      </c>
      <c r="R60962" t="s">
        <v>64092</v>
      </c>
    </row>
    <row r="60963" spans="1:18" x14ac:dyDescent="0.3">
      <c r="A60963" t="s">
        <v>64182</v>
      </c>
      <c r="B60963" t="s">
        <v>64093</v>
      </c>
      <c r="C60963" t="s">
        <v>64130</v>
      </c>
      <c r="D60963" t="s">
        <v>64143</v>
      </c>
      <c r="E60963" s="1">
        <v>45100</v>
      </c>
      <c r="F60963">
        <v>23</v>
      </c>
      <c r="G60963" t="s">
        <v>64244</v>
      </c>
      <c r="H60963" t="s">
        <v>64693</v>
      </c>
      <c r="I60963">
        <v>202306</v>
      </c>
      <c r="J60963" t="s">
        <v>64103</v>
      </c>
      <c r="K60963">
        <v>24</v>
      </c>
      <c r="L60963" t="s">
        <v>64208</v>
      </c>
      <c r="M60963" s="2">
        <v>0.27362268518518518</v>
      </c>
      <c r="N60963" s="2">
        <v>0.46956018518518516</v>
      </c>
      <c r="O60963">
        <v>5</v>
      </c>
      <c r="P60963">
        <v>1</v>
      </c>
      <c r="Q60963">
        <v>1</v>
      </c>
      <c r="R60963" t="s">
        <v>64092</v>
      </c>
    </row>
    <row r="60964" spans="1:18" x14ac:dyDescent="0.3">
      <c r="A60964" t="s">
        <v>64182</v>
      </c>
      <c r="B60964" t="s">
        <v>64093</v>
      </c>
      <c r="C60964" t="s">
        <v>64101</v>
      </c>
      <c r="D60964" t="s">
        <v>64102</v>
      </c>
      <c r="E60964" s="1">
        <v>45100</v>
      </c>
      <c r="F60964">
        <v>23</v>
      </c>
      <c r="G60964" t="s">
        <v>64244</v>
      </c>
      <c r="H60964" t="s">
        <v>64693</v>
      </c>
      <c r="I60964">
        <v>202306</v>
      </c>
      <c r="J60964" t="s">
        <v>64099</v>
      </c>
      <c r="K60964">
        <v>4</v>
      </c>
      <c r="L60964" t="s">
        <v>64139</v>
      </c>
      <c r="M60964" s="2">
        <v>0.62310185185185185</v>
      </c>
      <c r="N60964" s="2">
        <v>0.62310185185185185</v>
      </c>
      <c r="O60964">
        <v>1</v>
      </c>
      <c r="P60964">
        <v>1</v>
      </c>
      <c r="Q60964">
        <v>1</v>
      </c>
      <c r="R60964" t="s">
        <v>64092</v>
      </c>
    </row>
    <row r="60965" spans="1:18" x14ac:dyDescent="0.3">
      <c r="A60965" t="s">
        <v>64182</v>
      </c>
      <c r="B60965" t="s">
        <v>64085</v>
      </c>
      <c r="C60965" t="s">
        <v>64086</v>
      </c>
      <c r="D60965" t="s">
        <v>64135</v>
      </c>
      <c r="E60965" s="1">
        <v>45100</v>
      </c>
      <c r="F60965">
        <v>23</v>
      </c>
      <c r="G60965" t="s">
        <v>64244</v>
      </c>
      <c r="H60965" t="s">
        <v>64693</v>
      </c>
      <c r="I60965">
        <v>202306</v>
      </c>
      <c r="J60965" t="s">
        <v>64099</v>
      </c>
      <c r="K60965">
        <v>9</v>
      </c>
      <c r="L60965" t="s">
        <v>64186</v>
      </c>
      <c r="M60965" s="2">
        <v>0.60939814814814819</v>
      </c>
      <c r="N60965" s="2">
        <v>0.62337962962962967</v>
      </c>
      <c r="O60965">
        <v>2</v>
      </c>
      <c r="P60965">
        <v>1</v>
      </c>
      <c r="Q60965">
        <v>1</v>
      </c>
      <c r="R60965" t="s">
        <v>64092</v>
      </c>
    </row>
    <row r="60966" spans="1:18" x14ac:dyDescent="0.3">
      <c r="A60966" t="s">
        <v>64182</v>
      </c>
      <c r="B60966" t="s">
        <v>64105</v>
      </c>
      <c r="C60966" t="s">
        <v>64117</v>
      </c>
      <c r="D60966" t="s">
        <v>64166</v>
      </c>
      <c r="E60966" s="1">
        <v>45100</v>
      </c>
      <c r="F60966">
        <v>23</v>
      </c>
      <c r="G60966" t="s">
        <v>64244</v>
      </c>
      <c r="H60966" t="s">
        <v>64693</v>
      </c>
      <c r="I60966">
        <v>202306</v>
      </c>
      <c r="J60966" t="s">
        <v>64103</v>
      </c>
      <c r="K60966">
        <v>15</v>
      </c>
      <c r="L60966" t="s">
        <v>64124</v>
      </c>
      <c r="M60966" s="2">
        <v>0.31526620370370373</v>
      </c>
      <c r="N60966" s="2">
        <v>0.35165509259259259</v>
      </c>
      <c r="O60966">
        <v>3</v>
      </c>
      <c r="P60966">
        <v>1</v>
      </c>
      <c r="Q60966">
        <v>1</v>
      </c>
      <c r="R60966" t="s">
        <v>64092</v>
      </c>
    </row>
    <row r="60967" spans="1:18" x14ac:dyDescent="0.3">
      <c r="A60967" t="s">
        <v>64182</v>
      </c>
      <c r="B60967" t="s">
        <v>64085</v>
      </c>
      <c r="C60967" t="s">
        <v>64109</v>
      </c>
      <c r="D60967" t="s">
        <v>64181</v>
      </c>
      <c r="E60967" s="1">
        <v>45100</v>
      </c>
      <c r="F60967">
        <v>23</v>
      </c>
      <c r="G60967" t="s">
        <v>64244</v>
      </c>
      <c r="H60967" t="s">
        <v>64693</v>
      </c>
      <c r="I60967">
        <v>202306</v>
      </c>
      <c r="J60967" t="s">
        <v>64103</v>
      </c>
      <c r="K60967">
        <v>24</v>
      </c>
      <c r="L60967" t="s">
        <v>64208</v>
      </c>
      <c r="M60967" s="2">
        <v>0.3096990740740741</v>
      </c>
      <c r="N60967" s="2">
        <v>0.48979166666666668</v>
      </c>
      <c r="O60967">
        <v>5</v>
      </c>
      <c r="P60967">
        <v>1</v>
      </c>
      <c r="Q60967">
        <v>1</v>
      </c>
      <c r="R60967" t="s">
        <v>64092</v>
      </c>
    </row>
    <row r="60968" spans="1:18" x14ac:dyDescent="0.3">
      <c r="A60968" t="s">
        <v>64182</v>
      </c>
      <c r="B60968" t="s">
        <v>64105</v>
      </c>
      <c r="C60968" t="s">
        <v>64106</v>
      </c>
      <c r="D60968" t="s">
        <v>64107</v>
      </c>
      <c r="E60968" s="1">
        <v>45100</v>
      </c>
      <c r="F60968">
        <v>23</v>
      </c>
      <c r="G60968" t="s">
        <v>64244</v>
      </c>
      <c r="H60968" t="s">
        <v>64693</v>
      </c>
      <c r="I60968">
        <v>202306</v>
      </c>
      <c r="J60968" t="s">
        <v>64103</v>
      </c>
      <c r="K60968">
        <v>12</v>
      </c>
      <c r="L60968" t="s">
        <v>64108</v>
      </c>
      <c r="M60968" s="2">
        <v>0.28288194444444442</v>
      </c>
      <c r="N60968" s="2">
        <v>0.45379629629629631</v>
      </c>
      <c r="O60968">
        <v>4</v>
      </c>
      <c r="P60968">
        <v>1</v>
      </c>
      <c r="Q60968">
        <v>1</v>
      </c>
      <c r="R60968" t="s">
        <v>64092</v>
      </c>
    </row>
    <row r="60969" spans="1:18" x14ac:dyDescent="0.3">
      <c r="A60969" t="s">
        <v>64182</v>
      </c>
      <c r="B60969" t="s">
        <v>64085</v>
      </c>
      <c r="C60969" t="s">
        <v>64147</v>
      </c>
      <c r="D60969" t="s">
        <v>64148</v>
      </c>
      <c r="E60969" s="1">
        <v>45100</v>
      </c>
      <c r="F60969">
        <v>23</v>
      </c>
      <c r="G60969" t="s">
        <v>64244</v>
      </c>
      <c r="H60969" t="s">
        <v>64693</v>
      </c>
      <c r="I60969">
        <v>202306</v>
      </c>
      <c r="J60969" t="s">
        <v>64103</v>
      </c>
      <c r="K60969">
        <v>18</v>
      </c>
      <c r="L60969" t="s">
        <v>64120</v>
      </c>
      <c r="M60969" s="2">
        <v>0.31189814814814815</v>
      </c>
      <c r="N60969" s="2">
        <v>0.36267361111111113</v>
      </c>
      <c r="O60969">
        <v>3</v>
      </c>
      <c r="P60969">
        <v>1</v>
      </c>
      <c r="Q60969">
        <v>1</v>
      </c>
      <c r="R60969" t="s">
        <v>64092</v>
      </c>
    </row>
    <row r="60970" spans="1:18" x14ac:dyDescent="0.3">
      <c r="A60970" t="s">
        <v>64182</v>
      </c>
      <c r="B60970" t="s">
        <v>64093</v>
      </c>
      <c r="C60970" t="s">
        <v>64130</v>
      </c>
      <c r="D60970" t="s">
        <v>64154</v>
      </c>
      <c r="E60970" s="1">
        <v>45100</v>
      </c>
      <c r="F60970">
        <v>23</v>
      </c>
      <c r="G60970" t="s">
        <v>64244</v>
      </c>
      <c r="H60970" t="s">
        <v>64693</v>
      </c>
      <c r="I60970">
        <v>202306</v>
      </c>
      <c r="J60970" t="s">
        <v>64090</v>
      </c>
      <c r="K60970">
        <v>12</v>
      </c>
      <c r="L60970" t="s">
        <v>64129</v>
      </c>
      <c r="M60970" s="2">
        <v>0.74075231481481485</v>
      </c>
      <c r="N60970" s="2">
        <v>0.77159722222222227</v>
      </c>
      <c r="O60970">
        <v>2</v>
      </c>
      <c r="P60970">
        <v>1</v>
      </c>
      <c r="Q60970">
        <v>1</v>
      </c>
      <c r="R60970" t="s">
        <v>64092</v>
      </c>
    </row>
    <row r="60971" spans="1:18" x14ac:dyDescent="0.3">
      <c r="A60971" t="s">
        <v>64182</v>
      </c>
      <c r="B60971" t="s">
        <v>64262</v>
      </c>
      <c r="C60971" t="s">
        <v>64280</v>
      </c>
      <c r="D60971" t="s">
        <v>64281</v>
      </c>
      <c r="E60971" s="1">
        <v>45100</v>
      </c>
      <c r="F60971">
        <v>23</v>
      </c>
      <c r="G60971" t="s">
        <v>64244</v>
      </c>
      <c r="H60971" t="s">
        <v>64693</v>
      </c>
      <c r="I60971">
        <v>202306</v>
      </c>
      <c r="J60971" t="s">
        <v>64103</v>
      </c>
      <c r="K60971">
        <v>18</v>
      </c>
      <c r="L60971" t="s">
        <v>64282</v>
      </c>
      <c r="M60971" s="2">
        <v>0.35165509259259259</v>
      </c>
      <c r="N60971" s="2">
        <v>0.35165509259259259</v>
      </c>
      <c r="O60971">
        <v>1</v>
      </c>
      <c r="P60971">
        <v>1</v>
      </c>
      <c r="Q60971">
        <v>1</v>
      </c>
      <c r="R60971" t="s">
        <v>64092</v>
      </c>
    </row>
    <row r="60972" spans="1:18" x14ac:dyDescent="0.3">
      <c r="A60972" t="s">
        <v>64182</v>
      </c>
      <c r="B60972" t="s">
        <v>64093</v>
      </c>
      <c r="C60972" t="s">
        <v>64094</v>
      </c>
      <c r="D60972" t="s">
        <v>64184</v>
      </c>
      <c r="E60972" s="1">
        <v>45100</v>
      </c>
      <c r="F60972">
        <v>23</v>
      </c>
      <c r="G60972" t="s">
        <v>64244</v>
      </c>
      <c r="H60972" t="s">
        <v>64693</v>
      </c>
      <c r="I60972">
        <v>202306</v>
      </c>
      <c r="J60972" t="s">
        <v>64090</v>
      </c>
      <c r="K60972">
        <v>4</v>
      </c>
      <c r="L60972" t="s">
        <v>64377</v>
      </c>
      <c r="M60972" s="2">
        <v>0.80780092592592589</v>
      </c>
      <c r="N60972" s="2">
        <v>0.8197106481481482</v>
      </c>
      <c r="O60972">
        <v>2</v>
      </c>
      <c r="P60972">
        <v>1</v>
      </c>
      <c r="Q60972">
        <v>1</v>
      </c>
      <c r="R60972" t="s">
        <v>64092</v>
      </c>
    </row>
    <row r="60973" spans="1:18" x14ac:dyDescent="0.3">
      <c r="A60973" t="s">
        <v>64182</v>
      </c>
      <c r="B60973" t="s">
        <v>64093</v>
      </c>
      <c r="C60973" t="s">
        <v>64101</v>
      </c>
      <c r="D60973" t="s">
        <v>64152</v>
      </c>
      <c r="E60973" s="1">
        <v>45100</v>
      </c>
      <c r="F60973">
        <v>23</v>
      </c>
      <c r="G60973" t="s">
        <v>64244</v>
      </c>
      <c r="H60973" t="s">
        <v>64693</v>
      </c>
      <c r="I60973">
        <v>202306</v>
      </c>
      <c r="J60973" t="s">
        <v>64090</v>
      </c>
      <c r="K60973">
        <v>4</v>
      </c>
      <c r="L60973" t="s">
        <v>64153</v>
      </c>
      <c r="M60973" s="2">
        <v>0.73554398148148148</v>
      </c>
      <c r="N60973" s="2">
        <v>0.73554398148148148</v>
      </c>
      <c r="O60973">
        <v>1</v>
      </c>
      <c r="P60973">
        <v>1</v>
      </c>
      <c r="Q60973">
        <v>1</v>
      </c>
      <c r="R60973" t="s">
        <v>64092</v>
      </c>
    </row>
    <row r="60974" spans="1:18" x14ac:dyDescent="0.3">
      <c r="A60974" t="s">
        <v>64182</v>
      </c>
      <c r="B60974" t="s">
        <v>64262</v>
      </c>
      <c r="C60974" t="s">
        <v>64329</v>
      </c>
      <c r="D60974" t="s">
        <v>64330</v>
      </c>
      <c r="E60974" s="1">
        <v>45100</v>
      </c>
      <c r="F60974">
        <v>23</v>
      </c>
      <c r="G60974" t="s">
        <v>64244</v>
      </c>
      <c r="H60974" t="s">
        <v>64693</v>
      </c>
      <c r="I60974">
        <v>202306</v>
      </c>
      <c r="J60974" t="s">
        <v>64103</v>
      </c>
      <c r="K60974">
        <v>18</v>
      </c>
      <c r="L60974" t="s">
        <v>64282</v>
      </c>
      <c r="M60974" s="2">
        <v>0.39812500000000001</v>
      </c>
      <c r="N60974" s="2">
        <v>0.39812500000000001</v>
      </c>
      <c r="O60974">
        <v>1</v>
      </c>
      <c r="P60974">
        <v>1</v>
      </c>
      <c r="Q60974">
        <v>1</v>
      </c>
      <c r="R60974" t="s">
        <v>64092</v>
      </c>
    </row>
    <row r="60975" spans="1:18" x14ac:dyDescent="0.3">
      <c r="A60975" t="s">
        <v>64182</v>
      </c>
      <c r="B60975" t="s">
        <v>64085</v>
      </c>
      <c r="C60975" t="s">
        <v>64086</v>
      </c>
      <c r="D60975" t="s">
        <v>64087</v>
      </c>
      <c r="E60975" s="1">
        <v>45100</v>
      </c>
      <c r="F60975">
        <v>23</v>
      </c>
      <c r="G60975" t="s">
        <v>64244</v>
      </c>
      <c r="H60975" t="s">
        <v>64693</v>
      </c>
      <c r="I60975">
        <v>202306</v>
      </c>
      <c r="J60975" t="s">
        <v>64103</v>
      </c>
      <c r="K60975">
        <v>15</v>
      </c>
      <c r="L60975" t="s">
        <v>64180</v>
      </c>
      <c r="M60975" s="2">
        <v>0.2738888888888889</v>
      </c>
      <c r="N60975" s="2">
        <v>0.46233796296296298</v>
      </c>
      <c r="O60975">
        <v>3</v>
      </c>
      <c r="P60975">
        <v>1</v>
      </c>
      <c r="Q60975">
        <v>1</v>
      </c>
      <c r="R60975" t="s">
        <v>64092</v>
      </c>
    </row>
    <row r="60976" spans="1:18" x14ac:dyDescent="0.3">
      <c r="A60976" t="s">
        <v>64182</v>
      </c>
      <c r="B60976" t="s">
        <v>64105</v>
      </c>
      <c r="C60976" t="s">
        <v>64117</v>
      </c>
      <c r="D60976" t="s">
        <v>64199</v>
      </c>
      <c r="E60976" s="1">
        <v>45100</v>
      </c>
      <c r="F60976">
        <v>23</v>
      </c>
      <c r="G60976" t="s">
        <v>64244</v>
      </c>
      <c r="H60976" t="s">
        <v>64693</v>
      </c>
      <c r="I60976">
        <v>202306</v>
      </c>
      <c r="J60976" t="s">
        <v>64103</v>
      </c>
      <c r="K60976">
        <v>12</v>
      </c>
      <c r="L60976" t="s">
        <v>64128</v>
      </c>
      <c r="M60976" s="2">
        <v>0.28175925925925926</v>
      </c>
      <c r="N60976" s="2">
        <v>0.44613425925925926</v>
      </c>
      <c r="O60976">
        <v>4</v>
      </c>
      <c r="P60976">
        <v>1</v>
      </c>
      <c r="Q60976">
        <v>1</v>
      </c>
      <c r="R60976" t="s">
        <v>64092</v>
      </c>
    </row>
    <row r="60977" spans="1:18" x14ac:dyDescent="0.3">
      <c r="A60977" t="s">
        <v>64182</v>
      </c>
      <c r="B60977" t="s">
        <v>64093</v>
      </c>
      <c r="C60977" t="s">
        <v>64130</v>
      </c>
      <c r="D60977" t="s">
        <v>64177</v>
      </c>
      <c r="E60977" s="1">
        <v>45100</v>
      </c>
      <c r="F60977">
        <v>23</v>
      </c>
      <c r="G60977" t="s">
        <v>64244</v>
      </c>
      <c r="H60977" t="s">
        <v>64693</v>
      </c>
      <c r="I60977">
        <v>202306</v>
      </c>
      <c r="J60977" t="s">
        <v>64103</v>
      </c>
      <c r="K60977">
        <v>42</v>
      </c>
      <c r="L60977" t="s">
        <v>64214</v>
      </c>
      <c r="M60977" s="2">
        <v>0.28871527777777778</v>
      </c>
      <c r="N60977" s="2">
        <v>0.48881944444444442</v>
      </c>
      <c r="O60977">
        <v>9</v>
      </c>
      <c r="P60977">
        <v>1</v>
      </c>
      <c r="Q60977">
        <v>1</v>
      </c>
      <c r="R60977" t="s">
        <v>64092</v>
      </c>
    </row>
    <row r="60978" spans="1:18" x14ac:dyDescent="0.3">
      <c r="A60978" t="s">
        <v>64182</v>
      </c>
      <c r="B60978" t="s">
        <v>64085</v>
      </c>
      <c r="C60978" t="s">
        <v>64147</v>
      </c>
      <c r="D60978" t="s">
        <v>64155</v>
      </c>
      <c r="E60978" s="1">
        <v>45100</v>
      </c>
      <c r="F60978">
        <v>23</v>
      </c>
      <c r="G60978" t="s">
        <v>64244</v>
      </c>
      <c r="H60978" t="s">
        <v>64693</v>
      </c>
      <c r="I60978">
        <v>202306</v>
      </c>
      <c r="J60978" t="s">
        <v>64099</v>
      </c>
      <c r="K60978">
        <v>21</v>
      </c>
      <c r="L60978" t="s">
        <v>64149</v>
      </c>
      <c r="M60978" s="2">
        <v>0.50626157407407413</v>
      </c>
      <c r="N60978" s="2">
        <v>0.69136574074074075</v>
      </c>
      <c r="O60978">
        <v>5</v>
      </c>
      <c r="P60978">
        <v>1</v>
      </c>
      <c r="Q60978">
        <v>1</v>
      </c>
      <c r="R60978" t="s">
        <v>64092</v>
      </c>
    </row>
    <row r="60979" spans="1:18" x14ac:dyDescent="0.3">
      <c r="A60979" t="s">
        <v>64182</v>
      </c>
      <c r="B60979" t="s">
        <v>64093</v>
      </c>
      <c r="C60979" t="s">
        <v>64125</v>
      </c>
      <c r="D60979" t="s">
        <v>64126</v>
      </c>
      <c r="E60979" s="1">
        <v>45100</v>
      </c>
      <c r="F60979">
        <v>23</v>
      </c>
      <c r="G60979" t="s">
        <v>64244</v>
      </c>
      <c r="H60979" t="s">
        <v>64693</v>
      </c>
      <c r="I60979">
        <v>202306</v>
      </c>
      <c r="J60979" t="s">
        <v>64099</v>
      </c>
      <c r="K60979">
        <v>3</v>
      </c>
      <c r="L60979" t="s">
        <v>64128</v>
      </c>
      <c r="M60979" s="2">
        <v>0.53907407407407404</v>
      </c>
      <c r="N60979" s="2">
        <v>0.53907407407407404</v>
      </c>
      <c r="O60979">
        <v>1</v>
      </c>
      <c r="P60979">
        <v>1</v>
      </c>
      <c r="Q60979">
        <v>1</v>
      </c>
      <c r="R60979" t="s">
        <v>64092</v>
      </c>
    </row>
    <row r="60980" spans="1:18" x14ac:dyDescent="0.3">
      <c r="A60980" t="s">
        <v>64182</v>
      </c>
      <c r="B60980" t="s">
        <v>64093</v>
      </c>
      <c r="C60980" t="s">
        <v>64130</v>
      </c>
      <c r="D60980" t="s">
        <v>64178</v>
      </c>
      <c r="E60980" s="1">
        <v>45100</v>
      </c>
      <c r="F60980">
        <v>23</v>
      </c>
      <c r="G60980" t="s">
        <v>64244</v>
      </c>
      <c r="H60980" t="s">
        <v>64693</v>
      </c>
      <c r="I60980">
        <v>202306</v>
      </c>
      <c r="J60980" t="s">
        <v>64103</v>
      </c>
      <c r="K60980">
        <v>10</v>
      </c>
      <c r="L60980" t="s">
        <v>64407</v>
      </c>
      <c r="M60980" s="2">
        <v>0.2771527777777778</v>
      </c>
      <c r="N60980" s="2">
        <v>0.43936342592592592</v>
      </c>
      <c r="O60980">
        <v>4</v>
      </c>
      <c r="P60980">
        <v>1</v>
      </c>
      <c r="Q60980">
        <v>1</v>
      </c>
      <c r="R60980" t="s">
        <v>64092</v>
      </c>
    </row>
    <row r="60981" spans="1:18" x14ac:dyDescent="0.3">
      <c r="A60981" t="s">
        <v>64182</v>
      </c>
      <c r="B60981" t="s">
        <v>64085</v>
      </c>
      <c r="C60981" t="s">
        <v>64086</v>
      </c>
      <c r="D60981" t="s">
        <v>64157</v>
      </c>
      <c r="E60981" s="1">
        <v>45100</v>
      </c>
      <c r="F60981">
        <v>23</v>
      </c>
      <c r="G60981" t="s">
        <v>64244</v>
      </c>
      <c r="H60981" t="s">
        <v>64693</v>
      </c>
      <c r="I60981">
        <v>202306</v>
      </c>
      <c r="J60981" t="s">
        <v>64099</v>
      </c>
      <c r="K60981">
        <v>3</v>
      </c>
      <c r="L60981" t="s">
        <v>64158</v>
      </c>
      <c r="M60981" s="2">
        <v>0.61459490740740741</v>
      </c>
      <c r="N60981" s="2">
        <v>0.61459490740740741</v>
      </c>
      <c r="O60981">
        <v>1</v>
      </c>
      <c r="P60981">
        <v>1</v>
      </c>
      <c r="Q60981">
        <v>1</v>
      </c>
      <c r="R60981" t="s">
        <v>64092</v>
      </c>
    </row>
    <row r="60982" spans="1:18" x14ac:dyDescent="0.3">
      <c r="A60982" t="s">
        <v>64182</v>
      </c>
      <c r="B60982" t="s">
        <v>64085</v>
      </c>
      <c r="C60982" t="s">
        <v>64144</v>
      </c>
      <c r="D60982" t="s">
        <v>64159</v>
      </c>
      <c r="E60982" s="1">
        <v>45100</v>
      </c>
      <c r="F60982">
        <v>23</v>
      </c>
      <c r="G60982" t="s">
        <v>64244</v>
      </c>
      <c r="H60982" t="s">
        <v>64693</v>
      </c>
      <c r="I60982">
        <v>202306</v>
      </c>
      <c r="J60982" t="s">
        <v>64090</v>
      </c>
      <c r="K60982">
        <v>6</v>
      </c>
      <c r="L60982" t="s">
        <v>64120</v>
      </c>
      <c r="M60982" s="2">
        <v>0.7179861111111111</v>
      </c>
      <c r="N60982" s="2">
        <v>0.7179861111111111</v>
      </c>
      <c r="O60982">
        <v>1</v>
      </c>
      <c r="P60982">
        <v>1</v>
      </c>
      <c r="Q60982">
        <v>1</v>
      </c>
      <c r="R60982" t="s">
        <v>64092</v>
      </c>
    </row>
    <row r="60983" spans="1:18" x14ac:dyDescent="0.3">
      <c r="A60983" t="s">
        <v>64182</v>
      </c>
      <c r="B60983" t="s">
        <v>64113</v>
      </c>
      <c r="C60983" t="s">
        <v>64114</v>
      </c>
      <c r="D60983" t="s">
        <v>64137</v>
      </c>
      <c r="E60983" s="1">
        <v>45100</v>
      </c>
      <c r="F60983">
        <v>23</v>
      </c>
      <c r="G60983" t="s">
        <v>64244</v>
      </c>
      <c r="H60983" t="s">
        <v>64693</v>
      </c>
      <c r="I60983">
        <v>202306</v>
      </c>
      <c r="J60983" t="s">
        <v>64103</v>
      </c>
      <c r="K60983">
        <v>40</v>
      </c>
      <c r="L60983" t="s">
        <v>64485</v>
      </c>
      <c r="M60983" s="2">
        <v>0.29811342592592593</v>
      </c>
      <c r="N60983" s="2">
        <v>0.39515046296296297</v>
      </c>
      <c r="O60983">
        <v>7</v>
      </c>
      <c r="P60983">
        <v>1</v>
      </c>
      <c r="Q60983">
        <v>1</v>
      </c>
      <c r="R60983" t="s">
        <v>64092</v>
      </c>
    </row>
    <row r="60984" spans="1:18" x14ac:dyDescent="0.3">
      <c r="A60984" t="s">
        <v>64182</v>
      </c>
      <c r="B60984" t="s">
        <v>64085</v>
      </c>
      <c r="C60984" t="s">
        <v>64086</v>
      </c>
      <c r="D60984" t="s">
        <v>64087</v>
      </c>
      <c r="E60984" s="1">
        <v>45100</v>
      </c>
      <c r="F60984">
        <v>23</v>
      </c>
      <c r="G60984" t="s">
        <v>64244</v>
      </c>
      <c r="H60984" t="s">
        <v>64693</v>
      </c>
      <c r="I60984">
        <v>202306</v>
      </c>
      <c r="J60984" t="s">
        <v>64090</v>
      </c>
      <c r="K60984">
        <v>12</v>
      </c>
      <c r="L60984" t="s">
        <v>64122</v>
      </c>
      <c r="M60984" s="2">
        <v>0.74905092592592593</v>
      </c>
      <c r="N60984" s="2">
        <v>0.79416666666666669</v>
      </c>
      <c r="O60984">
        <v>2</v>
      </c>
      <c r="P60984">
        <v>1</v>
      </c>
      <c r="Q60984">
        <v>1</v>
      </c>
      <c r="R60984" t="s">
        <v>64092</v>
      </c>
    </row>
    <row r="60985" spans="1:18" x14ac:dyDescent="0.3">
      <c r="A60985" t="s">
        <v>64182</v>
      </c>
      <c r="B60985" t="s">
        <v>64093</v>
      </c>
      <c r="C60985" t="s">
        <v>64125</v>
      </c>
      <c r="D60985" t="s">
        <v>64126</v>
      </c>
      <c r="E60985" s="1">
        <v>45100</v>
      </c>
      <c r="F60985">
        <v>23</v>
      </c>
      <c r="G60985" t="s">
        <v>64244</v>
      </c>
      <c r="H60985" t="s">
        <v>64693</v>
      </c>
      <c r="I60985">
        <v>202306</v>
      </c>
      <c r="J60985" t="s">
        <v>64103</v>
      </c>
      <c r="K60985">
        <v>9</v>
      </c>
      <c r="L60985" t="s">
        <v>64128</v>
      </c>
      <c r="M60985" s="2">
        <v>0.3941898148148148</v>
      </c>
      <c r="N60985" s="2">
        <v>0.47623842592592591</v>
      </c>
      <c r="O60985">
        <v>3</v>
      </c>
      <c r="P60985">
        <v>1</v>
      </c>
      <c r="Q60985">
        <v>1</v>
      </c>
      <c r="R60985" t="s">
        <v>64092</v>
      </c>
    </row>
    <row r="60986" spans="1:18" x14ac:dyDescent="0.3">
      <c r="A60986" t="s">
        <v>64182</v>
      </c>
      <c r="B60986" t="s">
        <v>64262</v>
      </c>
      <c r="C60986" t="s">
        <v>64329</v>
      </c>
      <c r="D60986" t="s">
        <v>64330</v>
      </c>
      <c r="E60986" s="1">
        <v>45100</v>
      </c>
      <c r="F60986">
        <v>23</v>
      </c>
      <c r="G60986" t="s">
        <v>64244</v>
      </c>
      <c r="H60986" t="s">
        <v>64693</v>
      </c>
      <c r="I60986">
        <v>202306</v>
      </c>
      <c r="J60986" t="s">
        <v>64099</v>
      </c>
      <c r="K60986">
        <v>18</v>
      </c>
      <c r="L60986" t="s">
        <v>64282</v>
      </c>
      <c r="M60986" s="2">
        <v>0.57050925925925922</v>
      </c>
      <c r="N60986" s="2">
        <v>0.57050925925925922</v>
      </c>
      <c r="O60986">
        <v>1</v>
      </c>
      <c r="P60986">
        <v>1</v>
      </c>
      <c r="Q60986">
        <v>1</v>
      </c>
      <c r="R60986" t="s">
        <v>64092</v>
      </c>
    </row>
    <row r="60987" spans="1:18" x14ac:dyDescent="0.3">
      <c r="A60987" t="s">
        <v>64182</v>
      </c>
      <c r="B60987" t="s">
        <v>64105</v>
      </c>
      <c r="C60987" t="s">
        <v>64106</v>
      </c>
      <c r="D60987" t="s">
        <v>64172</v>
      </c>
      <c r="E60987" s="1">
        <v>45100</v>
      </c>
      <c r="F60987">
        <v>23</v>
      </c>
      <c r="G60987" t="s">
        <v>64244</v>
      </c>
      <c r="H60987" t="s">
        <v>64693</v>
      </c>
      <c r="I60987">
        <v>202306</v>
      </c>
      <c r="J60987" t="s">
        <v>64090</v>
      </c>
      <c r="K60987">
        <v>4</v>
      </c>
      <c r="L60987" t="s">
        <v>64100</v>
      </c>
      <c r="M60987" s="2">
        <v>0.78091435185185187</v>
      </c>
      <c r="N60987" s="2">
        <v>0.78091435185185187</v>
      </c>
      <c r="O60987">
        <v>1</v>
      </c>
      <c r="P60987">
        <v>1</v>
      </c>
      <c r="Q60987">
        <v>1</v>
      </c>
      <c r="R60987" t="s">
        <v>64092</v>
      </c>
    </row>
    <row r="60988" spans="1:18" x14ac:dyDescent="0.3">
      <c r="A60988" t="s">
        <v>64182</v>
      </c>
      <c r="B60988" t="s">
        <v>64085</v>
      </c>
      <c r="C60988" t="s">
        <v>64147</v>
      </c>
      <c r="D60988" t="s">
        <v>64170</v>
      </c>
      <c r="E60988" s="1">
        <v>45100</v>
      </c>
      <c r="F60988">
        <v>23</v>
      </c>
      <c r="G60988" t="s">
        <v>64244</v>
      </c>
      <c r="H60988" t="s">
        <v>64693</v>
      </c>
      <c r="I60988">
        <v>202306</v>
      </c>
      <c r="J60988" t="s">
        <v>64103</v>
      </c>
      <c r="K60988">
        <v>30</v>
      </c>
      <c r="L60988" t="s">
        <v>64122</v>
      </c>
      <c r="M60988" s="2">
        <v>0.27907407407407409</v>
      </c>
      <c r="N60988" s="2">
        <v>0.4367361111111111</v>
      </c>
      <c r="O60988">
        <v>5</v>
      </c>
      <c r="P60988">
        <v>1</v>
      </c>
      <c r="Q60988">
        <v>1</v>
      </c>
      <c r="R60988" t="s">
        <v>64092</v>
      </c>
    </row>
    <row r="60989" spans="1:18" x14ac:dyDescent="0.3">
      <c r="A60989" t="s">
        <v>64182</v>
      </c>
      <c r="B60989" t="s">
        <v>64262</v>
      </c>
      <c r="C60989" t="s">
        <v>64290</v>
      </c>
      <c r="D60989" t="s">
        <v>64291</v>
      </c>
      <c r="E60989" s="1">
        <v>45100</v>
      </c>
      <c r="F60989">
        <v>23</v>
      </c>
      <c r="G60989" t="s">
        <v>64244</v>
      </c>
      <c r="H60989" t="s">
        <v>64693</v>
      </c>
      <c r="I60989">
        <v>202306</v>
      </c>
      <c r="J60989" t="s">
        <v>64103</v>
      </c>
      <c r="K60989">
        <v>40</v>
      </c>
      <c r="L60989" t="s">
        <v>64292</v>
      </c>
      <c r="M60989" s="2">
        <v>0.34145833333333331</v>
      </c>
      <c r="N60989" s="2">
        <v>0.4607060185185185</v>
      </c>
      <c r="O60989">
        <v>2</v>
      </c>
      <c r="P60989">
        <v>1</v>
      </c>
      <c r="Q60989">
        <v>1</v>
      </c>
      <c r="R60989" t="s">
        <v>64092</v>
      </c>
    </row>
    <row r="60990" spans="1:18" x14ac:dyDescent="0.3">
      <c r="A60990" t="s">
        <v>64182</v>
      </c>
      <c r="B60990" t="s">
        <v>64105</v>
      </c>
      <c r="C60990" t="s">
        <v>64117</v>
      </c>
      <c r="D60990" t="s">
        <v>64190</v>
      </c>
      <c r="E60990" s="1">
        <v>45100</v>
      </c>
      <c r="F60990">
        <v>23</v>
      </c>
      <c r="G60990" t="s">
        <v>64244</v>
      </c>
      <c r="H60990" t="s">
        <v>64693</v>
      </c>
      <c r="I60990">
        <v>202306</v>
      </c>
      <c r="J60990" t="s">
        <v>64103</v>
      </c>
      <c r="K60990">
        <v>39</v>
      </c>
      <c r="L60990" t="s">
        <v>64733</v>
      </c>
      <c r="M60990" s="2">
        <v>0.27175925925925926</v>
      </c>
      <c r="N60990" s="2">
        <v>0.48599537037037038</v>
      </c>
      <c r="O60990">
        <v>11</v>
      </c>
      <c r="P60990">
        <v>1</v>
      </c>
      <c r="Q60990">
        <v>1</v>
      </c>
      <c r="R60990" t="s">
        <v>64092</v>
      </c>
    </row>
    <row r="60991" spans="1:18" x14ac:dyDescent="0.3">
      <c r="A60991" t="s">
        <v>64182</v>
      </c>
      <c r="B60991" t="s">
        <v>64093</v>
      </c>
      <c r="C60991" t="s">
        <v>64125</v>
      </c>
      <c r="D60991" t="s">
        <v>64140</v>
      </c>
      <c r="E60991" s="1">
        <v>45100</v>
      </c>
      <c r="F60991">
        <v>23</v>
      </c>
      <c r="G60991" t="s">
        <v>64244</v>
      </c>
      <c r="H60991" t="s">
        <v>64693</v>
      </c>
      <c r="I60991">
        <v>202306</v>
      </c>
      <c r="J60991" t="s">
        <v>64099</v>
      </c>
      <c r="K60991">
        <v>2</v>
      </c>
      <c r="L60991" t="s">
        <v>64185</v>
      </c>
      <c r="M60991" s="2">
        <v>0.64180555555555552</v>
      </c>
      <c r="N60991" s="2">
        <v>0.64180555555555552</v>
      </c>
      <c r="O60991">
        <v>1</v>
      </c>
      <c r="P60991">
        <v>1</v>
      </c>
      <c r="Q60991">
        <v>1</v>
      </c>
      <c r="R60991" t="s">
        <v>64092</v>
      </c>
    </row>
    <row r="60992" spans="1:18" x14ac:dyDescent="0.3">
      <c r="A60992" t="s">
        <v>64182</v>
      </c>
      <c r="B60992" t="s">
        <v>64262</v>
      </c>
      <c r="C60992" t="s">
        <v>64290</v>
      </c>
      <c r="D60992" t="s">
        <v>64349</v>
      </c>
      <c r="E60992" s="1">
        <v>45100</v>
      </c>
      <c r="F60992">
        <v>23</v>
      </c>
      <c r="G60992" t="s">
        <v>64244</v>
      </c>
      <c r="H60992" t="s">
        <v>64693</v>
      </c>
      <c r="I60992">
        <v>202306</v>
      </c>
      <c r="J60992" t="s">
        <v>64103</v>
      </c>
      <c r="K60992">
        <v>135</v>
      </c>
      <c r="L60992" t="s">
        <v>64350</v>
      </c>
      <c r="M60992" s="2">
        <v>0.39239583333333333</v>
      </c>
      <c r="N60992" s="2">
        <v>0.47446759259259258</v>
      </c>
      <c r="O60992">
        <v>3</v>
      </c>
      <c r="P60992">
        <v>1</v>
      </c>
      <c r="Q60992">
        <v>1</v>
      </c>
      <c r="R60992" t="s">
        <v>64092</v>
      </c>
    </row>
    <row r="60993" spans="1:18" x14ac:dyDescent="0.3">
      <c r="A60993" t="s">
        <v>64182</v>
      </c>
      <c r="B60993" t="s">
        <v>64085</v>
      </c>
      <c r="C60993" t="s">
        <v>64086</v>
      </c>
      <c r="D60993" t="s">
        <v>64135</v>
      </c>
      <c r="E60993" s="1">
        <v>45100</v>
      </c>
      <c r="F60993">
        <v>23</v>
      </c>
      <c r="G60993" t="s">
        <v>64244</v>
      </c>
      <c r="H60993" t="s">
        <v>64693</v>
      </c>
      <c r="I60993">
        <v>202306</v>
      </c>
      <c r="J60993" t="s">
        <v>64103</v>
      </c>
      <c r="K60993">
        <v>15</v>
      </c>
      <c r="L60993" t="s">
        <v>64112</v>
      </c>
      <c r="M60993" s="2">
        <v>0.27311342592592591</v>
      </c>
      <c r="N60993" s="2">
        <v>0.38788194444444446</v>
      </c>
      <c r="O60993">
        <v>3</v>
      </c>
      <c r="P60993">
        <v>1</v>
      </c>
      <c r="Q60993">
        <v>1</v>
      </c>
      <c r="R60993" t="s">
        <v>64092</v>
      </c>
    </row>
    <row r="60994" spans="1:18" x14ac:dyDescent="0.3">
      <c r="A60994" t="s">
        <v>64182</v>
      </c>
      <c r="B60994" t="s">
        <v>64093</v>
      </c>
      <c r="C60994" t="s">
        <v>64101</v>
      </c>
      <c r="D60994" t="s">
        <v>64167</v>
      </c>
      <c r="E60994" s="1">
        <v>45100</v>
      </c>
      <c r="F60994">
        <v>23</v>
      </c>
      <c r="G60994" t="s">
        <v>64244</v>
      </c>
      <c r="H60994" t="s">
        <v>64693</v>
      </c>
      <c r="I60994">
        <v>202306</v>
      </c>
      <c r="J60994" t="s">
        <v>64099</v>
      </c>
      <c r="K60994">
        <v>9</v>
      </c>
      <c r="L60994" t="s">
        <v>64158</v>
      </c>
      <c r="M60994" s="2">
        <v>0.53273148148148153</v>
      </c>
      <c r="N60994" s="2">
        <v>0.6662731481481482</v>
      </c>
      <c r="O60994">
        <v>3</v>
      </c>
      <c r="P60994">
        <v>1</v>
      </c>
      <c r="Q60994">
        <v>1</v>
      </c>
      <c r="R60994" t="s">
        <v>64092</v>
      </c>
    </row>
    <row r="60995" spans="1:18" x14ac:dyDescent="0.3">
      <c r="A60995" t="s">
        <v>64182</v>
      </c>
      <c r="B60995" t="s">
        <v>64093</v>
      </c>
      <c r="C60995" t="s">
        <v>64094</v>
      </c>
      <c r="D60995" t="s">
        <v>64169</v>
      </c>
      <c r="E60995" s="1">
        <v>45100</v>
      </c>
      <c r="F60995">
        <v>23</v>
      </c>
      <c r="G60995" t="s">
        <v>64244</v>
      </c>
      <c r="H60995" t="s">
        <v>64693</v>
      </c>
      <c r="I60995">
        <v>202306</v>
      </c>
      <c r="J60995" t="s">
        <v>64099</v>
      </c>
      <c r="K60995">
        <v>3</v>
      </c>
      <c r="L60995" t="s">
        <v>64128</v>
      </c>
      <c r="M60995" s="2">
        <v>0.62253472222222217</v>
      </c>
      <c r="N60995" s="2">
        <v>0.62253472222222217</v>
      </c>
      <c r="O60995">
        <v>1</v>
      </c>
      <c r="P60995">
        <v>1</v>
      </c>
      <c r="Q60995">
        <v>1</v>
      </c>
      <c r="R60995" t="s">
        <v>64092</v>
      </c>
    </row>
    <row r="60996" spans="1:18" x14ac:dyDescent="0.3">
      <c r="A60996" t="s">
        <v>64182</v>
      </c>
      <c r="B60996" t="s">
        <v>64085</v>
      </c>
      <c r="C60996" t="s">
        <v>64144</v>
      </c>
      <c r="D60996" t="s">
        <v>64159</v>
      </c>
      <c r="E60996" s="1">
        <v>45100</v>
      </c>
      <c r="F60996">
        <v>23</v>
      </c>
      <c r="G60996" t="s">
        <v>64244</v>
      </c>
      <c r="H60996" t="s">
        <v>64693</v>
      </c>
      <c r="I60996">
        <v>202306</v>
      </c>
      <c r="J60996" t="s">
        <v>64099</v>
      </c>
      <c r="K60996">
        <v>9</v>
      </c>
      <c r="L60996" t="s">
        <v>64124</v>
      </c>
      <c r="M60996" s="2">
        <v>0.53144675925925922</v>
      </c>
      <c r="N60996" s="2">
        <v>0.59969907407407408</v>
      </c>
      <c r="O60996">
        <v>2</v>
      </c>
      <c r="P60996">
        <v>1</v>
      </c>
      <c r="Q60996">
        <v>1</v>
      </c>
      <c r="R60996" t="s">
        <v>64092</v>
      </c>
    </row>
    <row r="60997" spans="1:18" x14ac:dyDescent="0.3">
      <c r="A60997" t="s">
        <v>64182</v>
      </c>
      <c r="B60997" t="s">
        <v>64093</v>
      </c>
      <c r="C60997" t="s">
        <v>64130</v>
      </c>
      <c r="D60997" t="s">
        <v>64154</v>
      </c>
      <c r="E60997" s="1">
        <v>45100</v>
      </c>
      <c r="F60997">
        <v>23</v>
      </c>
      <c r="G60997" t="s">
        <v>64244</v>
      </c>
      <c r="H60997" t="s">
        <v>64693</v>
      </c>
      <c r="I60997">
        <v>202306</v>
      </c>
      <c r="J60997" t="s">
        <v>64103</v>
      </c>
      <c r="K60997">
        <v>48</v>
      </c>
      <c r="L60997" t="s">
        <v>64116</v>
      </c>
      <c r="M60997" s="2">
        <v>0.29219907407407408</v>
      </c>
      <c r="N60997" s="2">
        <v>0.49283564814814818</v>
      </c>
      <c r="O60997">
        <v>6</v>
      </c>
      <c r="P60997">
        <v>1</v>
      </c>
      <c r="Q60997">
        <v>1</v>
      </c>
      <c r="R60997" t="s">
        <v>64092</v>
      </c>
    </row>
    <row r="60998" spans="1:18" x14ac:dyDescent="0.3">
      <c r="A60998" t="s">
        <v>64182</v>
      </c>
      <c r="B60998" t="s">
        <v>64093</v>
      </c>
      <c r="C60998" t="s">
        <v>64130</v>
      </c>
      <c r="D60998" t="s">
        <v>64143</v>
      </c>
      <c r="E60998" s="1">
        <v>45100</v>
      </c>
      <c r="F60998">
        <v>23</v>
      </c>
      <c r="G60998" t="s">
        <v>64244</v>
      </c>
      <c r="H60998" t="s">
        <v>64693</v>
      </c>
      <c r="I60998">
        <v>202306</v>
      </c>
      <c r="J60998" t="s">
        <v>64099</v>
      </c>
      <c r="K60998">
        <v>3</v>
      </c>
      <c r="L60998" t="s">
        <v>64128</v>
      </c>
      <c r="M60998" s="2">
        <v>0.70776620370370369</v>
      </c>
      <c r="N60998" s="2">
        <v>0.70776620370370369</v>
      </c>
      <c r="O60998">
        <v>1</v>
      </c>
      <c r="P60998">
        <v>1</v>
      </c>
      <c r="Q60998">
        <v>1</v>
      </c>
      <c r="R60998" t="s">
        <v>64092</v>
      </c>
    </row>
    <row r="60999" spans="1:18" x14ac:dyDescent="0.3">
      <c r="A60999" t="s">
        <v>64182</v>
      </c>
      <c r="B60999" t="s">
        <v>64085</v>
      </c>
      <c r="C60999" t="s">
        <v>64147</v>
      </c>
      <c r="D60999" t="s">
        <v>64170</v>
      </c>
      <c r="E60999" s="1">
        <v>45100</v>
      </c>
      <c r="F60999">
        <v>23</v>
      </c>
      <c r="G60999" t="s">
        <v>64244</v>
      </c>
      <c r="H60999" t="s">
        <v>64693</v>
      </c>
      <c r="I60999">
        <v>202306</v>
      </c>
      <c r="J60999" t="s">
        <v>64099</v>
      </c>
      <c r="K60999">
        <v>3</v>
      </c>
      <c r="L60999" t="s">
        <v>64091</v>
      </c>
      <c r="M60999" s="2">
        <v>0.65729166666666672</v>
      </c>
      <c r="N60999" s="2">
        <v>0.65729166666666672</v>
      </c>
      <c r="O60999">
        <v>1</v>
      </c>
      <c r="P60999">
        <v>1</v>
      </c>
      <c r="Q60999">
        <v>1</v>
      </c>
      <c r="R60999" t="s">
        <v>64092</v>
      </c>
    </row>
    <row r="61000" spans="1:18" x14ac:dyDescent="0.3">
      <c r="A61000" t="s">
        <v>64182</v>
      </c>
      <c r="B61000" t="s">
        <v>64093</v>
      </c>
      <c r="C61000" t="s">
        <v>64130</v>
      </c>
      <c r="D61000" t="s">
        <v>64134</v>
      </c>
      <c r="E61000" s="1">
        <v>45100</v>
      </c>
      <c r="F61000">
        <v>23</v>
      </c>
      <c r="G61000" t="s">
        <v>64244</v>
      </c>
      <c r="H61000" t="s">
        <v>64693</v>
      </c>
      <c r="I61000">
        <v>202306</v>
      </c>
      <c r="J61000" t="s">
        <v>64103</v>
      </c>
      <c r="K61000">
        <v>22</v>
      </c>
      <c r="L61000" t="s">
        <v>64418</v>
      </c>
      <c r="M61000" s="2">
        <v>0.28175925925925926</v>
      </c>
      <c r="N61000" s="2">
        <v>0.4607060185185185</v>
      </c>
      <c r="O61000">
        <v>7</v>
      </c>
      <c r="P61000">
        <v>1</v>
      </c>
      <c r="Q61000">
        <v>1</v>
      </c>
      <c r="R61000" t="s">
        <v>64092</v>
      </c>
    </row>
    <row r="61001" spans="1:18" x14ac:dyDescent="0.3">
      <c r="A61001" t="s">
        <v>64182</v>
      </c>
      <c r="B61001" t="s">
        <v>64093</v>
      </c>
      <c r="C61001" t="s">
        <v>64097</v>
      </c>
      <c r="D61001" t="s">
        <v>64123</v>
      </c>
      <c r="E61001" s="1">
        <v>45100</v>
      </c>
      <c r="F61001">
        <v>23</v>
      </c>
      <c r="G61001" t="s">
        <v>64244</v>
      </c>
      <c r="H61001" t="s">
        <v>64693</v>
      </c>
      <c r="I61001">
        <v>202306</v>
      </c>
      <c r="J61001" t="s">
        <v>64103</v>
      </c>
      <c r="K61001">
        <v>15</v>
      </c>
      <c r="L61001" t="s">
        <v>64139</v>
      </c>
      <c r="M61001" s="2">
        <v>0.2804861111111111</v>
      </c>
      <c r="N61001" s="2">
        <v>0.38021990740740741</v>
      </c>
      <c r="O61001">
        <v>4</v>
      </c>
      <c r="P61001">
        <v>1</v>
      </c>
      <c r="Q61001">
        <v>1</v>
      </c>
      <c r="R61001" t="s">
        <v>64092</v>
      </c>
    </row>
    <row r="61002" spans="1:18" x14ac:dyDescent="0.3">
      <c r="A61002" t="s">
        <v>64182</v>
      </c>
      <c r="B61002" t="s">
        <v>64258</v>
      </c>
      <c r="C61002" t="s">
        <v>64259</v>
      </c>
      <c r="D61002" t="s">
        <v>64273</v>
      </c>
      <c r="E61002" s="1">
        <v>45100</v>
      </c>
      <c r="F61002">
        <v>23</v>
      </c>
      <c r="G61002" t="s">
        <v>64244</v>
      </c>
      <c r="H61002" t="s">
        <v>64693</v>
      </c>
      <c r="I61002">
        <v>202306</v>
      </c>
      <c r="J61002" t="s">
        <v>64099</v>
      </c>
      <c r="K61002">
        <v>1</v>
      </c>
      <c r="L61002" t="s">
        <v>64279</v>
      </c>
      <c r="M61002" s="2">
        <v>0.64385416666666662</v>
      </c>
      <c r="N61002" s="2">
        <v>0.64385416666666662</v>
      </c>
      <c r="O61002">
        <v>1</v>
      </c>
      <c r="P61002">
        <v>1</v>
      </c>
      <c r="Q61002">
        <v>1</v>
      </c>
      <c r="R61002" t="s">
        <v>64092</v>
      </c>
    </row>
    <row r="61003" spans="1:18" x14ac:dyDescent="0.3">
      <c r="A61003" t="s">
        <v>64182</v>
      </c>
      <c r="B61003" t="s">
        <v>64093</v>
      </c>
      <c r="C61003" t="s">
        <v>64130</v>
      </c>
      <c r="D61003" t="s">
        <v>64178</v>
      </c>
      <c r="E61003" s="1">
        <v>45100</v>
      </c>
      <c r="F61003">
        <v>23</v>
      </c>
      <c r="G61003" t="s">
        <v>64244</v>
      </c>
      <c r="H61003" t="s">
        <v>64693</v>
      </c>
      <c r="I61003">
        <v>202306</v>
      </c>
      <c r="J61003" t="s">
        <v>64099</v>
      </c>
      <c r="K61003">
        <v>12</v>
      </c>
      <c r="L61003" t="s">
        <v>64141</v>
      </c>
      <c r="M61003" s="2">
        <v>0.55565972222222226</v>
      </c>
      <c r="N61003" s="2">
        <v>0.65</v>
      </c>
      <c r="O61003">
        <v>3</v>
      </c>
      <c r="P61003">
        <v>1</v>
      </c>
      <c r="Q61003">
        <v>1</v>
      </c>
      <c r="R61003" t="s">
        <v>64092</v>
      </c>
    </row>
    <row r="61004" spans="1:18" x14ac:dyDescent="0.3">
      <c r="A61004" t="s">
        <v>64182</v>
      </c>
      <c r="B61004" t="s">
        <v>64093</v>
      </c>
      <c r="C61004" t="s">
        <v>64094</v>
      </c>
      <c r="D61004" t="s">
        <v>64184</v>
      </c>
      <c r="E61004" s="1">
        <v>45100</v>
      </c>
      <c r="F61004">
        <v>23</v>
      </c>
      <c r="G61004" t="s">
        <v>64244</v>
      </c>
      <c r="H61004" t="s">
        <v>64693</v>
      </c>
      <c r="I61004">
        <v>202306</v>
      </c>
      <c r="J61004" t="s">
        <v>64103</v>
      </c>
      <c r="K61004">
        <v>28</v>
      </c>
      <c r="L61004" t="s">
        <v>64665</v>
      </c>
      <c r="M61004" s="2">
        <v>0.32495370370370369</v>
      </c>
      <c r="N61004" s="2">
        <v>0.48599537037037038</v>
      </c>
      <c r="O61004">
        <v>10</v>
      </c>
      <c r="P61004">
        <v>1</v>
      </c>
      <c r="Q61004">
        <v>1</v>
      </c>
      <c r="R61004" t="s">
        <v>64092</v>
      </c>
    </row>
    <row r="61005" spans="1:18" x14ac:dyDescent="0.3">
      <c r="A61005" t="s">
        <v>64182</v>
      </c>
      <c r="B61005" t="s">
        <v>64085</v>
      </c>
      <c r="C61005" t="s">
        <v>64109</v>
      </c>
      <c r="D61005" t="s">
        <v>64110</v>
      </c>
      <c r="E61005" s="1">
        <v>45100</v>
      </c>
      <c r="F61005">
        <v>23</v>
      </c>
      <c r="G61005" t="s">
        <v>64244</v>
      </c>
      <c r="H61005" t="s">
        <v>64693</v>
      </c>
      <c r="I61005">
        <v>202306</v>
      </c>
      <c r="J61005" t="s">
        <v>64099</v>
      </c>
      <c r="K61005">
        <v>15</v>
      </c>
      <c r="L61005" t="s">
        <v>64197</v>
      </c>
      <c r="M61005" s="2">
        <v>0.53300925925925924</v>
      </c>
      <c r="N61005" s="2">
        <v>0.68153935185185188</v>
      </c>
      <c r="O61005">
        <v>4</v>
      </c>
      <c r="P61005">
        <v>1</v>
      </c>
      <c r="Q61005">
        <v>1</v>
      </c>
      <c r="R61005" t="s">
        <v>64092</v>
      </c>
    </row>
    <row r="61006" spans="1:18" x14ac:dyDescent="0.3">
      <c r="A61006" t="s">
        <v>64182</v>
      </c>
      <c r="B61006" t="s">
        <v>64093</v>
      </c>
      <c r="C61006" t="s">
        <v>64097</v>
      </c>
      <c r="D61006" t="s">
        <v>64098</v>
      </c>
      <c r="E61006" s="1">
        <v>45100</v>
      </c>
      <c r="F61006">
        <v>23</v>
      </c>
      <c r="G61006" t="s">
        <v>64244</v>
      </c>
      <c r="H61006" t="s">
        <v>64693</v>
      </c>
      <c r="I61006">
        <v>202306</v>
      </c>
      <c r="J61006" t="s">
        <v>64090</v>
      </c>
      <c r="K61006">
        <v>33</v>
      </c>
      <c r="L61006" t="s">
        <v>64451</v>
      </c>
      <c r="M61006" s="2">
        <v>0.70851851851851855</v>
      </c>
      <c r="N61006" s="2">
        <v>0.78158564814814813</v>
      </c>
      <c r="O61006">
        <v>6</v>
      </c>
      <c r="P61006">
        <v>1</v>
      </c>
      <c r="Q61006">
        <v>1</v>
      </c>
      <c r="R61006" t="s">
        <v>64092</v>
      </c>
    </row>
    <row r="61007" spans="1:18" x14ac:dyDescent="0.3">
      <c r="A61007" t="s">
        <v>64182</v>
      </c>
      <c r="B61007" t="s">
        <v>64254</v>
      </c>
      <c r="C61007" t="s">
        <v>64113</v>
      </c>
      <c r="D61007" t="s">
        <v>64255</v>
      </c>
      <c r="E61007" s="1">
        <v>45100</v>
      </c>
      <c r="F61007">
        <v>23</v>
      </c>
      <c r="G61007" t="s">
        <v>64244</v>
      </c>
      <c r="H61007" t="s">
        <v>64693</v>
      </c>
      <c r="I61007">
        <v>202306</v>
      </c>
      <c r="J61007" t="s">
        <v>64103</v>
      </c>
      <c r="K61007">
        <v>6</v>
      </c>
      <c r="L61007" t="s">
        <v>64256</v>
      </c>
      <c r="M61007" s="2">
        <v>0.30785879629629631</v>
      </c>
      <c r="N61007" s="2">
        <v>0.30785879629629631</v>
      </c>
      <c r="O61007">
        <v>1</v>
      </c>
      <c r="P61007">
        <v>1</v>
      </c>
      <c r="Q61007">
        <v>1</v>
      </c>
      <c r="R61007" t="s">
        <v>64092</v>
      </c>
    </row>
    <row r="61008" spans="1:18" x14ac:dyDescent="0.3">
      <c r="A61008" t="s">
        <v>64182</v>
      </c>
      <c r="B61008" t="s">
        <v>64085</v>
      </c>
      <c r="C61008" t="s">
        <v>64144</v>
      </c>
      <c r="D61008" t="s">
        <v>64145</v>
      </c>
      <c r="E61008" s="1">
        <v>45100</v>
      </c>
      <c r="F61008">
        <v>23</v>
      </c>
      <c r="G61008" t="s">
        <v>64244</v>
      </c>
      <c r="H61008" t="s">
        <v>64693</v>
      </c>
      <c r="I61008">
        <v>202306</v>
      </c>
      <c r="J61008" t="s">
        <v>64099</v>
      </c>
      <c r="K61008">
        <v>21</v>
      </c>
      <c r="L61008" t="s">
        <v>64100</v>
      </c>
      <c r="M61008" s="2">
        <v>0.51436342592592588</v>
      </c>
      <c r="N61008" s="2">
        <v>0.66527777777777775</v>
      </c>
      <c r="O61008">
        <v>5</v>
      </c>
      <c r="P61008">
        <v>1</v>
      </c>
      <c r="Q61008">
        <v>1</v>
      </c>
      <c r="R61008" t="s">
        <v>64092</v>
      </c>
    </row>
    <row r="61009" spans="1:18" x14ac:dyDescent="0.3">
      <c r="A61009" t="s">
        <v>64182</v>
      </c>
      <c r="B61009" t="s">
        <v>64105</v>
      </c>
      <c r="C61009" t="s">
        <v>64132</v>
      </c>
      <c r="D61009" t="s">
        <v>64138</v>
      </c>
      <c r="E61009" s="1">
        <v>45100</v>
      </c>
      <c r="F61009">
        <v>23</v>
      </c>
      <c r="G61009" t="s">
        <v>64244</v>
      </c>
      <c r="H61009" t="s">
        <v>64693</v>
      </c>
      <c r="I61009">
        <v>202306</v>
      </c>
      <c r="J61009" t="s">
        <v>64103</v>
      </c>
      <c r="K61009">
        <v>16</v>
      </c>
      <c r="L61009" t="s">
        <v>64139</v>
      </c>
      <c r="M61009" s="2">
        <v>0.35266203703703702</v>
      </c>
      <c r="N61009" s="2">
        <v>0.46687499999999998</v>
      </c>
      <c r="O61009">
        <v>4</v>
      </c>
      <c r="P61009">
        <v>1</v>
      </c>
      <c r="Q61009">
        <v>1</v>
      </c>
      <c r="R61009" t="s">
        <v>64092</v>
      </c>
    </row>
    <row r="61010" spans="1:18" x14ac:dyDescent="0.3">
      <c r="A61010" t="s">
        <v>64182</v>
      </c>
      <c r="B61010" t="s">
        <v>64085</v>
      </c>
      <c r="C61010" t="s">
        <v>64147</v>
      </c>
      <c r="D61010" t="s">
        <v>64161</v>
      </c>
      <c r="E61010" s="1">
        <v>45100</v>
      </c>
      <c r="F61010">
        <v>23</v>
      </c>
      <c r="G61010" t="s">
        <v>64244</v>
      </c>
      <c r="H61010" t="s">
        <v>64693</v>
      </c>
      <c r="I61010">
        <v>202306</v>
      </c>
      <c r="J61010" t="s">
        <v>64103</v>
      </c>
      <c r="K61010">
        <v>21</v>
      </c>
      <c r="L61010" t="s">
        <v>64100</v>
      </c>
      <c r="M61010" s="2">
        <v>0.27336805555555554</v>
      </c>
      <c r="N61010" s="2">
        <v>0.47212962962962962</v>
      </c>
      <c r="O61010">
        <v>5</v>
      </c>
      <c r="P61010">
        <v>1</v>
      </c>
      <c r="Q61010">
        <v>1</v>
      </c>
      <c r="R61010" t="s">
        <v>64092</v>
      </c>
    </row>
    <row r="61011" spans="1:18" x14ac:dyDescent="0.3">
      <c r="A61011" t="s">
        <v>64182</v>
      </c>
      <c r="B61011" t="s">
        <v>64254</v>
      </c>
      <c r="C61011" t="s">
        <v>64113</v>
      </c>
      <c r="D61011" t="s">
        <v>64316</v>
      </c>
      <c r="E61011" s="1">
        <v>45100</v>
      </c>
      <c r="F61011">
        <v>23</v>
      </c>
      <c r="G61011" t="s">
        <v>64244</v>
      </c>
      <c r="H61011" t="s">
        <v>64693</v>
      </c>
      <c r="I61011">
        <v>202306</v>
      </c>
      <c r="J61011" t="s">
        <v>64103</v>
      </c>
      <c r="K61011">
        <v>13</v>
      </c>
      <c r="L61011" t="s">
        <v>64317</v>
      </c>
      <c r="M61011" s="2">
        <v>0.43936342592592592</v>
      </c>
      <c r="N61011" s="2">
        <v>0.43936342592592592</v>
      </c>
      <c r="O61011">
        <v>1</v>
      </c>
      <c r="P61011">
        <v>1</v>
      </c>
      <c r="Q61011">
        <v>1</v>
      </c>
      <c r="R61011" t="s">
        <v>64092</v>
      </c>
    </row>
    <row r="61012" spans="1:18" x14ac:dyDescent="0.3">
      <c r="A61012" t="s">
        <v>64182</v>
      </c>
      <c r="B61012" t="s">
        <v>64113</v>
      </c>
      <c r="C61012" t="s">
        <v>64114</v>
      </c>
      <c r="D61012" t="s">
        <v>64164</v>
      </c>
      <c r="E61012" s="1">
        <v>45100</v>
      </c>
      <c r="F61012">
        <v>23</v>
      </c>
      <c r="G61012" t="s">
        <v>64244</v>
      </c>
      <c r="H61012" t="s">
        <v>64693</v>
      </c>
      <c r="I61012">
        <v>202306</v>
      </c>
      <c r="J61012" t="s">
        <v>64090</v>
      </c>
      <c r="K61012">
        <v>10</v>
      </c>
      <c r="L61012" t="s">
        <v>64203</v>
      </c>
      <c r="M61012" s="2">
        <v>0.8283449074074074</v>
      </c>
      <c r="N61012" s="2">
        <v>0.8283449074074074</v>
      </c>
      <c r="O61012">
        <v>1</v>
      </c>
      <c r="P61012">
        <v>1</v>
      </c>
      <c r="Q61012">
        <v>1</v>
      </c>
      <c r="R61012" t="s">
        <v>64092</v>
      </c>
    </row>
    <row r="61013" spans="1:18" x14ac:dyDescent="0.3">
      <c r="A61013" t="s">
        <v>64182</v>
      </c>
      <c r="B61013" t="s">
        <v>64093</v>
      </c>
      <c r="C61013" t="s">
        <v>64130</v>
      </c>
      <c r="D61013" t="s">
        <v>64178</v>
      </c>
      <c r="E61013" s="1">
        <v>45100</v>
      </c>
      <c r="F61013">
        <v>23</v>
      </c>
      <c r="G61013" t="s">
        <v>64244</v>
      </c>
      <c r="H61013" t="s">
        <v>64693</v>
      </c>
      <c r="I61013">
        <v>202306</v>
      </c>
      <c r="J61013" t="s">
        <v>64090</v>
      </c>
      <c r="K61013">
        <v>6</v>
      </c>
      <c r="L61013" t="s">
        <v>64185</v>
      </c>
      <c r="M61013" s="2">
        <v>0.71968750000000004</v>
      </c>
      <c r="N61013" s="2">
        <v>0.80194444444444446</v>
      </c>
      <c r="O61013">
        <v>3</v>
      </c>
      <c r="P61013">
        <v>1</v>
      </c>
      <c r="Q61013">
        <v>1</v>
      </c>
      <c r="R61013" t="s">
        <v>64092</v>
      </c>
    </row>
    <row r="61014" spans="1:18" x14ac:dyDescent="0.3">
      <c r="A61014" t="s">
        <v>64182</v>
      </c>
      <c r="B61014" t="s">
        <v>64093</v>
      </c>
      <c r="C61014" t="s">
        <v>64094</v>
      </c>
      <c r="D61014" t="s">
        <v>64111</v>
      </c>
      <c r="E61014" s="1">
        <v>45100</v>
      </c>
      <c r="F61014">
        <v>23</v>
      </c>
      <c r="G61014" t="s">
        <v>64244</v>
      </c>
      <c r="H61014" t="s">
        <v>64693</v>
      </c>
      <c r="I61014">
        <v>202306</v>
      </c>
      <c r="J61014" t="s">
        <v>64090</v>
      </c>
      <c r="K61014">
        <v>20</v>
      </c>
      <c r="L61014" t="s">
        <v>64253</v>
      </c>
      <c r="M61014" s="2">
        <v>0.72196759259259258</v>
      </c>
      <c r="N61014" s="2">
        <v>0.75938657407407406</v>
      </c>
      <c r="O61014">
        <v>3</v>
      </c>
      <c r="P61014">
        <v>1</v>
      </c>
      <c r="Q61014">
        <v>1</v>
      </c>
      <c r="R61014" t="s">
        <v>64092</v>
      </c>
    </row>
    <row r="61015" spans="1:18" x14ac:dyDescent="0.3">
      <c r="A61015" t="s">
        <v>64182</v>
      </c>
      <c r="B61015" t="s">
        <v>64085</v>
      </c>
      <c r="C61015" t="s">
        <v>64109</v>
      </c>
      <c r="D61015" t="s">
        <v>64196</v>
      </c>
      <c r="E61015" s="1">
        <v>45100</v>
      </c>
      <c r="F61015">
        <v>23</v>
      </c>
      <c r="G61015" t="s">
        <v>64244</v>
      </c>
      <c r="H61015" t="s">
        <v>64693</v>
      </c>
      <c r="I61015">
        <v>202306</v>
      </c>
      <c r="J61015" t="s">
        <v>64090</v>
      </c>
      <c r="K61015">
        <v>3</v>
      </c>
      <c r="L61015" t="s">
        <v>64091</v>
      </c>
      <c r="M61015" s="2">
        <v>0.75313657407407408</v>
      </c>
      <c r="N61015" s="2">
        <v>0.75313657407407408</v>
      </c>
      <c r="O61015">
        <v>1</v>
      </c>
      <c r="P61015">
        <v>1</v>
      </c>
      <c r="Q61015">
        <v>1</v>
      </c>
      <c r="R61015" t="s">
        <v>64092</v>
      </c>
    </row>
    <row r="61016" spans="1:18" x14ac:dyDescent="0.3">
      <c r="A61016" t="s">
        <v>64182</v>
      </c>
      <c r="B61016" t="s">
        <v>64085</v>
      </c>
      <c r="C61016" t="s">
        <v>64147</v>
      </c>
      <c r="D61016" t="s">
        <v>64161</v>
      </c>
      <c r="E61016" s="1">
        <v>45100</v>
      </c>
      <c r="F61016">
        <v>23</v>
      </c>
      <c r="G61016" t="s">
        <v>64244</v>
      </c>
      <c r="H61016" t="s">
        <v>64693</v>
      </c>
      <c r="I61016">
        <v>202306</v>
      </c>
      <c r="J61016" t="s">
        <v>64099</v>
      </c>
      <c r="K61016">
        <v>6</v>
      </c>
      <c r="L61016" t="s">
        <v>64122</v>
      </c>
      <c r="M61016" s="2">
        <v>0.61618055555555551</v>
      </c>
      <c r="N61016" s="2">
        <v>0.61618055555555551</v>
      </c>
      <c r="O61016">
        <v>1</v>
      </c>
      <c r="P61016">
        <v>1</v>
      </c>
      <c r="Q61016">
        <v>1</v>
      </c>
      <c r="R61016" t="s">
        <v>64092</v>
      </c>
    </row>
    <row r="61017" spans="1:18" x14ac:dyDescent="0.3">
      <c r="A61017" t="s">
        <v>64182</v>
      </c>
      <c r="B61017" t="s">
        <v>64113</v>
      </c>
      <c r="C61017" t="s">
        <v>64114</v>
      </c>
      <c r="D61017" t="s">
        <v>64160</v>
      </c>
      <c r="E61017" s="1">
        <v>45100</v>
      </c>
      <c r="F61017">
        <v>23</v>
      </c>
      <c r="G61017" t="s">
        <v>64244</v>
      </c>
      <c r="H61017" t="s">
        <v>64693</v>
      </c>
      <c r="I61017">
        <v>202306</v>
      </c>
      <c r="J61017" t="s">
        <v>64103</v>
      </c>
      <c r="K61017">
        <v>35</v>
      </c>
      <c r="L61017" t="s">
        <v>64232</v>
      </c>
      <c r="M61017" s="2">
        <v>0.27484953703703702</v>
      </c>
      <c r="N61017" s="2">
        <v>0.36743055555555554</v>
      </c>
      <c r="O61017">
        <v>4</v>
      </c>
      <c r="P61017">
        <v>1</v>
      </c>
      <c r="Q61017">
        <v>1</v>
      </c>
      <c r="R61017" t="s">
        <v>64092</v>
      </c>
    </row>
    <row r="61018" spans="1:18" x14ac:dyDescent="0.3">
      <c r="A61018" t="s">
        <v>64182</v>
      </c>
      <c r="B61018" t="s">
        <v>64085</v>
      </c>
      <c r="C61018" t="s">
        <v>64147</v>
      </c>
      <c r="D61018" t="s">
        <v>64148</v>
      </c>
      <c r="E61018" s="1">
        <v>45100</v>
      </c>
      <c r="F61018">
        <v>23</v>
      </c>
      <c r="G61018" t="s">
        <v>64244</v>
      </c>
      <c r="H61018" t="s">
        <v>64693</v>
      </c>
      <c r="I61018">
        <v>202306</v>
      </c>
      <c r="J61018" t="s">
        <v>64090</v>
      </c>
      <c r="K61018">
        <v>3</v>
      </c>
      <c r="L61018" t="s">
        <v>64128</v>
      </c>
      <c r="M61018" s="2">
        <v>0.72062499999999996</v>
      </c>
      <c r="N61018" s="2">
        <v>0.72062499999999996</v>
      </c>
      <c r="O61018">
        <v>1</v>
      </c>
      <c r="P61018">
        <v>1</v>
      </c>
      <c r="Q61018">
        <v>1</v>
      </c>
      <c r="R61018" t="s">
        <v>64092</v>
      </c>
    </row>
    <row r="61019" spans="1:18" x14ac:dyDescent="0.3">
      <c r="A61019" t="s">
        <v>64182</v>
      </c>
      <c r="B61019" t="s">
        <v>64105</v>
      </c>
      <c r="C61019" t="s">
        <v>64117</v>
      </c>
      <c r="D61019" t="s">
        <v>64142</v>
      </c>
      <c r="E61019" s="1">
        <v>45100</v>
      </c>
      <c r="F61019">
        <v>23</v>
      </c>
      <c r="G61019" t="s">
        <v>64244</v>
      </c>
      <c r="H61019" t="s">
        <v>64693</v>
      </c>
      <c r="I61019">
        <v>202306</v>
      </c>
      <c r="J61019" t="s">
        <v>64090</v>
      </c>
      <c r="K61019">
        <v>8</v>
      </c>
      <c r="L61019" t="s">
        <v>64139</v>
      </c>
      <c r="M61019" s="2">
        <v>0.78365740740740741</v>
      </c>
      <c r="N61019" s="2">
        <v>0.79083333333333339</v>
      </c>
      <c r="O61019">
        <v>2</v>
      </c>
      <c r="P61019">
        <v>1</v>
      </c>
      <c r="Q61019">
        <v>1</v>
      </c>
      <c r="R61019" t="s">
        <v>64092</v>
      </c>
    </row>
    <row r="61020" spans="1:18" x14ac:dyDescent="0.3">
      <c r="A61020" t="s">
        <v>64182</v>
      </c>
      <c r="B61020" t="s">
        <v>64085</v>
      </c>
      <c r="C61020" t="s">
        <v>64086</v>
      </c>
      <c r="D61020" t="s">
        <v>64127</v>
      </c>
      <c r="E61020" s="1">
        <v>45100</v>
      </c>
      <c r="F61020">
        <v>23</v>
      </c>
      <c r="G61020" t="s">
        <v>64244</v>
      </c>
      <c r="H61020" t="s">
        <v>64693</v>
      </c>
      <c r="I61020">
        <v>202306</v>
      </c>
      <c r="J61020" t="s">
        <v>64103</v>
      </c>
      <c r="K61020">
        <v>48</v>
      </c>
      <c r="L61020" t="s">
        <v>64120</v>
      </c>
      <c r="M61020" s="2">
        <v>0.27314814814814814</v>
      </c>
      <c r="N61020" s="2">
        <v>0.47478009259259257</v>
      </c>
      <c r="O61020">
        <v>8</v>
      </c>
      <c r="P61020">
        <v>1</v>
      </c>
      <c r="Q61020">
        <v>1</v>
      </c>
      <c r="R61020" t="s">
        <v>64092</v>
      </c>
    </row>
    <row r="61021" spans="1:18" x14ac:dyDescent="0.3">
      <c r="A61021" t="s">
        <v>64182</v>
      </c>
      <c r="B61021" t="s">
        <v>64093</v>
      </c>
      <c r="C61021" t="s">
        <v>64094</v>
      </c>
      <c r="D61021" t="s">
        <v>64111</v>
      </c>
      <c r="E61021" s="1">
        <v>45100</v>
      </c>
      <c r="F61021">
        <v>23</v>
      </c>
      <c r="G61021" t="s">
        <v>64244</v>
      </c>
      <c r="H61021" t="s">
        <v>64693</v>
      </c>
      <c r="I61021">
        <v>202306</v>
      </c>
      <c r="J61021" t="s">
        <v>64103</v>
      </c>
      <c r="K61021">
        <v>16</v>
      </c>
      <c r="L61021" t="s">
        <v>64112</v>
      </c>
      <c r="M61021" s="2">
        <v>0.32018518518518518</v>
      </c>
      <c r="N61021" s="2">
        <v>0.46939814814814818</v>
      </c>
      <c r="O61021">
        <v>4</v>
      </c>
      <c r="P61021">
        <v>1</v>
      </c>
      <c r="Q61021">
        <v>1</v>
      </c>
      <c r="R61021" t="s">
        <v>64092</v>
      </c>
    </row>
    <row r="61022" spans="1:18" x14ac:dyDescent="0.3">
      <c r="A61022" t="s">
        <v>64182</v>
      </c>
      <c r="B61022" t="s">
        <v>64105</v>
      </c>
      <c r="C61022" t="s">
        <v>64106</v>
      </c>
      <c r="D61022" t="s">
        <v>64174</v>
      </c>
      <c r="E61022" s="1">
        <v>45100</v>
      </c>
      <c r="F61022">
        <v>23</v>
      </c>
      <c r="G61022" t="s">
        <v>64244</v>
      </c>
      <c r="H61022" t="s">
        <v>64693</v>
      </c>
      <c r="I61022">
        <v>202306</v>
      </c>
      <c r="J61022" t="s">
        <v>64103</v>
      </c>
      <c r="K61022">
        <v>8</v>
      </c>
      <c r="L61022" t="s">
        <v>64100</v>
      </c>
      <c r="M61022" s="2">
        <v>0.2807986111111111</v>
      </c>
      <c r="N61022" s="2">
        <v>0.44552083333333331</v>
      </c>
      <c r="O61022">
        <v>2</v>
      </c>
      <c r="P61022">
        <v>1</v>
      </c>
      <c r="Q61022">
        <v>1</v>
      </c>
      <c r="R61022" t="s">
        <v>64092</v>
      </c>
    </row>
    <row r="61023" spans="1:18" x14ac:dyDescent="0.3">
      <c r="A61023" t="s">
        <v>64182</v>
      </c>
      <c r="B61023" t="s">
        <v>64105</v>
      </c>
      <c r="C61023" t="s">
        <v>64132</v>
      </c>
      <c r="D61023" t="s">
        <v>64133</v>
      </c>
      <c r="E61023" s="1">
        <v>45100</v>
      </c>
      <c r="F61023">
        <v>23</v>
      </c>
      <c r="G61023" t="s">
        <v>64244</v>
      </c>
      <c r="H61023" t="s">
        <v>64693</v>
      </c>
      <c r="I61023">
        <v>202306</v>
      </c>
      <c r="J61023" t="s">
        <v>64099</v>
      </c>
      <c r="K61023">
        <v>8</v>
      </c>
      <c r="L61023" t="s">
        <v>64100</v>
      </c>
      <c r="M61023" s="2">
        <v>0.60766203703703703</v>
      </c>
      <c r="N61023" s="2">
        <v>0.62446759259259255</v>
      </c>
      <c r="O61023">
        <v>2</v>
      </c>
      <c r="P61023">
        <v>1</v>
      </c>
      <c r="Q61023">
        <v>1</v>
      </c>
      <c r="R61023" t="s">
        <v>64092</v>
      </c>
    </row>
    <row r="61024" spans="1:18" x14ac:dyDescent="0.3">
      <c r="A61024" t="s">
        <v>64182</v>
      </c>
      <c r="B61024" t="s">
        <v>64093</v>
      </c>
      <c r="C61024" t="s">
        <v>64101</v>
      </c>
      <c r="D61024" t="s">
        <v>64152</v>
      </c>
      <c r="E61024" s="1">
        <v>45100</v>
      </c>
      <c r="F61024">
        <v>23</v>
      </c>
      <c r="G61024" t="s">
        <v>64244</v>
      </c>
      <c r="H61024" t="s">
        <v>64693</v>
      </c>
      <c r="I61024">
        <v>202306</v>
      </c>
      <c r="J61024" t="s">
        <v>64103</v>
      </c>
      <c r="K61024">
        <v>14</v>
      </c>
      <c r="L61024" t="s">
        <v>64341</v>
      </c>
      <c r="M61024" s="2">
        <v>0.34855324074074073</v>
      </c>
      <c r="N61024" s="2">
        <v>0.40325231481481483</v>
      </c>
      <c r="O61024">
        <v>5</v>
      </c>
      <c r="P61024">
        <v>1</v>
      </c>
      <c r="Q61024">
        <v>1</v>
      </c>
      <c r="R61024" t="s">
        <v>64092</v>
      </c>
    </row>
    <row r="61025" spans="1:18" x14ac:dyDescent="0.3">
      <c r="A61025" t="s">
        <v>64182</v>
      </c>
      <c r="B61025" t="s">
        <v>64085</v>
      </c>
      <c r="C61025" t="s">
        <v>64109</v>
      </c>
      <c r="D61025" t="s">
        <v>64181</v>
      </c>
      <c r="E61025" s="1">
        <v>45100</v>
      </c>
      <c r="F61025">
        <v>23</v>
      </c>
      <c r="G61025" t="s">
        <v>64244</v>
      </c>
      <c r="H61025" t="s">
        <v>64693</v>
      </c>
      <c r="I61025">
        <v>202306</v>
      </c>
      <c r="J61025" t="s">
        <v>64090</v>
      </c>
      <c r="K61025">
        <v>12</v>
      </c>
      <c r="L61025" t="s">
        <v>64183</v>
      </c>
      <c r="M61025" s="2">
        <v>0.77541666666666664</v>
      </c>
      <c r="N61025" s="2">
        <v>0.8265393518518519</v>
      </c>
      <c r="O61025">
        <v>3</v>
      </c>
      <c r="P61025">
        <v>1</v>
      </c>
      <c r="Q61025">
        <v>1</v>
      </c>
      <c r="R61025" t="s">
        <v>64092</v>
      </c>
    </row>
    <row r="61026" spans="1:18" x14ac:dyDescent="0.3">
      <c r="A61026" t="s">
        <v>64182</v>
      </c>
      <c r="B61026" t="s">
        <v>64085</v>
      </c>
      <c r="C61026" t="s">
        <v>64144</v>
      </c>
      <c r="D61026" t="s">
        <v>64145</v>
      </c>
      <c r="E61026" s="1">
        <v>45100</v>
      </c>
      <c r="F61026">
        <v>23</v>
      </c>
      <c r="G61026" t="s">
        <v>64244</v>
      </c>
      <c r="H61026" t="s">
        <v>64693</v>
      </c>
      <c r="I61026">
        <v>202306</v>
      </c>
      <c r="J61026" t="s">
        <v>64103</v>
      </c>
      <c r="K61026">
        <v>15</v>
      </c>
      <c r="L61026" t="s">
        <v>64180</v>
      </c>
      <c r="M61026" s="2">
        <v>0.30192129629629627</v>
      </c>
      <c r="N61026" s="2">
        <v>0.48709490740740741</v>
      </c>
      <c r="O61026">
        <v>3</v>
      </c>
      <c r="P61026">
        <v>1</v>
      </c>
      <c r="Q61026">
        <v>1</v>
      </c>
      <c r="R61026" t="s">
        <v>64092</v>
      </c>
    </row>
    <row r="61027" spans="1:18" x14ac:dyDescent="0.3">
      <c r="A61027" t="s">
        <v>64182</v>
      </c>
      <c r="B61027" t="s">
        <v>64105</v>
      </c>
      <c r="C61027" t="s">
        <v>64106</v>
      </c>
      <c r="D61027" t="s">
        <v>64172</v>
      </c>
      <c r="E61027" s="1">
        <v>45100</v>
      </c>
      <c r="F61027">
        <v>23</v>
      </c>
      <c r="G61027" t="s">
        <v>64244</v>
      </c>
      <c r="H61027" t="s">
        <v>64693</v>
      </c>
      <c r="I61027">
        <v>202306</v>
      </c>
      <c r="J61027" t="s">
        <v>64103</v>
      </c>
      <c r="K61027">
        <v>8</v>
      </c>
      <c r="L61027" t="s">
        <v>64100</v>
      </c>
      <c r="M61027" s="2">
        <v>0.28031250000000002</v>
      </c>
      <c r="N61027" s="2">
        <v>0.37291666666666667</v>
      </c>
      <c r="O61027">
        <v>2</v>
      </c>
      <c r="P61027">
        <v>1</v>
      </c>
      <c r="Q61027">
        <v>1</v>
      </c>
      <c r="R61027" t="s">
        <v>64092</v>
      </c>
    </row>
    <row r="61028" spans="1:18" x14ac:dyDescent="0.3">
      <c r="A61028" t="s">
        <v>64182</v>
      </c>
      <c r="B61028" t="s">
        <v>64085</v>
      </c>
      <c r="C61028" t="s">
        <v>64109</v>
      </c>
      <c r="D61028" t="s">
        <v>64196</v>
      </c>
      <c r="E61028" s="1">
        <v>45100</v>
      </c>
      <c r="F61028">
        <v>23</v>
      </c>
      <c r="G61028" t="s">
        <v>64244</v>
      </c>
      <c r="H61028" t="s">
        <v>64693</v>
      </c>
      <c r="I61028">
        <v>202306</v>
      </c>
      <c r="J61028" t="s">
        <v>64103</v>
      </c>
      <c r="K61028">
        <v>12</v>
      </c>
      <c r="L61028" t="s">
        <v>64194</v>
      </c>
      <c r="M61028" s="2">
        <v>0.39763888888888888</v>
      </c>
      <c r="N61028" s="2">
        <v>0.49053240740740739</v>
      </c>
      <c r="O61028">
        <v>3</v>
      </c>
      <c r="P61028">
        <v>1</v>
      </c>
      <c r="Q61028">
        <v>1</v>
      </c>
      <c r="R61028" t="s">
        <v>64092</v>
      </c>
    </row>
    <row r="61029" spans="1:18" x14ac:dyDescent="0.3">
      <c r="A61029" t="s">
        <v>64182</v>
      </c>
      <c r="B61029" t="s">
        <v>64093</v>
      </c>
      <c r="C61029" t="s">
        <v>64101</v>
      </c>
      <c r="D61029" t="s">
        <v>64102</v>
      </c>
      <c r="E61029" s="1">
        <v>45100</v>
      </c>
      <c r="F61029">
        <v>23</v>
      </c>
      <c r="G61029" t="s">
        <v>64244</v>
      </c>
      <c r="H61029" t="s">
        <v>64693</v>
      </c>
      <c r="I61029">
        <v>202306</v>
      </c>
      <c r="J61029" t="s">
        <v>64090</v>
      </c>
      <c r="K61029">
        <v>12</v>
      </c>
      <c r="L61029" t="s">
        <v>64096</v>
      </c>
      <c r="M61029" s="2">
        <v>0.77508101851851852</v>
      </c>
      <c r="N61029" s="2">
        <v>0.8011342592592593</v>
      </c>
      <c r="O61029">
        <v>2</v>
      </c>
      <c r="P61029">
        <v>1</v>
      </c>
      <c r="Q61029">
        <v>1</v>
      </c>
      <c r="R61029" t="s">
        <v>64092</v>
      </c>
    </row>
    <row r="61030" spans="1:18" x14ac:dyDescent="0.3">
      <c r="A61030" t="s">
        <v>64182</v>
      </c>
      <c r="B61030" t="s">
        <v>64270</v>
      </c>
      <c r="C61030" t="s">
        <v>64271</v>
      </c>
      <c r="D61030" t="s">
        <v>64306</v>
      </c>
      <c r="E61030" s="1">
        <v>45100</v>
      </c>
      <c r="F61030">
        <v>23</v>
      </c>
      <c r="G61030" t="s">
        <v>64244</v>
      </c>
      <c r="H61030" t="s">
        <v>64693</v>
      </c>
      <c r="I61030">
        <v>202306</v>
      </c>
      <c r="J61030" t="s">
        <v>64103</v>
      </c>
      <c r="K61030">
        <v>18</v>
      </c>
      <c r="L61030" t="s">
        <v>64289</v>
      </c>
      <c r="M61030" s="2">
        <v>0.28236111111111112</v>
      </c>
      <c r="N61030" s="2">
        <v>0.32983796296296297</v>
      </c>
      <c r="O61030">
        <v>2</v>
      </c>
      <c r="P61030">
        <v>1</v>
      </c>
      <c r="Q61030">
        <v>1</v>
      </c>
      <c r="R61030" t="s">
        <v>64092</v>
      </c>
    </row>
    <row r="61031" spans="1:18" x14ac:dyDescent="0.3">
      <c r="A61031" t="s">
        <v>64182</v>
      </c>
      <c r="B61031" t="s">
        <v>64270</v>
      </c>
      <c r="C61031" t="s">
        <v>64318</v>
      </c>
      <c r="D61031" t="s">
        <v>64337</v>
      </c>
      <c r="E61031" s="1">
        <v>45100</v>
      </c>
      <c r="F61031">
        <v>23</v>
      </c>
      <c r="G61031" t="s">
        <v>64244</v>
      </c>
      <c r="H61031" t="s">
        <v>64693</v>
      </c>
      <c r="I61031">
        <v>202306</v>
      </c>
      <c r="J61031" t="s">
        <v>64103</v>
      </c>
      <c r="K61031">
        <v>9</v>
      </c>
      <c r="L61031" t="s">
        <v>64289</v>
      </c>
      <c r="M61031" s="2">
        <v>0.34149305555555554</v>
      </c>
      <c r="N61031" s="2">
        <v>0.34149305555555554</v>
      </c>
      <c r="O61031">
        <v>1</v>
      </c>
      <c r="P61031">
        <v>1</v>
      </c>
      <c r="Q61031">
        <v>1</v>
      </c>
      <c r="R61031" t="s">
        <v>64092</v>
      </c>
    </row>
    <row r="61032" spans="1:18" x14ac:dyDescent="0.3">
      <c r="A61032" t="s">
        <v>64182</v>
      </c>
      <c r="B61032" t="s">
        <v>64093</v>
      </c>
      <c r="C61032" t="s">
        <v>64130</v>
      </c>
      <c r="D61032" t="s">
        <v>64131</v>
      </c>
      <c r="E61032" s="1">
        <v>45100</v>
      </c>
      <c r="F61032">
        <v>23</v>
      </c>
      <c r="G61032" t="s">
        <v>64244</v>
      </c>
      <c r="H61032" t="s">
        <v>64693</v>
      </c>
      <c r="I61032">
        <v>202306</v>
      </c>
      <c r="J61032" t="s">
        <v>64103</v>
      </c>
      <c r="K61032">
        <v>9</v>
      </c>
      <c r="L61032" t="s">
        <v>64091</v>
      </c>
      <c r="M61032" s="2">
        <v>0.31182870370370369</v>
      </c>
      <c r="N61032" s="2">
        <v>0.38358796296296294</v>
      </c>
      <c r="O61032">
        <v>3</v>
      </c>
      <c r="P61032">
        <v>1</v>
      </c>
      <c r="Q61032">
        <v>1</v>
      </c>
      <c r="R61032" t="s">
        <v>64092</v>
      </c>
    </row>
    <row r="61033" spans="1:18" x14ac:dyDescent="0.3">
      <c r="A61033" t="s">
        <v>64182</v>
      </c>
      <c r="B61033" t="s">
        <v>64113</v>
      </c>
      <c r="C61033" t="s">
        <v>64114</v>
      </c>
      <c r="D61033" t="s">
        <v>64164</v>
      </c>
      <c r="E61033" s="1">
        <v>45100</v>
      </c>
      <c r="F61033">
        <v>23</v>
      </c>
      <c r="G61033" t="s">
        <v>64244</v>
      </c>
      <c r="H61033" t="s">
        <v>64693</v>
      </c>
      <c r="I61033">
        <v>202306</v>
      </c>
      <c r="J61033" t="s">
        <v>64099</v>
      </c>
      <c r="K61033">
        <v>5</v>
      </c>
      <c r="L61033" t="s">
        <v>64165</v>
      </c>
      <c r="M61033" s="2">
        <v>0.6071064814814815</v>
      </c>
      <c r="N61033" s="2">
        <v>0.6071064814814815</v>
      </c>
      <c r="O61033">
        <v>1</v>
      </c>
      <c r="P61033">
        <v>1</v>
      </c>
      <c r="Q61033">
        <v>1</v>
      </c>
      <c r="R61033" t="s">
        <v>64092</v>
      </c>
    </row>
    <row r="61034" spans="1:18" x14ac:dyDescent="0.3">
      <c r="A61034" t="s">
        <v>64182</v>
      </c>
      <c r="B61034" t="s">
        <v>64093</v>
      </c>
      <c r="C61034" t="s">
        <v>64094</v>
      </c>
      <c r="D61034" t="s">
        <v>64111</v>
      </c>
      <c r="E61034" s="1">
        <v>45100</v>
      </c>
      <c r="F61034">
        <v>23</v>
      </c>
      <c r="G61034" t="s">
        <v>64244</v>
      </c>
      <c r="H61034" t="s">
        <v>64693</v>
      </c>
      <c r="I61034">
        <v>202306</v>
      </c>
      <c r="J61034" t="s">
        <v>64099</v>
      </c>
      <c r="K61034">
        <v>8</v>
      </c>
      <c r="L61034" t="s">
        <v>64112</v>
      </c>
      <c r="M61034" s="2">
        <v>0.51358796296296294</v>
      </c>
      <c r="N61034" s="2">
        <v>0.62445601851851851</v>
      </c>
      <c r="O61034">
        <v>2</v>
      </c>
      <c r="P61034">
        <v>1</v>
      </c>
      <c r="Q61034">
        <v>1</v>
      </c>
      <c r="R61034" t="s">
        <v>64092</v>
      </c>
    </row>
    <row r="61035" spans="1:18" x14ac:dyDescent="0.3">
      <c r="A61035" t="s">
        <v>64182</v>
      </c>
      <c r="B61035" t="s">
        <v>64105</v>
      </c>
      <c r="C61035" t="s">
        <v>64117</v>
      </c>
      <c r="D61035" t="s">
        <v>64166</v>
      </c>
      <c r="E61035" s="1">
        <v>45100</v>
      </c>
      <c r="F61035">
        <v>23</v>
      </c>
      <c r="G61035" t="s">
        <v>64244</v>
      </c>
      <c r="H61035" t="s">
        <v>64693</v>
      </c>
      <c r="I61035">
        <v>202306</v>
      </c>
      <c r="J61035" t="s">
        <v>64090</v>
      </c>
      <c r="K61035">
        <v>5</v>
      </c>
      <c r="L61035" t="s">
        <v>64124</v>
      </c>
      <c r="M61035" s="2">
        <v>0.78681712962962957</v>
      </c>
      <c r="N61035" s="2">
        <v>0.78681712962962957</v>
      </c>
      <c r="O61035">
        <v>1</v>
      </c>
      <c r="P61035">
        <v>1</v>
      </c>
      <c r="Q61035">
        <v>1</v>
      </c>
      <c r="R61035" t="s">
        <v>64092</v>
      </c>
    </row>
    <row r="61036" spans="1:18" x14ac:dyDescent="0.3">
      <c r="A61036" t="s">
        <v>64182</v>
      </c>
      <c r="B61036" t="s">
        <v>64113</v>
      </c>
      <c r="C61036" t="s">
        <v>64114</v>
      </c>
      <c r="D61036" t="s">
        <v>64115</v>
      </c>
      <c r="E61036" s="1">
        <v>45100</v>
      </c>
      <c r="F61036">
        <v>23</v>
      </c>
      <c r="G61036" t="s">
        <v>64244</v>
      </c>
      <c r="H61036" t="s">
        <v>64693</v>
      </c>
      <c r="I61036">
        <v>202306</v>
      </c>
      <c r="J61036" t="s">
        <v>64099</v>
      </c>
      <c r="K61036">
        <v>12</v>
      </c>
      <c r="L61036" t="s">
        <v>64129</v>
      </c>
      <c r="M61036" s="2">
        <v>0.66954861111111108</v>
      </c>
      <c r="N61036" s="2">
        <v>0.67629629629629628</v>
      </c>
      <c r="O61036">
        <v>2</v>
      </c>
      <c r="P61036">
        <v>1</v>
      </c>
      <c r="Q61036">
        <v>1</v>
      </c>
      <c r="R61036" t="s">
        <v>64092</v>
      </c>
    </row>
    <row r="61037" spans="1:18" x14ac:dyDescent="0.3">
      <c r="A61037" t="s">
        <v>64182</v>
      </c>
      <c r="B61037" t="s">
        <v>64085</v>
      </c>
      <c r="C61037" t="s">
        <v>64086</v>
      </c>
      <c r="D61037" t="s">
        <v>64087</v>
      </c>
      <c r="E61037" s="1">
        <v>45100</v>
      </c>
      <c r="F61037">
        <v>23</v>
      </c>
      <c r="G61037" t="s">
        <v>64244</v>
      </c>
      <c r="H61037" t="s">
        <v>64693</v>
      </c>
      <c r="I61037">
        <v>202306</v>
      </c>
      <c r="J61037" t="s">
        <v>64099</v>
      </c>
      <c r="K61037">
        <v>12</v>
      </c>
      <c r="L61037" t="s">
        <v>64122</v>
      </c>
      <c r="M61037" s="2">
        <v>0.54437500000000005</v>
      </c>
      <c r="N61037" s="2">
        <v>0.57394675925925931</v>
      </c>
      <c r="O61037">
        <v>2</v>
      </c>
      <c r="P61037">
        <v>1</v>
      </c>
      <c r="Q61037">
        <v>1</v>
      </c>
      <c r="R61037" t="s">
        <v>64092</v>
      </c>
    </row>
    <row r="61038" spans="1:18" x14ac:dyDescent="0.3">
      <c r="A61038" t="s">
        <v>64182</v>
      </c>
      <c r="B61038" t="s">
        <v>64093</v>
      </c>
      <c r="C61038" t="s">
        <v>64097</v>
      </c>
      <c r="D61038" t="s">
        <v>64173</v>
      </c>
      <c r="E61038" s="1">
        <v>45100</v>
      </c>
      <c r="F61038">
        <v>23</v>
      </c>
      <c r="G61038" t="s">
        <v>64244</v>
      </c>
      <c r="H61038" t="s">
        <v>64693</v>
      </c>
      <c r="I61038">
        <v>202306</v>
      </c>
      <c r="J61038" t="s">
        <v>64090</v>
      </c>
      <c r="K61038">
        <v>4</v>
      </c>
      <c r="L61038" t="s">
        <v>64183</v>
      </c>
      <c r="M61038" s="2">
        <v>0.78704861111111113</v>
      </c>
      <c r="N61038" s="2">
        <v>0.78704861111111113</v>
      </c>
      <c r="O61038">
        <v>1</v>
      </c>
      <c r="P61038">
        <v>1</v>
      </c>
      <c r="Q61038">
        <v>1</v>
      </c>
      <c r="R61038" t="s">
        <v>64092</v>
      </c>
    </row>
    <row r="61039" spans="1:18" x14ac:dyDescent="0.3">
      <c r="A61039" t="s">
        <v>64182</v>
      </c>
      <c r="B61039" t="s">
        <v>64093</v>
      </c>
      <c r="C61039" t="s">
        <v>64094</v>
      </c>
      <c r="D61039" t="s">
        <v>64169</v>
      </c>
      <c r="E61039" s="1">
        <v>45100</v>
      </c>
      <c r="F61039">
        <v>23</v>
      </c>
      <c r="G61039" t="s">
        <v>64244</v>
      </c>
      <c r="H61039" t="s">
        <v>64693</v>
      </c>
      <c r="I61039">
        <v>202306</v>
      </c>
      <c r="J61039" t="s">
        <v>64103</v>
      </c>
      <c r="K61039">
        <v>18</v>
      </c>
      <c r="L61039" t="s">
        <v>64240</v>
      </c>
      <c r="M61039" s="2">
        <v>0.3503472222222222</v>
      </c>
      <c r="N61039" s="2">
        <v>0.46004629629629629</v>
      </c>
      <c r="O61039">
        <v>5</v>
      </c>
      <c r="P61039">
        <v>1</v>
      </c>
      <c r="Q61039">
        <v>1</v>
      </c>
      <c r="R61039" t="s">
        <v>64092</v>
      </c>
    </row>
    <row r="61040" spans="1:18" x14ac:dyDescent="0.3">
      <c r="A61040" t="s">
        <v>64182</v>
      </c>
      <c r="B61040" t="s">
        <v>64085</v>
      </c>
      <c r="C61040" t="s">
        <v>64086</v>
      </c>
      <c r="D61040" t="s">
        <v>64156</v>
      </c>
      <c r="E61040" s="1">
        <v>45100</v>
      </c>
      <c r="F61040">
        <v>23</v>
      </c>
      <c r="G61040" t="s">
        <v>64244</v>
      </c>
      <c r="H61040" t="s">
        <v>64693</v>
      </c>
      <c r="I61040">
        <v>202306</v>
      </c>
      <c r="J61040" t="s">
        <v>64099</v>
      </c>
      <c r="K61040">
        <v>15</v>
      </c>
      <c r="L61040" t="s">
        <v>64180</v>
      </c>
      <c r="M61040" s="2">
        <v>0.50746527777777772</v>
      </c>
      <c r="N61040" s="2">
        <v>0.66297453703703701</v>
      </c>
      <c r="O61040">
        <v>3</v>
      </c>
      <c r="P61040">
        <v>1</v>
      </c>
      <c r="Q61040">
        <v>1</v>
      </c>
      <c r="R61040" t="s">
        <v>64092</v>
      </c>
    </row>
    <row r="61041" spans="1:18" x14ac:dyDescent="0.3">
      <c r="A61041" t="s">
        <v>64182</v>
      </c>
      <c r="B61041" t="s">
        <v>64105</v>
      </c>
      <c r="C61041" t="s">
        <v>64117</v>
      </c>
      <c r="D61041" t="s">
        <v>64199</v>
      </c>
      <c r="E61041" s="1">
        <v>45100</v>
      </c>
      <c r="F61041">
        <v>23</v>
      </c>
      <c r="G61041" t="s">
        <v>64244</v>
      </c>
      <c r="H61041" t="s">
        <v>64693</v>
      </c>
      <c r="I61041">
        <v>202306</v>
      </c>
      <c r="J61041" t="s">
        <v>64090</v>
      </c>
      <c r="K61041">
        <v>3</v>
      </c>
      <c r="L61041" t="s">
        <v>64128</v>
      </c>
      <c r="M61041" s="2">
        <v>0.8263194444444445</v>
      </c>
      <c r="N61041" s="2">
        <v>0.8263194444444445</v>
      </c>
      <c r="O61041">
        <v>1</v>
      </c>
      <c r="P61041">
        <v>1</v>
      </c>
      <c r="Q61041">
        <v>1</v>
      </c>
      <c r="R61041" t="s">
        <v>64092</v>
      </c>
    </row>
    <row r="61042" spans="1:18" x14ac:dyDescent="0.3">
      <c r="A61042" t="s">
        <v>64182</v>
      </c>
      <c r="B61042" t="s">
        <v>64262</v>
      </c>
      <c r="C61042" t="s">
        <v>64296</v>
      </c>
      <c r="D61042" t="s">
        <v>64297</v>
      </c>
      <c r="E61042" s="1">
        <v>45100</v>
      </c>
      <c r="F61042">
        <v>23</v>
      </c>
      <c r="G61042" t="s">
        <v>64244</v>
      </c>
      <c r="H61042" t="s">
        <v>64693</v>
      </c>
      <c r="I61042">
        <v>202306</v>
      </c>
      <c r="J61042" t="s">
        <v>64103</v>
      </c>
      <c r="K61042">
        <v>10</v>
      </c>
      <c r="L61042" t="s">
        <v>64298</v>
      </c>
      <c r="M61042" s="2">
        <v>0.37937500000000002</v>
      </c>
      <c r="N61042" s="2">
        <v>0.37937500000000002</v>
      </c>
      <c r="O61042">
        <v>1</v>
      </c>
      <c r="P61042">
        <v>1</v>
      </c>
      <c r="Q61042">
        <v>1</v>
      </c>
      <c r="R61042" t="s">
        <v>64092</v>
      </c>
    </row>
    <row r="61043" spans="1:18" x14ac:dyDescent="0.3">
      <c r="A61043" t="s">
        <v>64182</v>
      </c>
      <c r="B61043" t="s">
        <v>64113</v>
      </c>
      <c r="C61043" t="s">
        <v>64114</v>
      </c>
      <c r="D61043" t="s">
        <v>64115</v>
      </c>
      <c r="E61043" s="1">
        <v>45100</v>
      </c>
      <c r="F61043">
        <v>23</v>
      </c>
      <c r="G61043" t="s">
        <v>64244</v>
      </c>
      <c r="H61043" t="s">
        <v>64693</v>
      </c>
      <c r="I61043">
        <v>202306</v>
      </c>
      <c r="J61043" t="s">
        <v>64090</v>
      </c>
      <c r="K61043">
        <v>8</v>
      </c>
      <c r="L61043" t="s">
        <v>64116</v>
      </c>
      <c r="M61043" s="2">
        <v>0.78774305555555557</v>
      </c>
      <c r="N61043" s="2">
        <v>0.78774305555555557</v>
      </c>
      <c r="O61043">
        <v>1</v>
      </c>
      <c r="P61043">
        <v>1</v>
      </c>
      <c r="Q61043">
        <v>1</v>
      </c>
      <c r="R61043" t="s">
        <v>64092</v>
      </c>
    </row>
    <row r="61044" spans="1:18" x14ac:dyDescent="0.3">
      <c r="A61044" t="s">
        <v>64182</v>
      </c>
      <c r="B61044" t="s">
        <v>64093</v>
      </c>
      <c r="C61044" t="s">
        <v>64130</v>
      </c>
      <c r="D61044" t="s">
        <v>64134</v>
      </c>
      <c r="E61044" s="1">
        <v>45100</v>
      </c>
      <c r="F61044">
        <v>23</v>
      </c>
      <c r="G61044" t="s">
        <v>64244</v>
      </c>
      <c r="H61044" t="s">
        <v>64693</v>
      </c>
      <c r="I61044">
        <v>202306</v>
      </c>
      <c r="J61044" t="s">
        <v>64090</v>
      </c>
      <c r="K61044">
        <v>6</v>
      </c>
      <c r="L61044" t="s">
        <v>64128</v>
      </c>
      <c r="M61044" s="2">
        <v>0.80504629629629632</v>
      </c>
      <c r="N61044" s="2">
        <v>0.81989583333333338</v>
      </c>
      <c r="O61044">
        <v>2</v>
      </c>
      <c r="P61044">
        <v>1</v>
      </c>
      <c r="Q61044">
        <v>1</v>
      </c>
      <c r="R61044" t="s">
        <v>64092</v>
      </c>
    </row>
    <row r="61045" spans="1:18" x14ac:dyDescent="0.3">
      <c r="A61045" t="s">
        <v>64182</v>
      </c>
      <c r="B61045" t="s">
        <v>64113</v>
      </c>
      <c r="C61045" t="s">
        <v>64114</v>
      </c>
      <c r="D61045" t="s">
        <v>64160</v>
      </c>
      <c r="E61045" s="1">
        <v>45100</v>
      </c>
      <c r="F61045">
        <v>23</v>
      </c>
      <c r="G61045" t="s">
        <v>64244</v>
      </c>
      <c r="H61045" t="s">
        <v>64693</v>
      </c>
      <c r="I61045">
        <v>202306</v>
      </c>
      <c r="J61045" t="s">
        <v>64090</v>
      </c>
      <c r="K61045">
        <v>15</v>
      </c>
      <c r="L61045" t="s">
        <v>64189</v>
      </c>
      <c r="M61045" s="2">
        <v>0.8253935185185185</v>
      </c>
      <c r="N61045" s="2">
        <v>0.82754629629629628</v>
      </c>
      <c r="O61045">
        <v>2</v>
      </c>
      <c r="P61045">
        <v>1</v>
      </c>
      <c r="Q61045">
        <v>1</v>
      </c>
      <c r="R61045" t="s">
        <v>64092</v>
      </c>
    </row>
    <row r="61046" spans="1:18" x14ac:dyDescent="0.3">
      <c r="A61046" t="s">
        <v>64182</v>
      </c>
      <c r="B61046" t="s">
        <v>64105</v>
      </c>
      <c r="C61046" t="s">
        <v>64106</v>
      </c>
      <c r="D61046" t="s">
        <v>64107</v>
      </c>
      <c r="E61046" s="1">
        <v>45100</v>
      </c>
      <c r="F61046">
        <v>23</v>
      </c>
      <c r="G61046" t="s">
        <v>64244</v>
      </c>
      <c r="H61046" t="s">
        <v>64693</v>
      </c>
      <c r="I61046">
        <v>202306</v>
      </c>
      <c r="J61046" t="s">
        <v>64090</v>
      </c>
      <c r="K61046">
        <v>3</v>
      </c>
      <c r="L61046" t="s">
        <v>64108</v>
      </c>
      <c r="M61046" s="2">
        <v>0.70890046296296294</v>
      </c>
      <c r="N61046" s="2">
        <v>0.70890046296296294</v>
      </c>
      <c r="O61046">
        <v>1</v>
      </c>
      <c r="P61046">
        <v>1</v>
      </c>
      <c r="Q61046">
        <v>1</v>
      </c>
      <c r="R61046" t="s">
        <v>64092</v>
      </c>
    </row>
    <row r="61047" spans="1:18" x14ac:dyDescent="0.3">
      <c r="A61047" t="s">
        <v>64182</v>
      </c>
      <c r="B61047" t="s">
        <v>64085</v>
      </c>
      <c r="C61047" t="s">
        <v>64109</v>
      </c>
      <c r="D61047" t="s">
        <v>64110</v>
      </c>
      <c r="E61047" s="1">
        <v>45100</v>
      </c>
      <c r="F61047">
        <v>23</v>
      </c>
      <c r="G61047" t="s">
        <v>64244</v>
      </c>
      <c r="H61047" t="s">
        <v>64693</v>
      </c>
      <c r="I61047">
        <v>202306</v>
      </c>
      <c r="J61047" t="s">
        <v>64103</v>
      </c>
      <c r="K61047">
        <v>21</v>
      </c>
      <c r="L61047" t="s">
        <v>64100</v>
      </c>
      <c r="M61047" s="2">
        <v>0.28877314814814814</v>
      </c>
      <c r="N61047" s="2">
        <v>0.43843749999999998</v>
      </c>
      <c r="O61047">
        <v>5</v>
      </c>
      <c r="P61047">
        <v>1</v>
      </c>
      <c r="Q61047">
        <v>1</v>
      </c>
      <c r="R61047" t="s">
        <v>64092</v>
      </c>
    </row>
    <row r="61048" spans="1:18" x14ac:dyDescent="0.3">
      <c r="A61048" t="s">
        <v>64182</v>
      </c>
      <c r="B61048" t="s">
        <v>64093</v>
      </c>
      <c r="C61048" t="s">
        <v>64094</v>
      </c>
      <c r="D61048" t="s">
        <v>64146</v>
      </c>
      <c r="E61048" s="1">
        <v>45100</v>
      </c>
      <c r="F61048">
        <v>23</v>
      </c>
      <c r="G61048" t="s">
        <v>64244</v>
      </c>
      <c r="H61048" t="s">
        <v>64693</v>
      </c>
      <c r="I61048">
        <v>202306</v>
      </c>
      <c r="J61048" t="s">
        <v>64103</v>
      </c>
      <c r="K61048">
        <v>36</v>
      </c>
      <c r="L61048" t="s">
        <v>64096</v>
      </c>
      <c r="M61048" s="2">
        <v>0.3115162037037037</v>
      </c>
      <c r="N61048" s="2">
        <v>0.49684027777777778</v>
      </c>
      <c r="O61048">
        <v>6</v>
      </c>
      <c r="P61048">
        <v>1</v>
      </c>
      <c r="Q61048">
        <v>1</v>
      </c>
      <c r="R61048" t="s">
        <v>64092</v>
      </c>
    </row>
    <row r="61049" spans="1:18" x14ac:dyDescent="0.3">
      <c r="A61049" t="s">
        <v>64182</v>
      </c>
      <c r="B61049" t="s">
        <v>64105</v>
      </c>
      <c r="C61049" t="s">
        <v>64117</v>
      </c>
      <c r="D61049" t="s">
        <v>64118</v>
      </c>
      <c r="E61049" s="1">
        <v>45100</v>
      </c>
      <c r="F61049">
        <v>23</v>
      </c>
      <c r="G61049" t="s">
        <v>64244</v>
      </c>
      <c r="H61049" t="s">
        <v>64693</v>
      </c>
      <c r="I61049">
        <v>202306</v>
      </c>
      <c r="J61049" t="s">
        <v>64099</v>
      </c>
      <c r="K61049">
        <v>3</v>
      </c>
      <c r="L61049" t="s">
        <v>64108</v>
      </c>
      <c r="M61049" s="2">
        <v>0.6662731481481482</v>
      </c>
      <c r="N61049" s="2">
        <v>0.6662731481481482</v>
      </c>
      <c r="O61049">
        <v>1</v>
      </c>
      <c r="P61049">
        <v>1</v>
      </c>
      <c r="Q61049">
        <v>1</v>
      </c>
      <c r="R61049" t="s">
        <v>64092</v>
      </c>
    </row>
    <row r="61050" spans="1:18" x14ac:dyDescent="0.3">
      <c r="A61050" t="s">
        <v>64182</v>
      </c>
      <c r="B61050" t="s">
        <v>64085</v>
      </c>
      <c r="C61050" t="s">
        <v>64086</v>
      </c>
      <c r="D61050" t="s">
        <v>64119</v>
      </c>
      <c r="E61050" s="1">
        <v>45100</v>
      </c>
      <c r="F61050">
        <v>23</v>
      </c>
      <c r="G61050" t="s">
        <v>64244</v>
      </c>
      <c r="H61050" t="s">
        <v>64693</v>
      </c>
      <c r="I61050">
        <v>202306</v>
      </c>
      <c r="J61050" t="s">
        <v>64090</v>
      </c>
      <c r="K61050">
        <v>20</v>
      </c>
      <c r="L61050" t="s">
        <v>64233</v>
      </c>
      <c r="M61050" s="2">
        <v>0.71782407407407411</v>
      </c>
      <c r="N61050" s="2">
        <v>0.7672106481481481</v>
      </c>
      <c r="O61050">
        <v>3</v>
      </c>
      <c r="P61050">
        <v>1</v>
      </c>
      <c r="Q61050">
        <v>1</v>
      </c>
      <c r="R61050" t="s">
        <v>64092</v>
      </c>
    </row>
    <row r="61051" spans="1:18" x14ac:dyDescent="0.3">
      <c r="A61051" t="s">
        <v>64182</v>
      </c>
      <c r="B61051" t="s">
        <v>64105</v>
      </c>
      <c r="C61051" t="s">
        <v>64117</v>
      </c>
      <c r="D61051" t="s">
        <v>64142</v>
      </c>
      <c r="E61051" s="1">
        <v>45100</v>
      </c>
      <c r="F61051">
        <v>23</v>
      </c>
      <c r="G61051" t="s">
        <v>64244</v>
      </c>
      <c r="H61051" t="s">
        <v>64693</v>
      </c>
      <c r="I61051">
        <v>202306</v>
      </c>
      <c r="J61051" t="s">
        <v>64103</v>
      </c>
      <c r="K61051">
        <v>24</v>
      </c>
      <c r="L61051" t="s">
        <v>64139</v>
      </c>
      <c r="M61051" s="2">
        <v>0.29741898148148149</v>
      </c>
      <c r="N61051" s="2">
        <v>0.42690972222222223</v>
      </c>
      <c r="O61051">
        <v>6</v>
      </c>
      <c r="P61051">
        <v>1</v>
      </c>
      <c r="Q61051">
        <v>1</v>
      </c>
      <c r="R61051" t="s">
        <v>64092</v>
      </c>
    </row>
    <row r="61052" spans="1:18" x14ac:dyDescent="0.3">
      <c r="A61052" t="s">
        <v>64182</v>
      </c>
      <c r="B61052" t="s">
        <v>64085</v>
      </c>
      <c r="C61052" t="s">
        <v>64086</v>
      </c>
      <c r="D61052" t="s">
        <v>64157</v>
      </c>
      <c r="E61052" s="1">
        <v>45100</v>
      </c>
      <c r="F61052">
        <v>23</v>
      </c>
      <c r="G61052" t="s">
        <v>64244</v>
      </c>
      <c r="H61052" t="s">
        <v>64693</v>
      </c>
      <c r="I61052">
        <v>202306</v>
      </c>
      <c r="J61052" t="s">
        <v>64090</v>
      </c>
      <c r="K61052">
        <v>12</v>
      </c>
      <c r="L61052" t="s">
        <v>64195</v>
      </c>
      <c r="M61052" s="2">
        <v>0.76468749999999996</v>
      </c>
      <c r="N61052" s="2">
        <v>0.81527777777777777</v>
      </c>
      <c r="O61052">
        <v>2</v>
      </c>
      <c r="P61052">
        <v>1</v>
      </c>
      <c r="Q61052">
        <v>1</v>
      </c>
      <c r="R61052" t="s">
        <v>64092</v>
      </c>
    </row>
    <row r="61053" spans="1:18" x14ac:dyDescent="0.3">
      <c r="A61053" t="s">
        <v>64182</v>
      </c>
      <c r="B61053" t="s">
        <v>64093</v>
      </c>
      <c r="C61053" t="s">
        <v>64130</v>
      </c>
      <c r="D61053" t="s">
        <v>64154</v>
      </c>
      <c r="E61053" s="1">
        <v>45100</v>
      </c>
      <c r="F61053">
        <v>23</v>
      </c>
      <c r="G61053" t="s">
        <v>64244</v>
      </c>
      <c r="H61053" t="s">
        <v>64693</v>
      </c>
      <c r="I61053">
        <v>202306</v>
      </c>
      <c r="J61053" t="s">
        <v>64099</v>
      </c>
      <c r="K61053">
        <v>52</v>
      </c>
      <c r="L61053" t="s">
        <v>64630</v>
      </c>
      <c r="M61053" s="2">
        <v>0.50047453703703704</v>
      </c>
      <c r="N61053" s="2">
        <v>0.64196759259259262</v>
      </c>
      <c r="O61053">
        <v>8</v>
      </c>
      <c r="P61053">
        <v>1</v>
      </c>
      <c r="Q61053">
        <v>1</v>
      </c>
      <c r="R61053" t="s">
        <v>64092</v>
      </c>
    </row>
    <row r="61054" spans="1:18" x14ac:dyDescent="0.3">
      <c r="A61054" t="s">
        <v>64182</v>
      </c>
      <c r="B61054" t="s">
        <v>64093</v>
      </c>
      <c r="C61054" t="s">
        <v>64130</v>
      </c>
      <c r="D61054" t="s">
        <v>64177</v>
      </c>
      <c r="E61054" s="1">
        <v>45100</v>
      </c>
      <c r="F61054">
        <v>23</v>
      </c>
      <c r="G61054" t="s">
        <v>64244</v>
      </c>
      <c r="H61054" t="s">
        <v>64693</v>
      </c>
      <c r="I61054">
        <v>202306</v>
      </c>
      <c r="J61054" t="s">
        <v>64099</v>
      </c>
      <c r="K61054">
        <v>18</v>
      </c>
      <c r="L61054" t="s">
        <v>64124</v>
      </c>
      <c r="M61054" s="2">
        <v>0.57305555555555554</v>
      </c>
      <c r="N61054" s="2">
        <v>0.67041666666666666</v>
      </c>
      <c r="O61054">
        <v>4</v>
      </c>
      <c r="P61054">
        <v>1</v>
      </c>
      <c r="Q61054">
        <v>1</v>
      </c>
      <c r="R61054" t="s">
        <v>64092</v>
      </c>
    </row>
    <row r="61055" spans="1:18" x14ac:dyDescent="0.3">
      <c r="A61055" t="s">
        <v>64182</v>
      </c>
      <c r="B61055" t="s">
        <v>64113</v>
      </c>
      <c r="C61055" t="s">
        <v>64114</v>
      </c>
      <c r="D61055" t="s">
        <v>64160</v>
      </c>
      <c r="E61055" s="1">
        <v>45100</v>
      </c>
      <c r="F61055">
        <v>23</v>
      </c>
      <c r="G61055" t="s">
        <v>64244</v>
      </c>
      <c r="H61055" t="s">
        <v>64693</v>
      </c>
      <c r="I61055">
        <v>202306</v>
      </c>
      <c r="J61055" t="s">
        <v>64099</v>
      </c>
      <c r="K61055">
        <v>5</v>
      </c>
      <c r="L61055" t="s">
        <v>64124</v>
      </c>
      <c r="M61055" s="2">
        <v>0.59693287037037035</v>
      </c>
      <c r="N61055" s="2">
        <v>0.59693287037037035</v>
      </c>
      <c r="O61055">
        <v>1</v>
      </c>
      <c r="P61055">
        <v>1</v>
      </c>
      <c r="Q61055">
        <v>1</v>
      </c>
      <c r="R61055" t="s">
        <v>64092</v>
      </c>
    </row>
    <row r="61056" spans="1:18" x14ac:dyDescent="0.3">
      <c r="A61056" t="s">
        <v>64182</v>
      </c>
      <c r="B61056" t="s">
        <v>64085</v>
      </c>
      <c r="C61056" t="s">
        <v>64086</v>
      </c>
      <c r="D61056" t="s">
        <v>64119</v>
      </c>
      <c r="E61056" s="1">
        <v>45100</v>
      </c>
      <c r="F61056">
        <v>23</v>
      </c>
      <c r="G61056" t="s">
        <v>64244</v>
      </c>
      <c r="H61056" t="s">
        <v>64693</v>
      </c>
      <c r="I61056">
        <v>202306</v>
      </c>
      <c r="J61056" t="s">
        <v>64099</v>
      </c>
      <c r="K61056">
        <v>12</v>
      </c>
      <c r="L61056" t="s">
        <v>64120</v>
      </c>
      <c r="M61056" s="2">
        <v>0.56072916666666661</v>
      </c>
      <c r="N61056" s="2">
        <v>0.59866898148148151</v>
      </c>
      <c r="O61056">
        <v>2</v>
      </c>
      <c r="P61056">
        <v>1</v>
      </c>
      <c r="Q61056">
        <v>1</v>
      </c>
      <c r="R61056" t="s">
        <v>64092</v>
      </c>
    </row>
    <row r="61057" spans="1:18" x14ac:dyDescent="0.3">
      <c r="A61057" t="s">
        <v>64182</v>
      </c>
      <c r="B61057" t="s">
        <v>64093</v>
      </c>
      <c r="C61057" t="s">
        <v>64094</v>
      </c>
      <c r="D61057" t="s">
        <v>64146</v>
      </c>
      <c r="E61057" s="1">
        <v>45100</v>
      </c>
      <c r="F61057">
        <v>23</v>
      </c>
      <c r="G61057" t="s">
        <v>64244</v>
      </c>
      <c r="H61057" t="s">
        <v>64693</v>
      </c>
      <c r="I61057">
        <v>202306</v>
      </c>
      <c r="J61057" t="s">
        <v>64099</v>
      </c>
      <c r="K61057">
        <v>8</v>
      </c>
      <c r="L61057" t="s">
        <v>64104</v>
      </c>
      <c r="M61057" s="2">
        <v>0.51452546296296298</v>
      </c>
      <c r="N61057" s="2">
        <v>0.51452546296296298</v>
      </c>
      <c r="O61057">
        <v>1</v>
      </c>
      <c r="P61057">
        <v>1</v>
      </c>
      <c r="Q61057">
        <v>1</v>
      </c>
      <c r="R61057" t="s">
        <v>64092</v>
      </c>
    </row>
    <row r="61058" spans="1:18" x14ac:dyDescent="0.3">
      <c r="A61058" t="s">
        <v>64182</v>
      </c>
      <c r="B61058" t="s">
        <v>64093</v>
      </c>
      <c r="C61058" t="s">
        <v>64094</v>
      </c>
      <c r="D61058" t="s">
        <v>64095</v>
      </c>
      <c r="E61058" s="1">
        <v>45100</v>
      </c>
      <c r="F61058">
        <v>23</v>
      </c>
      <c r="G61058" t="s">
        <v>64244</v>
      </c>
      <c r="H61058" t="s">
        <v>64693</v>
      </c>
      <c r="I61058">
        <v>202306</v>
      </c>
      <c r="J61058" t="s">
        <v>64103</v>
      </c>
      <c r="K61058">
        <v>44</v>
      </c>
      <c r="L61058" t="s">
        <v>64437</v>
      </c>
      <c r="M61058" s="2">
        <v>0.30190972222222223</v>
      </c>
      <c r="N61058" s="2">
        <v>0.46819444444444447</v>
      </c>
      <c r="O61058">
        <v>7</v>
      </c>
      <c r="P61058">
        <v>1</v>
      </c>
      <c r="Q61058">
        <v>1</v>
      </c>
      <c r="R61058" t="s">
        <v>64092</v>
      </c>
    </row>
    <row r="61059" spans="1:18" x14ac:dyDescent="0.3">
      <c r="A61059" t="s">
        <v>64182</v>
      </c>
      <c r="B61059" t="s">
        <v>64093</v>
      </c>
      <c r="C61059" t="s">
        <v>64101</v>
      </c>
      <c r="D61059" t="s">
        <v>64102</v>
      </c>
      <c r="E61059" s="1">
        <v>45100</v>
      </c>
      <c r="F61059">
        <v>23</v>
      </c>
      <c r="G61059" t="s">
        <v>64244</v>
      </c>
      <c r="H61059" t="s">
        <v>64693</v>
      </c>
      <c r="I61059">
        <v>202306</v>
      </c>
      <c r="J61059" t="s">
        <v>64103</v>
      </c>
      <c r="K61059">
        <v>28</v>
      </c>
      <c r="L61059" t="s">
        <v>64129</v>
      </c>
      <c r="M61059" s="2">
        <v>0.28746527777777775</v>
      </c>
      <c r="N61059" s="2">
        <v>0.41354166666666664</v>
      </c>
      <c r="O61059">
        <v>5</v>
      </c>
      <c r="P61059">
        <v>1</v>
      </c>
      <c r="Q61059">
        <v>1</v>
      </c>
      <c r="R61059" t="s">
        <v>64092</v>
      </c>
    </row>
    <row r="61060" spans="1:18" x14ac:dyDescent="0.3">
      <c r="A61060" t="s">
        <v>64182</v>
      </c>
      <c r="B61060" t="s">
        <v>64093</v>
      </c>
      <c r="C61060" t="s">
        <v>64094</v>
      </c>
      <c r="D61060" t="s">
        <v>64146</v>
      </c>
      <c r="E61060" s="1">
        <v>45100</v>
      </c>
      <c r="F61060">
        <v>23</v>
      </c>
      <c r="G61060" t="s">
        <v>64244</v>
      </c>
      <c r="H61060" t="s">
        <v>64693</v>
      </c>
      <c r="I61060">
        <v>202306</v>
      </c>
      <c r="J61060" t="s">
        <v>64090</v>
      </c>
      <c r="K61060">
        <v>24</v>
      </c>
      <c r="L61060" t="s">
        <v>64104</v>
      </c>
      <c r="M61060" s="2">
        <v>0.76378472222222227</v>
      </c>
      <c r="N61060" s="2">
        <v>0.82341435185185186</v>
      </c>
      <c r="O61060">
        <v>3</v>
      </c>
      <c r="P61060">
        <v>1</v>
      </c>
      <c r="Q61060">
        <v>1</v>
      </c>
      <c r="R61060" t="s">
        <v>64092</v>
      </c>
    </row>
    <row r="61061" spans="1:18" x14ac:dyDescent="0.3">
      <c r="A61061" t="s">
        <v>64182</v>
      </c>
      <c r="B61061" t="s">
        <v>64093</v>
      </c>
      <c r="C61061" t="s">
        <v>64097</v>
      </c>
      <c r="D61061" t="s">
        <v>64173</v>
      </c>
      <c r="E61061" s="1">
        <v>45100</v>
      </c>
      <c r="F61061">
        <v>23</v>
      </c>
      <c r="G61061" t="s">
        <v>64244</v>
      </c>
      <c r="H61061" t="s">
        <v>64693</v>
      </c>
      <c r="I61061">
        <v>202306</v>
      </c>
      <c r="J61061" t="s">
        <v>64099</v>
      </c>
      <c r="K61061">
        <v>8</v>
      </c>
      <c r="L61061" t="s">
        <v>64183</v>
      </c>
      <c r="M61061" s="2">
        <v>0.50126157407407412</v>
      </c>
      <c r="N61061" s="2">
        <v>0.58206018518518521</v>
      </c>
      <c r="O61061">
        <v>2</v>
      </c>
      <c r="P61061">
        <v>1</v>
      </c>
      <c r="Q61061">
        <v>1</v>
      </c>
      <c r="R61061" t="s">
        <v>64092</v>
      </c>
    </row>
    <row r="61062" spans="1:18" x14ac:dyDescent="0.3">
      <c r="A61062" t="s">
        <v>64182</v>
      </c>
      <c r="B61062" t="s">
        <v>64085</v>
      </c>
      <c r="C61062" t="s">
        <v>64109</v>
      </c>
      <c r="D61062" t="s">
        <v>64181</v>
      </c>
      <c r="E61062" s="1">
        <v>45100</v>
      </c>
      <c r="F61062">
        <v>23</v>
      </c>
      <c r="G61062" t="s">
        <v>64244</v>
      </c>
      <c r="H61062" t="s">
        <v>64693</v>
      </c>
      <c r="I61062">
        <v>202306</v>
      </c>
      <c r="J61062" t="s">
        <v>64099</v>
      </c>
      <c r="K61062">
        <v>3</v>
      </c>
      <c r="L61062" t="s">
        <v>64128</v>
      </c>
      <c r="M61062" s="2">
        <v>0.51761574074074079</v>
      </c>
      <c r="N61062" s="2">
        <v>0.51761574074074079</v>
      </c>
      <c r="O61062">
        <v>1</v>
      </c>
      <c r="P61062">
        <v>1</v>
      </c>
      <c r="Q61062">
        <v>1</v>
      </c>
      <c r="R61062" t="s">
        <v>64092</v>
      </c>
    </row>
    <row r="61063" spans="1:18" x14ac:dyDescent="0.3">
      <c r="A61063" t="s">
        <v>64182</v>
      </c>
      <c r="B61063" t="s">
        <v>64113</v>
      </c>
      <c r="C61063" t="s">
        <v>64114</v>
      </c>
      <c r="D61063" t="s">
        <v>64115</v>
      </c>
      <c r="E61063" s="1">
        <v>45100</v>
      </c>
      <c r="F61063">
        <v>23</v>
      </c>
      <c r="G61063" t="s">
        <v>64244</v>
      </c>
      <c r="H61063" t="s">
        <v>64693</v>
      </c>
      <c r="I61063">
        <v>202306</v>
      </c>
      <c r="J61063" t="s">
        <v>64103</v>
      </c>
      <c r="K61063">
        <v>32</v>
      </c>
      <c r="L61063" t="s">
        <v>64116</v>
      </c>
      <c r="M61063" s="2">
        <v>0.27644675925925927</v>
      </c>
      <c r="N61063" s="2">
        <v>0.36493055555555554</v>
      </c>
      <c r="O61063">
        <v>4</v>
      </c>
      <c r="P61063">
        <v>1</v>
      </c>
      <c r="Q61063">
        <v>1</v>
      </c>
      <c r="R61063" t="s">
        <v>64092</v>
      </c>
    </row>
    <row r="61064" spans="1:18" x14ac:dyDescent="0.3">
      <c r="A61064" t="s">
        <v>64182</v>
      </c>
      <c r="B61064" t="s">
        <v>64105</v>
      </c>
      <c r="C61064" t="s">
        <v>64117</v>
      </c>
      <c r="D61064" t="s">
        <v>64118</v>
      </c>
      <c r="E61064" s="1">
        <v>45100</v>
      </c>
      <c r="F61064">
        <v>23</v>
      </c>
      <c r="G61064" t="s">
        <v>64244</v>
      </c>
      <c r="H61064" t="s">
        <v>64693</v>
      </c>
      <c r="I61064">
        <v>202306</v>
      </c>
      <c r="J61064" t="s">
        <v>64103</v>
      </c>
      <c r="K61064">
        <v>9</v>
      </c>
      <c r="L61064" t="s">
        <v>64108</v>
      </c>
      <c r="M61064" s="2">
        <v>0.31216435185185187</v>
      </c>
      <c r="N61064" s="2">
        <v>0.35780092592592594</v>
      </c>
      <c r="O61064">
        <v>3</v>
      </c>
      <c r="P61064">
        <v>1</v>
      </c>
      <c r="Q61064">
        <v>1</v>
      </c>
      <c r="R61064" t="s">
        <v>64092</v>
      </c>
    </row>
    <row r="61065" spans="1:18" x14ac:dyDescent="0.3">
      <c r="A61065" t="s">
        <v>64182</v>
      </c>
      <c r="B61065" t="s">
        <v>64093</v>
      </c>
      <c r="C61065" t="s">
        <v>64094</v>
      </c>
      <c r="D61065" t="s">
        <v>64150</v>
      </c>
      <c r="E61065" s="1">
        <v>45100</v>
      </c>
      <c r="F61065">
        <v>23</v>
      </c>
      <c r="G61065" t="s">
        <v>64244</v>
      </c>
      <c r="H61065" t="s">
        <v>64693</v>
      </c>
      <c r="I61065">
        <v>202306</v>
      </c>
      <c r="J61065" t="s">
        <v>64103</v>
      </c>
      <c r="K61065">
        <v>40</v>
      </c>
      <c r="L61065" t="s">
        <v>64253</v>
      </c>
      <c r="M61065" s="2">
        <v>0.28818287037037038</v>
      </c>
      <c r="N61065" s="2">
        <v>0.46392361111111113</v>
      </c>
      <c r="O61065">
        <v>6</v>
      </c>
      <c r="P61065">
        <v>1</v>
      </c>
      <c r="Q61065">
        <v>1</v>
      </c>
      <c r="R61065" t="s">
        <v>64092</v>
      </c>
    </row>
    <row r="61066" spans="1:18" x14ac:dyDescent="0.3">
      <c r="A61066" t="s">
        <v>64182</v>
      </c>
      <c r="B61066" t="s">
        <v>64093</v>
      </c>
      <c r="C61066" t="s">
        <v>64125</v>
      </c>
      <c r="D61066" t="s">
        <v>64175</v>
      </c>
      <c r="E61066" s="1">
        <v>45100</v>
      </c>
      <c r="F61066">
        <v>23</v>
      </c>
      <c r="G61066" t="s">
        <v>64244</v>
      </c>
      <c r="H61066" t="s">
        <v>64693</v>
      </c>
      <c r="I61066">
        <v>202306</v>
      </c>
      <c r="J61066" t="s">
        <v>64099</v>
      </c>
      <c r="K61066">
        <v>32</v>
      </c>
      <c r="L61066" t="s">
        <v>64322</v>
      </c>
      <c r="M61066" s="2">
        <v>0.50446759259259255</v>
      </c>
      <c r="N61066" s="2">
        <v>0.61266203703703703</v>
      </c>
      <c r="O61066">
        <v>5</v>
      </c>
      <c r="P61066">
        <v>1</v>
      </c>
      <c r="Q61066">
        <v>1</v>
      </c>
      <c r="R61066" t="s">
        <v>64092</v>
      </c>
    </row>
    <row r="61067" spans="1:18" x14ac:dyDescent="0.3">
      <c r="A61067" t="s">
        <v>64182</v>
      </c>
      <c r="B61067" t="s">
        <v>64093</v>
      </c>
      <c r="C61067" t="s">
        <v>64101</v>
      </c>
      <c r="D61067" t="s">
        <v>64167</v>
      </c>
      <c r="E61067" s="1">
        <v>45100</v>
      </c>
      <c r="F61067">
        <v>23</v>
      </c>
      <c r="G61067" t="s">
        <v>64244</v>
      </c>
      <c r="H61067" t="s">
        <v>64693</v>
      </c>
      <c r="I61067">
        <v>202306</v>
      </c>
      <c r="J61067" t="s">
        <v>64103</v>
      </c>
      <c r="K61067">
        <v>9</v>
      </c>
      <c r="L61067" t="s">
        <v>64158</v>
      </c>
      <c r="M61067" s="2">
        <v>0.3396527777777778</v>
      </c>
      <c r="N61067" s="2">
        <v>0.4607060185185185</v>
      </c>
      <c r="O61067">
        <v>3</v>
      </c>
      <c r="P61067">
        <v>1</v>
      </c>
      <c r="Q61067">
        <v>1</v>
      </c>
      <c r="R61067" t="s">
        <v>64092</v>
      </c>
    </row>
    <row r="61068" spans="1:18" x14ac:dyDescent="0.3">
      <c r="A61068" t="s">
        <v>64182</v>
      </c>
      <c r="B61068" t="s">
        <v>64085</v>
      </c>
      <c r="C61068" t="s">
        <v>64086</v>
      </c>
      <c r="D61068" t="s">
        <v>64119</v>
      </c>
      <c r="E61068" s="1">
        <v>45100</v>
      </c>
      <c r="F61068">
        <v>23</v>
      </c>
      <c r="G61068" t="s">
        <v>64244</v>
      </c>
      <c r="H61068" t="s">
        <v>64693</v>
      </c>
      <c r="I61068">
        <v>202306</v>
      </c>
      <c r="J61068" t="s">
        <v>64103</v>
      </c>
      <c r="K61068">
        <v>20</v>
      </c>
      <c r="L61068" t="s">
        <v>64122</v>
      </c>
      <c r="M61068" s="2">
        <v>0.3200810185185185</v>
      </c>
      <c r="N61068" s="2">
        <v>0.49210648148148151</v>
      </c>
      <c r="O61068">
        <v>4</v>
      </c>
      <c r="P61068">
        <v>1</v>
      </c>
      <c r="Q61068">
        <v>1</v>
      </c>
      <c r="R61068" t="s">
        <v>64092</v>
      </c>
    </row>
    <row r="61069" spans="1:18" x14ac:dyDescent="0.3">
      <c r="A61069" t="s">
        <v>64182</v>
      </c>
      <c r="B61069" t="s">
        <v>64085</v>
      </c>
      <c r="C61069" t="s">
        <v>64086</v>
      </c>
      <c r="D61069" t="s">
        <v>64127</v>
      </c>
      <c r="E61069" s="1">
        <v>45100</v>
      </c>
      <c r="F61069">
        <v>23</v>
      </c>
      <c r="G61069" t="s">
        <v>64244</v>
      </c>
      <c r="H61069" t="s">
        <v>64693</v>
      </c>
      <c r="I61069">
        <v>202306</v>
      </c>
      <c r="J61069" t="s">
        <v>64099</v>
      </c>
      <c r="K61069">
        <v>15</v>
      </c>
      <c r="L61069" t="s">
        <v>64122</v>
      </c>
      <c r="M61069" s="2">
        <v>0.53157407407407409</v>
      </c>
      <c r="N61069" s="2">
        <v>0.68863425925925925</v>
      </c>
      <c r="O61069">
        <v>3</v>
      </c>
      <c r="P61069">
        <v>1</v>
      </c>
      <c r="Q61069">
        <v>1</v>
      </c>
      <c r="R61069" t="s">
        <v>64092</v>
      </c>
    </row>
    <row r="61070" spans="1:18" x14ac:dyDescent="0.3">
      <c r="A61070" t="s">
        <v>64182</v>
      </c>
      <c r="B61070" t="s">
        <v>64085</v>
      </c>
      <c r="C61070" t="s">
        <v>64086</v>
      </c>
      <c r="D61070" t="s">
        <v>64156</v>
      </c>
      <c r="E61070" s="1">
        <v>45100</v>
      </c>
      <c r="F61070">
        <v>23</v>
      </c>
      <c r="G61070" t="s">
        <v>64244</v>
      </c>
      <c r="H61070" t="s">
        <v>64693</v>
      </c>
      <c r="I61070">
        <v>202306</v>
      </c>
      <c r="J61070" t="s">
        <v>64103</v>
      </c>
      <c r="K61070">
        <v>36</v>
      </c>
      <c r="L61070" t="s">
        <v>64209</v>
      </c>
      <c r="M61070" s="2">
        <v>0.30785879629629631</v>
      </c>
      <c r="N61070" s="2">
        <v>0.40707175925925926</v>
      </c>
      <c r="O61070">
        <v>7</v>
      </c>
      <c r="P61070">
        <v>1</v>
      </c>
      <c r="Q61070">
        <v>1</v>
      </c>
      <c r="R61070" t="s">
        <v>64092</v>
      </c>
    </row>
    <row r="61071" spans="1:18" x14ac:dyDescent="0.3">
      <c r="A61071" t="s">
        <v>64182</v>
      </c>
      <c r="B61071" t="s">
        <v>64093</v>
      </c>
      <c r="C61071" t="s">
        <v>64097</v>
      </c>
      <c r="D61071" t="s">
        <v>64173</v>
      </c>
      <c r="E61071" s="1">
        <v>45100</v>
      </c>
      <c r="F61071">
        <v>23</v>
      </c>
      <c r="G61071" t="s">
        <v>64244</v>
      </c>
      <c r="H61071" t="s">
        <v>64693</v>
      </c>
      <c r="I61071">
        <v>202306</v>
      </c>
      <c r="J61071" t="s">
        <v>64103</v>
      </c>
      <c r="K61071">
        <v>6</v>
      </c>
      <c r="L61071" t="s">
        <v>64128</v>
      </c>
      <c r="M61071" s="2">
        <v>0.30572916666666666</v>
      </c>
      <c r="N61071" s="2">
        <v>0.3237962962962963</v>
      </c>
      <c r="O61071">
        <v>2</v>
      </c>
      <c r="P61071">
        <v>1</v>
      </c>
      <c r="Q61071">
        <v>1</v>
      </c>
      <c r="R61071" t="s">
        <v>64092</v>
      </c>
    </row>
    <row r="61072" spans="1:18" x14ac:dyDescent="0.3">
      <c r="A61072" t="s">
        <v>64182</v>
      </c>
      <c r="B61072" t="s">
        <v>64093</v>
      </c>
      <c r="C61072" t="s">
        <v>64094</v>
      </c>
      <c r="D61072" t="s">
        <v>64150</v>
      </c>
      <c r="E61072" s="1">
        <v>45100</v>
      </c>
      <c r="F61072">
        <v>23</v>
      </c>
      <c r="G61072" t="s">
        <v>64244</v>
      </c>
      <c r="H61072" t="s">
        <v>64693</v>
      </c>
      <c r="I61072">
        <v>202306</v>
      </c>
      <c r="J61072" t="s">
        <v>64099</v>
      </c>
      <c r="K61072">
        <v>8</v>
      </c>
      <c r="L61072" t="s">
        <v>64112</v>
      </c>
      <c r="M61072" s="2">
        <v>0.64385416666666662</v>
      </c>
      <c r="N61072" s="2">
        <v>0.68488425925925922</v>
      </c>
      <c r="O61072">
        <v>2</v>
      </c>
      <c r="P61072">
        <v>1</v>
      </c>
      <c r="Q61072">
        <v>1</v>
      </c>
      <c r="R61072" t="s">
        <v>64092</v>
      </c>
    </row>
    <row r="61073" spans="1:18" x14ac:dyDescent="0.3">
      <c r="A61073" t="s">
        <v>64182</v>
      </c>
      <c r="B61073" t="s">
        <v>64085</v>
      </c>
      <c r="C61073" t="s">
        <v>64109</v>
      </c>
      <c r="D61073" t="s">
        <v>64121</v>
      </c>
      <c r="E61073" s="1">
        <v>45100</v>
      </c>
      <c r="F61073">
        <v>23</v>
      </c>
      <c r="G61073" t="s">
        <v>64244</v>
      </c>
      <c r="H61073" t="s">
        <v>64693</v>
      </c>
      <c r="I61073">
        <v>202306</v>
      </c>
      <c r="J61073" t="s">
        <v>64103</v>
      </c>
      <c r="K61073">
        <v>18</v>
      </c>
      <c r="L61073" t="s">
        <v>64120</v>
      </c>
      <c r="M61073" s="2">
        <v>0.28240740740740738</v>
      </c>
      <c r="N61073" s="2">
        <v>0.32760416666666664</v>
      </c>
      <c r="O61073">
        <v>3</v>
      </c>
      <c r="P61073">
        <v>1</v>
      </c>
      <c r="Q61073">
        <v>1</v>
      </c>
      <c r="R61073" t="s">
        <v>64092</v>
      </c>
    </row>
    <row r="61074" spans="1:18" x14ac:dyDescent="0.3">
      <c r="A61074" t="s">
        <v>64182</v>
      </c>
      <c r="B61074" t="s">
        <v>64105</v>
      </c>
      <c r="C61074" t="s">
        <v>64117</v>
      </c>
      <c r="D61074" t="s">
        <v>64166</v>
      </c>
      <c r="E61074" s="1">
        <v>45100</v>
      </c>
      <c r="F61074">
        <v>23</v>
      </c>
      <c r="G61074" t="s">
        <v>64244</v>
      </c>
      <c r="H61074" t="s">
        <v>64693</v>
      </c>
      <c r="I61074">
        <v>202306</v>
      </c>
      <c r="J61074" t="s">
        <v>64099</v>
      </c>
      <c r="K61074">
        <v>5</v>
      </c>
      <c r="L61074" t="s">
        <v>64124</v>
      </c>
      <c r="M61074" s="2">
        <v>0.60899305555555561</v>
      </c>
      <c r="N61074" s="2">
        <v>0.60899305555555561</v>
      </c>
      <c r="O61074">
        <v>1</v>
      </c>
      <c r="P61074">
        <v>1</v>
      </c>
      <c r="Q61074">
        <v>1</v>
      </c>
      <c r="R61074" t="s">
        <v>64092</v>
      </c>
    </row>
    <row r="61075" spans="1:18" x14ac:dyDescent="0.3">
      <c r="A61075" t="s">
        <v>64200</v>
      </c>
      <c r="B61075" t="s">
        <v>64085</v>
      </c>
      <c r="C61075" t="s">
        <v>64086</v>
      </c>
      <c r="D61075" t="s">
        <v>64087</v>
      </c>
      <c r="E61075" s="1">
        <v>45100</v>
      </c>
      <c r="F61075">
        <v>23</v>
      </c>
      <c r="G61075" t="s">
        <v>64244</v>
      </c>
      <c r="H61075" t="s">
        <v>64693</v>
      </c>
      <c r="I61075">
        <v>202306</v>
      </c>
      <c r="J61075" t="s">
        <v>64099</v>
      </c>
      <c r="K61075">
        <v>12</v>
      </c>
      <c r="L61075" t="s">
        <v>64122</v>
      </c>
      <c r="M61075" s="2">
        <v>0.65218750000000003</v>
      </c>
      <c r="N61075" s="2">
        <v>0.67299768518518521</v>
      </c>
      <c r="O61075">
        <v>2</v>
      </c>
      <c r="P61075">
        <v>1</v>
      </c>
      <c r="Q61075">
        <v>1</v>
      </c>
      <c r="R61075" t="s">
        <v>64092</v>
      </c>
    </row>
    <row r="61076" spans="1:18" x14ac:dyDescent="0.3">
      <c r="A61076" t="s">
        <v>64200</v>
      </c>
      <c r="B61076" t="s">
        <v>64105</v>
      </c>
      <c r="C61076" t="s">
        <v>64117</v>
      </c>
      <c r="D61076" t="s">
        <v>64118</v>
      </c>
      <c r="E61076" s="1">
        <v>45100</v>
      </c>
      <c r="F61076">
        <v>23</v>
      </c>
      <c r="G61076" t="s">
        <v>64244</v>
      </c>
      <c r="H61076" t="s">
        <v>64693</v>
      </c>
      <c r="I61076">
        <v>202306</v>
      </c>
      <c r="J61076" t="s">
        <v>64090</v>
      </c>
      <c r="K61076">
        <v>3</v>
      </c>
      <c r="L61076" t="s">
        <v>64108</v>
      </c>
      <c r="M61076" s="2">
        <v>0.76368055555555558</v>
      </c>
      <c r="N61076" s="2">
        <v>0.76368055555555558</v>
      </c>
      <c r="O61076">
        <v>1</v>
      </c>
      <c r="P61076">
        <v>1</v>
      </c>
      <c r="Q61076">
        <v>1</v>
      </c>
      <c r="R61076" t="s">
        <v>64092</v>
      </c>
    </row>
    <row r="61077" spans="1:18" x14ac:dyDescent="0.3">
      <c r="A61077" t="s">
        <v>64200</v>
      </c>
      <c r="B61077" t="s">
        <v>64093</v>
      </c>
      <c r="C61077" t="s">
        <v>64101</v>
      </c>
      <c r="D61077" t="s">
        <v>64152</v>
      </c>
      <c r="E61077" s="1">
        <v>45100</v>
      </c>
      <c r="F61077">
        <v>23</v>
      </c>
      <c r="G61077" t="s">
        <v>64244</v>
      </c>
      <c r="H61077" t="s">
        <v>64693</v>
      </c>
      <c r="I61077">
        <v>202306</v>
      </c>
      <c r="J61077" t="s">
        <v>64099</v>
      </c>
      <c r="K61077">
        <v>10</v>
      </c>
      <c r="L61077" t="s">
        <v>64250</v>
      </c>
      <c r="M61077" s="2">
        <v>0.57122685185185185</v>
      </c>
      <c r="N61077" s="2">
        <v>0.6817361111111111</v>
      </c>
      <c r="O61077">
        <v>3</v>
      </c>
      <c r="P61077">
        <v>1</v>
      </c>
      <c r="Q61077">
        <v>1</v>
      </c>
      <c r="R61077" t="s">
        <v>64092</v>
      </c>
    </row>
    <row r="61078" spans="1:18" x14ac:dyDescent="0.3">
      <c r="A61078" t="s">
        <v>64200</v>
      </c>
      <c r="B61078" t="s">
        <v>64105</v>
      </c>
      <c r="C61078" t="s">
        <v>64117</v>
      </c>
      <c r="D61078" t="s">
        <v>64199</v>
      </c>
      <c r="E61078" s="1">
        <v>45100</v>
      </c>
      <c r="F61078">
        <v>23</v>
      </c>
      <c r="G61078" t="s">
        <v>64244</v>
      </c>
      <c r="H61078" t="s">
        <v>64693</v>
      </c>
      <c r="I61078">
        <v>202306</v>
      </c>
      <c r="J61078" t="s">
        <v>64099</v>
      </c>
      <c r="K61078">
        <v>3</v>
      </c>
      <c r="L61078" t="s">
        <v>64128</v>
      </c>
      <c r="M61078" s="2">
        <v>0.57122685185185185</v>
      </c>
      <c r="N61078" s="2">
        <v>0.57122685185185185</v>
      </c>
      <c r="O61078">
        <v>1</v>
      </c>
      <c r="P61078">
        <v>1</v>
      </c>
      <c r="Q61078">
        <v>1</v>
      </c>
      <c r="R61078" t="s">
        <v>64092</v>
      </c>
    </row>
    <row r="61079" spans="1:18" x14ac:dyDescent="0.3">
      <c r="A61079" t="s">
        <v>64200</v>
      </c>
      <c r="B61079" t="s">
        <v>64093</v>
      </c>
      <c r="C61079" t="s">
        <v>64101</v>
      </c>
      <c r="D61079" t="s">
        <v>64167</v>
      </c>
      <c r="E61079" s="1">
        <v>45100</v>
      </c>
      <c r="F61079">
        <v>23</v>
      </c>
      <c r="G61079" t="s">
        <v>64244</v>
      </c>
      <c r="H61079" t="s">
        <v>64693</v>
      </c>
      <c r="I61079">
        <v>202306</v>
      </c>
      <c r="J61079" t="s">
        <v>64103</v>
      </c>
      <c r="K61079">
        <v>18</v>
      </c>
      <c r="L61079" t="s">
        <v>64188</v>
      </c>
      <c r="M61079" s="2">
        <v>0.27591435185185187</v>
      </c>
      <c r="N61079" s="2">
        <v>0.46576388888888887</v>
      </c>
      <c r="O61079">
        <v>4</v>
      </c>
      <c r="P61079">
        <v>1</v>
      </c>
      <c r="Q61079">
        <v>1</v>
      </c>
      <c r="R61079" t="s">
        <v>64092</v>
      </c>
    </row>
    <row r="61080" spans="1:18" x14ac:dyDescent="0.3">
      <c r="A61080" t="s">
        <v>64200</v>
      </c>
      <c r="B61080" t="s">
        <v>64262</v>
      </c>
      <c r="C61080" t="s">
        <v>64290</v>
      </c>
      <c r="D61080" t="s">
        <v>64291</v>
      </c>
      <c r="E61080" s="1">
        <v>45100</v>
      </c>
      <c r="F61080">
        <v>23</v>
      </c>
      <c r="G61080" t="s">
        <v>64244</v>
      </c>
      <c r="H61080" t="s">
        <v>64693</v>
      </c>
      <c r="I61080">
        <v>202306</v>
      </c>
      <c r="J61080" t="s">
        <v>64103</v>
      </c>
      <c r="K61080">
        <v>20</v>
      </c>
      <c r="L61080" t="s">
        <v>64292</v>
      </c>
      <c r="M61080" s="2">
        <v>0.29643518518518519</v>
      </c>
      <c r="N61080" s="2">
        <v>0.29643518518518519</v>
      </c>
      <c r="O61080">
        <v>1</v>
      </c>
      <c r="P61080">
        <v>1</v>
      </c>
      <c r="Q61080">
        <v>1</v>
      </c>
      <c r="R61080" t="s">
        <v>64092</v>
      </c>
    </row>
    <row r="61081" spans="1:18" x14ac:dyDescent="0.3">
      <c r="A61081" t="s">
        <v>64200</v>
      </c>
      <c r="B61081" t="s">
        <v>64093</v>
      </c>
      <c r="C61081" t="s">
        <v>64094</v>
      </c>
      <c r="D61081" t="s">
        <v>64146</v>
      </c>
      <c r="E61081" s="1">
        <v>45100</v>
      </c>
      <c r="F61081">
        <v>23</v>
      </c>
      <c r="G61081" t="s">
        <v>64244</v>
      </c>
      <c r="H61081" t="s">
        <v>64693</v>
      </c>
      <c r="I61081">
        <v>202306</v>
      </c>
      <c r="J61081" t="s">
        <v>64099</v>
      </c>
      <c r="K61081">
        <v>20</v>
      </c>
      <c r="L61081" t="s">
        <v>64201</v>
      </c>
      <c r="M61081" s="2">
        <v>0.64866898148148144</v>
      </c>
      <c r="N61081" s="2">
        <v>0.698125</v>
      </c>
      <c r="O61081">
        <v>3</v>
      </c>
      <c r="P61081">
        <v>1</v>
      </c>
      <c r="Q61081">
        <v>1</v>
      </c>
      <c r="R61081" t="s">
        <v>64092</v>
      </c>
    </row>
    <row r="61082" spans="1:18" x14ac:dyDescent="0.3">
      <c r="A61082" t="s">
        <v>64200</v>
      </c>
      <c r="B61082" t="s">
        <v>64105</v>
      </c>
      <c r="C61082" t="s">
        <v>64106</v>
      </c>
      <c r="D61082" t="s">
        <v>64174</v>
      </c>
      <c r="E61082" s="1">
        <v>45100</v>
      </c>
      <c r="F61082">
        <v>23</v>
      </c>
      <c r="G61082" t="s">
        <v>64244</v>
      </c>
      <c r="H61082" t="s">
        <v>64693</v>
      </c>
      <c r="I61082">
        <v>202306</v>
      </c>
      <c r="J61082" t="s">
        <v>64103</v>
      </c>
      <c r="K61082">
        <v>4</v>
      </c>
      <c r="L61082" t="s">
        <v>64100</v>
      </c>
      <c r="M61082" s="2">
        <v>0.40175925925925926</v>
      </c>
      <c r="N61082" s="2">
        <v>0.40175925925925926</v>
      </c>
      <c r="O61082">
        <v>1</v>
      </c>
      <c r="P61082">
        <v>1</v>
      </c>
      <c r="Q61082">
        <v>1</v>
      </c>
      <c r="R61082" t="s">
        <v>64092</v>
      </c>
    </row>
    <row r="61083" spans="1:18" x14ac:dyDescent="0.3">
      <c r="A61083" t="s">
        <v>64200</v>
      </c>
      <c r="B61083" t="s">
        <v>64093</v>
      </c>
      <c r="C61083" t="s">
        <v>64094</v>
      </c>
      <c r="D61083" t="s">
        <v>64169</v>
      </c>
      <c r="E61083" s="1">
        <v>45100</v>
      </c>
      <c r="F61083">
        <v>23</v>
      </c>
      <c r="G61083" t="s">
        <v>64244</v>
      </c>
      <c r="H61083" t="s">
        <v>64693</v>
      </c>
      <c r="I61083">
        <v>202306</v>
      </c>
      <c r="J61083" t="s">
        <v>64090</v>
      </c>
      <c r="K61083">
        <v>3</v>
      </c>
      <c r="L61083" t="s">
        <v>64128</v>
      </c>
      <c r="M61083" s="2">
        <v>0.7457407407407407</v>
      </c>
      <c r="N61083" s="2">
        <v>0.7457407407407407</v>
      </c>
      <c r="O61083">
        <v>1</v>
      </c>
      <c r="P61083">
        <v>1</v>
      </c>
      <c r="Q61083">
        <v>1</v>
      </c>
      <c r="R61083" t="s">
        <v>64092</v>
      </c>
    </row>
    <row r="61084" spans="1:18" x14ac:dyDescent="0.3">
      <c r="A61084" t="s">
        <v>64200</v>
      </c>
      <c r="B61084" t="s">
        <v>64093</v>
      </c>
      <c r="C61084" t="s">
        <v>64101</v>
      </c>
      <c r="D61084" t="s">
        <v>64152</v>
      </c>
      <c r="E61084" s="1">
        <v>45100</v>
      </c>
      <c r="F61084">
        <v>23</v>
      </c>
      <c r="G61084" t="s">
        <v>64244</v>
      </c>
      <c r="H61084" t="s">
        <v>64693</v>
      </c>
      <c r="I61084">
        <v>202306</v>
      </c>
      <c r="J61084" t="s">
        <v>64090</v>
      </c>
      <c r="K61084">
        <v>6</v>
      </c>
      <c r="L61084" t="s">
        <v>64405</v>
      </c>
      <c r="M61084" s="2">
        <v>0.76666666666666672</v>
      </c>
      <c r="N61084" s="2">
        <v>0.76666666666666672</v>
      </c>
      <c r="O61084">
        <v>1</v>
      </c>
      <c r="P61084">
        <v>1</v>
      </c>
      <c r="Q61084">
        <v>1</v>
      </c>
      <c r="R61084" t="s">
        <v>64092</v>
      </c>
    </row>
    <row r="61085" spans="1:18" x14ac:dyDescent="0.3">
      <c r="A61085" t="s">
        <v>64200</v>
      </c>
      <c r="B61085" t="s">
        <v>64307</v>
      </c>
      <c r="C61085" t="s">
        <v>64308</v>
      </c>
      <c r="D61085" t="s">
        <v>64309</v>
      </c>
      <c r="E61085" s="1">
        <v>45100</v>
      </c>
      <c r="F61085">
        <v>23</v>
      </c>
      <c r="G61085" t="s">
        <v>64244</v>
      </c>
      <c r="H61085" t="s">
        <v>64693</v>
      </c>
      <c r="I61085">
        <v>202306</v>
      </c>
      <c r="J61085" t="s">
        <v>64103</v>
      </c>
      <c r="K61085">
        <v>14</v>
      </c>
      <c r="L61085" t="s">
        <v>64310</v>
      </c>
      <c r="M61085" s="2">
        <v>0.28978009259259258</v>
      </c>
      <c r="N61085" s="2">
        <v>0.28978009259259258</v>
      </c>
      <c r="O61085">
        <v>1</v>
      </c>
      <c r="P61085">
        <v>1</v>
      </c>
      <c r="Q61085">
        <v>1</v>
      </c>
      <c r="R61085" t="s">
        <v>64092</v>
      </c>
    </row>
    <row r="61086" spans="1:18" x14ac:dyDescent="0.3">
      <c r="A61086" t="s">
        <v>64200</v>
      </c>
      <c r="B61086" t="s">
        <v>64093</v>
      </c>
      <c r="C61086" t="s">
        <v>64094</v>
      </c>
      <c r="D61086" t="s">
        <v>64184</v>
      </c>
      <c r="E61086" s="1">
        <v>45100</v>
      </c>
      <c r="F61086">
        <v>23</v>
      </c>
      <c r="G61086" t="s">
        <v>64244</v>
      </c>
      <c r="H61086" t="s">
        <v>64693</v>
      </c>
      <c r="I61086">
        <v>202306</v>
      </c>
      <c r="J61086" t="s">
        <v>64099</v>
      </c>
      <c r="K61086">
        <v>11</v>
      </c>
      <c r="L61086" t="s">
        <v>64420</v>
      </c>
      <c r="M61086" s="2">
        <v>0.54422453703703699</v>
      </c>
      <c r="N61086" s="2">
        <v>0.58341435185185186</v>
      </c>
      <c r="O61086">
        <v>2</v>
      </c>
      <c r="P61086">
        <v>1</v>
      </c>
      <c r="Q61086">
        <v>1</v>
      </c>
      <c r="R61086" t="s">
        <v>64092</v>
      </c>
    </row>
    <row r="61087" spans="1:18" x14ac:dyDescent="0.3">
      <c r="A61087" t="s">
        <v>64200</v>
      </c>
      <c r="B61087" t="s">
        <v>64270</v>
      </c>
      <c r="C61087" t="s">
        <v>64303</v>
      </c>
      <c r="D61087" t="s">
        <v>64304</v>
      </c>
      <c r="E61087" s="1">
        <v>45100</v>
      </c>
      <c r="F61087">
        <v>23</v>
      </c>
      <c r="G61087" t="s">
        <v>64244</v>
      </c>
      <c r="H61087" t="s">
        <v>64693</v>
      </c>
      <c r="I61087">
        <v>202306</v>
      </c>
      <c r="J61087" t="s">
        <v>64103</v>
      </c>
      <c r="K61087">
        <v>9</v>
      </c>
      <c r="L61087" t="s">
        <v>64305</v>
      </c>
      <c r="M61087" s="2">
        <v>0.29162037037037036</v>
      </c>
      <c r="N61087" s="2">
        <v>0.29162037037037036</v>
      </c>
      <c r="O61087">
        <v>1</v>
      </c>
      <c r="P61087">
        <v>1</v>
      </c>
      <c r="Q61087">
        <v>1</v>
      </c>
      <c r="R61087" t="s">
        <v>64092</v>
      </c>
    </row>
    <row r="61088" spans="1:18" x14ac:dyDescent="0.3">
      <c r="A61088" t="s">
        <v>64200</v>
      </c>
      <c r="B61088" t="s">
        <v>64105</v>
      </c>
      <c r="C61088" t="s">
        <v>64132</v>
      </c>
      <c r="D61088" t="s">
        <v>64133</v>
      </c>
      <c r="E61088" s="1">
        <v>45100</v>
      </c>
      <c r="F61088">
        <v>23</v>
      </c>
      <c r="G61088" t="s">
        <v>64244</v>
      </c>
      <c r="H61088" t="s">
        <v>64693</v>
      </c>
      <c r="I61088">
        <v>202306</v>
      </c>
      <c r="J61088" t="s">
        <v>64103</v>
      </c>
      <c r="K61088">
        <v>8</v>
      </c>
      <c r="L61088" t="s">
        <v>64100</v>
      </c>
      <c r="M61088" s="2">
        <v>0.39258101851851851</v>
      </c>
      <c r="N61088" s="2">
        <v>0.43753472222222223</v>
      </c>
      <c r="O61088">
        <v>2</v>
      </c>
      <c r="P61088">
        <v>1</v>
      </c>
      <c r="Q61088">
        <v>1</v>
      </c>
      <c r="R61088" t="s">
        <v>64092</v>
      </c>
    </row>
    <row r="61089" spans="1:18" x14ac:dyDescent="0.3">
      <c r="A61089" t="s">
        <v>64200</v>
      </c>
      <c r="B61089" t="s">
        <v>64093</v>
      </c>
      <c r="C61089" t="s">
        <v>64125</v>
      </c>
      <c r="D61089" t="s">
        <v>64126</v>
      </c>
      <c r="E61089" s="1">
        <v>45100</v>
      </c>
      <c r="F61089">
        <v>23</v>
      </c>
      <c r="G61089" t="s">
        <v>64244</v>
      </c>
      <c r="H61089" t="s">
        <v>64693</v>
      </c>
      <c r="I61089">
        <v>202306</v>
      </c>
      <c r="J61089" t="s">
        <v>64090</v>
      </c>
      <c r="K61089">
        <v>6</v>
      </c>
      <c r="L61089" t="s">
        <v>64120</v>
      </c>
      <c r="M61089" s="2">
        <v>0.74623842592592593</v>
      </c>
      <c r="N61089" s="2">
        <v>0.74623842592592593</v>
      </c>
      <c r="O61089">
        <v>1</v>
      </c>
      <c r="P61089">
        <v>1</v>
      </c>
      <c r="Q61089">
        <v>1</v>
      </c>
      <c r="R61089" t="s">
        <v>64092</v>
      </c>
    </row>
    <row r="61090" spans="1:18" x14ac:dyDescent="0.3">
      <c r="A61090" t="s">
        <v>64200</v>
      </c>
      <c r="B61090" t="s">
        <v>64093</v>
      </c>
      <c r="C61090" t="s">
        <v>64094</v>
      </c>
      <c r="D61090" t="s">
        <v>64169</v>
      </c>
      <c r="E61090" s="1">
        <v>45100</v>
      </c>
      <c r="F61090">
        <v>23</v>
      </c>
      <c r="G61090" t="s">
        <v>64244</v>
      </c>
      <c r="H61090" t="s">
        <v>64693</v>
      </c>
      <c r="I61090">
        <v>202306</v>
      </c>
      <c r="J61090" t="s">
        <v>64099</v>
      </c>
      <c r="K61090">
        <v>12</v>
      </c>
      <c r="L61090" t="s">
        <v>64120</v>
      </c>
      <c r="M61090" s="2">
        <v>0.56891203703703708</v>
      </c>
      <c r="N61090" s="2">
        <v>0.70496527777777773</v>
      </c>
      <c r="O61090">
        <v>2</v>
      </c>
      <c r="P61090">
        <v>1</v>
      </c>
      <c r="Q61090">
        <v>1</v>
      </c>
      <c r="R61090" t="s">
        <v>64092</v>
      </c>
    </row>
    <row r="61091" spans="1:18" x14ac:dyDescent="0.3">
      <c r="A61091" t="s">
        <v>64200</v>
      </c>
      <c r="B61091" t="s">
        <v>64085</v>
      </c>
      <c r="C61091" t="s">
        <v>64144</v>
      </c>
      <c r="D61091" t="s">
        <v>64145</v>
      </c>
      <c r="E61091" s="1">
        <v>45100</v>
      </c>
      <c r="F61091">
        <v>23</v>
      </c>
      <c r="G61091" t="s">
        <v>64244</v>
      </c>
      <c r="H61091" t="s">
        <v>64693</v>
      </c>
      <c r="I61091">
        <v>202306</v>
      </c>
      <c r="J61091" t="s">
        <v>64090</v>
      </c>
      <c r="K61091">
        <v>9</v>
      </c>
      <c r="L61091" t="s">
        <v>64104</v>
      </c>
      <c r="M61091" s="2">
        <v>0.73230324074074071</v>
      </c>
      <c r="N61091" s="2">
        <v>0.73230324074074071</v>
      </c>
      <c r="O61091">
        <v>1</v>
      </c>
      <c r="P61091">
        <v>1</v>
      </c>
      <c r="Q61091">
        <v>1</v>
      </c>
      <c r="R61091" t="s">
        <v>64092</v>
      </c>
    </row>
    <row r="61092" spans="1:18" x14ac:dyDescent="0.3">
      <c r="A61092" t="s">
        <v>64200</v>
      </c>
      <c r="B61092" t="s">
        <v>64085</v>
      </c>
      <c r="C61092" t="s">
        <v>64086</v>
      </c>
      <c r="D61092" t="s">
        <v>64127</v>
      </c>
      <c r="E61092" s="1">
        <v>45100</v>
      </c>
      <c r="F61092">
        <v>23</v>
      </c>
      <c r="G61092" t="s">
        <v>64244</v>
      </c>
      <c r="H61092" t="s">
        <v>64693</v>
      </c>
      <c r="I61092">
        <v>202306</v>
      </c>
      <c r="J61092" t="s">
        <v>64103</v>
      </c>
      <c r="K61092">
        <v>9</v>
      </c>
      <c r="L61092" t="s">
        <v>64124</v>
      </c>
      <c r="M61092" s="2">
        <v>0.31168981481481484</v>
      </c>
      <c r="N61092" s="2">
        <v>0.43964120370370369</v>
      </c>
      <c r="O61092">
        <v>2</v>
      </c>
      <c r="P61092">
        <v>1</v>
      </c>
      <c r="Q61092">
        <v>1</v>
      </c>
      <c r="R61092" t="s">
        <v>64092</v>
      </c>
    </row>
    <row r="61093" spans="1:18" x14ac:dyDescent="0.3">
      <c r="A61093" t="s">
        <v>64200</v>
      </c>
      <c r="B61093" t="s">
        <v>64105</v>
      </c>
      <c r="C61093" t="s">
        <v>64106</v>
      </c>
      <c r="D61093" t="s">
        <v>64172</v>
      </c>
      <c r="E61093" s="1">
        <v>45100</v>
      </c>
      <c r="F61093">
        <v>23</v>
      </c>
      <c r="G61093" t="s">
        <v>64244</v>
      </c>
      <c r="H61093" t="s">
        <v>64693</v>
      </c>
      <c r="I61093">
        <v>202306</v>
      </c>
      <c r="J61093" t="s">
        <v>64103</v>
      </c>
      <c r="K61093">
        <v>12</v>
      </c>
      <c r="L61093" t="s">
        <v>64100</v>
      </c>
      <c r="M61093" s="2">
        <v>0.2875462962962963</v>
      </c>
      <c r="N61093" s="2">
        <v>0.42459490740740741</v>
      </c>
      <c r="O61093">
        <v>3</v>
      </c>
      <c r="P61093">
        <v>1</v>
      </c>
      <c r="Q61093">
        <v>1</v>
      </c>
      <c r="R61093" t="s">
        <v>64092</v>
      </c>
    </row>
    <row r="61094" spans="1:18" x14ac:dyDescent="0.3">
      <c r="A61094" t="s">
        <v>64200</v>
      </c>
      <c r="B61094" t="s">
        <v>64093</v>
      </c>
      <c r="C61094" t="s">
        <v>64130</v>
      </c>
      <c r="D61094" t="s">
        <v>64131</v>
      </c>
      <c r="E61094" s="1">
        <v>45100</v>
      </c>
      <c r="F61094">
        <v>23</v>
      </c>
      <c r="G61094" t="s">
        <v>64244</v>
      </c>
      <c r="H61094" t="s">
        <v>64693</v>
      </c>
      <c r="I61094">
        <v>202306</v>
      </c>
      <c r="J61094" t="s">
        <v>64103</v>
      </c>
      <c r="K61094">
        <v>21</v>
      </c>
      <c r="L61094" t="s">
        <v>64213</v>
      </c>
      <c r="M61094" s="2">
        <v>0.25973379629629628</v>
      </c>
      <c r="N61094" s="2">
        <v>0.38571759259259258</v>
      </c>
      <c r="O61094">
        <v>4</v>
      </c>
      <c r="P61094">
        <v>1</v>
      </c>
      <c r="Q61094">
        <v>1</v>
      </c>
      <c r="R61094" t="s">
        <v>64092</v>
      </c>
    </row>
    <row r="61095" spans="1:18" x14ac:dyDescent="0.3">
      <c r="A61095" t="s">
        <v>64200</v>
      </c>
      <c r="B61095" t="s">
        <v>64270</v>
      </c>
      <c r="C61095" t="s">
        <v>64271</v>
      </c>
      <c r="D61095" t="s">
        <v>64272</v>
      </c>
      <c r="E61095" s="1">
        <v>45100</v>
      </c>
      <c r="F61095">
        <v>23</v>
      </c>
      <c r="G61095" t="s">
        <v>64244</v>
      </c>
      <c r="H61095" t="s">
        <v>64693</v>
      </c>
      <c r="I61095">
        <v>202306</v>
      </c>
      <c r="J61095" t="s">
        <v>64103</v>
      </c>
      <c r="K61095">
        <v>10</v>
      </c>
      <c r="L61095" t="s">
        <v>64203</v>
      </c>
      <c r="M61095" s="2">
        <v>0.44048611111111113</v>
      </c>
      <c r="N61095" s="2">
        <v>0.44048611111111113</v>
      </c>
      <c r="O61095">
        <v>1</v>
      </c>
      <c r="P61095">
        <v>1</v>
      </c>
      <c r="Q61095">
        <v>1</v>
      </c>
      <c r="R61095" t="s">
        <v>64092</v>
      </c>
    </row>
    <row r="61096" spans="1:18" x14ac:dyDescent="0.3">
      <c r="A61096" t="s">
        <v>64200</v>
      </c>
      <c r="B61096" t="s">
        <v>64093</v>
      </c>
      <c r="C61096" t="s">
        <v>64097</v>
      </c>
      <c r="D61096" t="s">
        <v>64123</v>
      </c>
      <c r="E61096" s="1">
        <v>45100</v>
      </c>
      <c r="F61096">
        <v>23</v>
      </c>
      <c r="G61096" t="s">
        <v>64244</v>
      </c>
      <c r="H61096" t="s">
        <v>64693</v>
      </c>
      <c r="I61096">
        <v>202306</v>
      </c>
      <c r="J61096" t="s">
        <v>64103</v>
      </c>
      <c r="K61096">
        <v>30</v>
      </c>
      <c r="L61096" t="s">
        <v>64120</v>
      </c>
      <c r="M61096" s="2">
        <v>0.41865740740740742</v>
      </c>
      <c r="N61096" s="2">
        <v>0.4689814814814815</v>
      </c>
      <c r="O61096">
        <v>5</v>
      </c>
      <c r="P61096">
        <v>1</v>
      </c>
      <c r="Q61096">
        <v>1</v>
      </c>
      <c r="R61096" t="s">
        <v>64092</v>
      </c>
    </row>
    <row r="61097" spans="1:18" x14ac:dyDescent="0.3">
      <c r="A61097" t="s">
        <v>64200</v>
      </c>
      <c r="B61097" t="s">
        <v>64093</v>
      </c>
      <c r="C61097" t="s">
        <v>64094</v>
      </c>
      <c r="D61097" t="s">
        <v>64111</v>
      </c>
      <c r="E61097" s="1">
        <v>45100</v>
      </c>
      <c r="F61097">
        <v>23</v>
      </c>
      <c r="G61097" t="s">
        <v>64244</v>
      </c>
      <c r="H61097" t="s">
        <v>64693</v>
      </c>
      <c r="I61097">
        <v>202306</v>
      </c>
      <c r="J61097" t="s">
        <v>64090</v>
      </c>
      <c r="K61097">
        <v>8</v>
      </c>
      <c r="L61097" t="s">
        <v>64171</v>
      </c>
      <c r="M61097" s="2">
        <v>0.72400462962962964</v>
      </c>
      <c r="N61097" s="2">
        <v>0.72400462962962964</v>
      </c>
      <c r="O61097">
        <v>1</v>
      </c>
      <c r="P61097">
        <v>1</v>
      </c>
      <c r="Q61097">
        <v>1</v>
      </c>
      <c r="R61097" t="s">
        <v>64092</v>
      </c>
    </row>
    <row r="61098" spans="1:18" x14ac:dyDescent="0.3">
      <c r="A61098" t="s">
        <v>64200</v>
      </c>
      <c r="B61098" t="s">
        <v>64093</v>
      </c>
      <c r="C61098" t="s">
        <v>64097</v>
      </c>
      <c r="D61098" t="s">
        <v>64123</v>
      </c>
      <c r="E61098" s="1">
        <v>45100</v>
      </c>
      <c r="F61098">
        <v>23</v>
      </c>
      <c r="G61098" t="s">
        <v>64244</v>
      </c>
      <c r="H61098" t="s">
        <v>64693</v>
      </c>
      <c r="I61098">
        <v>202306</v>
      </c>
      <c r="J61098" t="s">
        <v>64099</v>
      </c>
      <c r="K61098">
        <v>12</v>
      </c>
      <c r="L61098" t="s">
        <v>64120</v>
      </c>
      <c r="M61098" s="2">
        <v>0.54293981481481479</v>
      </c>
      <c r="N61098" s="2">
        <v>0.58627314814814813</v>
      </c>
      <c r="O61098">
        <v>2</v>
      </c>
      <c r="P61098">
        <v>1</v>
      </c>
      <c r="Q61098">
        <v>1</v>
      </c>
      <c r="R61098" t="s">
        <v>64092</v>
      </c>
    </row>
    <row r="61099" spans="1:18" x14ac:dyDescent="0.3">
      <c r="A61099" t="s">
        <v>64200</v>
      </c>
      <c r="B61099" t="s">
        <v>64113</v>
      </c>
      <c r="C61099" t="s">
        <v>64114</v>
      </c>
      <c r="D61099" t="s">
        <v>64137</v>
      </c>
      <c r="E61099" s="1">
        <v>45100</v>
      </c>
      <c r="F61099">
        <v>23</v>
      </c>
      <c r="G61099" t="s">
        <v>64244</v>
      </c>
      <c r="H61099" t="s">
        <v>64693</v>
      </c>
      <c r="I61099">
        <v>202306</v>
      </c>
      <c r="J61099" t="s">
        <v>64099</v>
      </c>
      <c r="K61099">
        <v>8</v>
      </c>
      <c r="L61099" t="s">
        <v>64104</v>
      </c>
      <c r="M61099" s="2">
        <v>0.58371527777777776</v>
      </c>
      <c r="N61099" s="2">
        <v>0.58371527777777776</v>
      </c>
      <c r="O61099">
        <v>1</v>
      </c>
      <c r="P61099">
        <v>1</v>
      </c>
      <c r="Q61099">
        <v>1</v>
      </c>
      <c r="R61099" t="s">
        <v>64092</v>
      </c>
    </row>
    <row r="61100" spans="1:18" x14ac:dyDescent="0.3">
      <c r="A61100" t="s">
        <v>64200</v>
      </c>
      <c r="B61100" t="s">
        <v>64105</v>
      </c>
      <c r="C61100" t="s">
        <v>64117</v>
      </c>
      <c r="D61100" t="s">
        <v>64142</v>
      </c>
      <c r="E61100" s="1">
        <v>45100</v>
      </c>
      <c r="F61100">
        <v>23</v>
      </c>
      <c r="G61100" t="s">
        <v>64244</v>
      </c>
      <c r="H61100" t="s">
        <v>64693</v>
      </c>
      <c r="I61100">
        <v>202306</v>
      </c>
      <c r="J61100" t="s">
        <v>64090</v>
      </c>
      <c r="K61100">
        <v>8</v>
      </c>
      <c r="L61100" t="s">
        <v>64139</v>
      </c>
      <c r="M61100" s="2">
        <v>0.7547800925925926</v>
      </c>
      <c r="N61100" s="2">
        <v>0.7651041666666667</v>
      </c>
      <c r="O61100">
        <v>2</v>
      </c>
      <c r="P61100">
        <v>1</v>
      </c>
      <c r="Q61100">
        <v>1</v>
      </c>
      <c r="R61100" t="s">
        <v>64092</v>
      </c>
    </row>
    <row r="61101" spans="1:18" x14ac:dyDescent="0.3">
      <c r="A61101" t="s">
        <v>64200</v>
      </c>
      <c r="B61101" t="s">
        <v>64093</v>
      </c>
      <c r="C61101" t="s">
        <v>64101</v>
      </c>
      <c r="D61101" t="s">
        <v>64102</v>
      </c>
      <c r="E61101" s="1">
        <v>45100</v>
      </c>
      <c r="F61101">
        <v>23</v>
      </c>
      <c r="G61101" t="s">
        <v>64244</v>
      </c>
      <c r="H61101" t="s">
        <v>64693</v>
      </c>
      <c r="I61101">
        <v>202306</v>
      </c>
      <c r="J61101" t="s">
        <v>64090</v>
      </c>
      <c r="K61101">
        <v>24</v>
      </c>
      <c r="L61101" t="s">
        <v>64104</v>
      </c>
      <c r="M61101" s="2">
        <v>0.71428240740740745</v>
      </c>
      <c r="N61101" s="2">
        <v>0.76055555555555554</v>
      </c>
      <c r="O61101">
        <v>3</v>
      </c>
      <c r="P61101">
        <v>1</v>
      </c>
      <c r="Q61101">
        <v>1</v>
      </c>
      <c r="R61101" t="s">
        <v>64092</v>
      </c>
    </row>
    <row r="61102" spans="1:18" x14ac:dyDescent="0.3">
      <c r="A61102" t="s">
        <v>64200</v>
      </c>
      <c r="B61102" t="s">
        <v>64105</v>
      </c>
      <c r="C61102" t="s">
        <v>64117</v>
      </c>
      <c r="D61102" t="s">
        <v>64190</v>
      </c>
      <c r="E61102" s="1">
        <v>45100</v>
      </c>
      <c r="F61102">
        <v>23</v>
      </c>
      <c r="G61102" t="s">
        <v>64244</v>
      </c>
      <c r="H61102" t="s">
        <v>64693</v>
      </c>
      <c r="I61102">
        <v>202306</v>
      </c>
      <c r="J61102" t="s">
        <v>64090</v>
      </c>
      <c r="K61102">
        <v>3</v>
      </c>
      <c r="L61102" t="s">
        <v>64108</v>
      </c>
      <c r="M61102" s="2">
        <v>0.74458333333333337</v>
      </c>
      <c r="N61102" s="2">
        <v>0.74458333333333337</v>
      </c>
      <c r="O61102">
        <v>1</v>
      </c>
      <c r="P61102">
        <v>1</v>
      </c>
      <c r="Q61102">
        <v>1</v>
      </c>
      <c r="R61102" t="s">
        <v>64092</v>
      </c>
    </row>
    <row r="61103" spans="1:18" x14ac:dyDescent="0.3">
      <c r="A61103" t="s">
        <v>64200</v>
      </c>
      <c r="B61103" t="s">
        <v>64085</v>
      </c>
      <c r="C61103" t="s">
        <v>64086</v>
      </c>
      <c r="D61103" t="s">
        <v>64087</v>
      </c>
      <c r="E61103" s="1">
        <v>45100</v>
      </c>
      <c r="F61103">
        <v>23</v>
      </c>
      <c r="G61103" t="s">
        <v>64244</v>
      </c>
      <c r="H61103" t="s">
        <v>64693</v>
      </c>
      <c r="I61103">
        <v>202306</v>
      </c>
      <c r="J61103" t="s">
        <v>64103</v>
      </c>
      <c r="K61103">
        <v>9</v>
      </c>
      <c r="L61103" t="s">
        <v>64139</v>
      </c>
      <c r="M61103" s="2">
        <v>0.39118055555555553</v>
      </c>
      <c r="N61103" s="2">
        <v>0.49053240740740739</v>
      </c>
      <c r="O61103">
        <v>2</v>
      </c>
      <c r="P61103">
        <v>1</v>
      </c>
      <c r="Q61103">
        <v>1</v>
      </c>
      <c r="R61103" t="s">
        <v>64092</v>
      </c>
    </row>
    <row r="61104" spans="1:18" x14ac:dyDescent="0.3">
      <c r="A61104" t="s">
        <v>64200</v>
      </c>
      <c r="B61104" t="s">
        <v>64093</v>
      </c>
      <c r="C61104" t="s">
        <v>64130</v>
      </c>
      <c r="D61104" t="s">
        <v>64134</v>
      </c>
      <c r="E61104" s="1">
        <v>45100</v>
      </c>
      <c r="F61104">
        <v>23</v>
      </c>
      <c r="G61104" t="s">
        <v>64244</v>
      </c>
      <c r="H61104" t="s">
        <v>64693</v>
      </c>
      <c r="I61104">
        <v>202306</v>
      </c>
      <c r="J61104" t="s">
        <v>64103</v>
      </c>
      <c r="K61104">
        <v>14</v>
      </c>
      <c r="L61104" t="s">
        <v>64100</v>
      </c>
      <c r="M61104" s="2">
        <v>0.26258101851851851</v>
      </c>
      <c r="N61104" s="2">
        <v>0.49964120370370368</v>
      </c>
      <c r="O61104">
        <v>4</v>
      </c>
      <c r="P61104">
        <v>1</v>
      </c>
      <c r="Q61104">
        <v>1</v>
      </c>
      <c r="R61104" t="s">
        <v>64092</v>
      </c>
    </row>
    <row r="61105" spans="1:18" x14ac:dyDescent="0.3">
      <c r="A61105" t="s">
        <v>64200</v>
      </c>
      <c r="B61105" t="s">
        <v>64085</v>
      </c>
      <c r="C61105" t="s">
        <v>64109</v>
      </c>
      <c r="D61105" t="s">
        <v>64110</v>
      </c>
      <c r="E61105" s="1">
        <v>45100</v>
      </c>
      <c r="F61105">
        <v>23</v>
      </c>
      <c r="G61105" t="s">
        <v>64244</v>
      </c>
      <c r="H61105" t="s">
        <v>64693</v>
      </c>
      <c r="I61105">
        <v>202306</v>
      </c>
      <c r="J61105" t="s">
        <v>64099</v>
      </c>
      <c r="K61105">
        <v>18</v>
      </c>
      <c r="L61105" t="s">
        <v>64139</v>
      </c>
      <c r="M61105" s="2">
        <v>0.60630787037037037</v>
      </c>
      <c r="N61105" s="2">
        <v>0.68040509259259263</v>
      </c>
      <c r="O61105">
        <v>4</v>
      </c>
      <c r="P61105">
        <v>1</v>
      </c>
      <c r="Q61105">
        <v>1</v>
      </c>
      <c r="R61105" t="s">
        <v>64092</v>
      </c>
    </row>
    <row r="61106" spans="1:18" x14ac:dyDescent="0.3">
      <c r="A61106" t="s">
        <v>64200</v>
      </c>
      <c r="B61106" t="s">
        <v>64113</v>
      </c>
      <c r="C61106" t="s">
        <v>64114</v>
      </c>
      <c r="D61106" t="s">
        <v>64115</v>
      </c>
      <c r="E61106" s="1">
        <v>45100</v>
      </c>
      <c r="F61106">
        <v>23</v>
      </c>
      <c r="G61106" t="s">
        <v>64244</v>
      </c>
      <c r="H61106" t="s">
        <v>64693</v>
      </c>
      <c r="I61106">
        <v>202306</v>
      </c>
      <c r="J61106" t="s">
        <v>64099</v>
      </c>
      <c r="K61106">
        <v>4</v>
      </c>
      <c r="L61106" t="s">
        <v>64100</v>
      </c>
      <c r="M61106" s="2">
        <v>0.59886574074074073</v>
      </c>
      <c r="N61106" s="2">
        <v>0.59886574074074073</v>
      </c>
      <c r="O61106">
        <v>1</v>
      </c>
      <c r="P61106">
        <v>1</v>
      </c>
      <c r="Q61106">
        <v>1</v>
      </c>
      <c r="R61106" t="s">
        <v>64092</v>
      </c>
    </row>
    <row r="61107" spans="1:18" x14ac:dyDescent="0.3">
      <c r="A61107" t="s">
        <v>64200</v>
      </c>
      <c r="B61107" t="s">
        <v>64258</v>
      </c>
      <c r="C61107" t="s">
        <v>64259</v>
      </c>
      <c r="D61107" t="s">
        <v>64273</v>
      </c>
      <c r="E61107" s="1">
        <v>45100</v>
      </c>
      <c r="F61107">
        <v>23</v>
      </c>
      <c r="G61107" t="s">
        <v>64244</v>
      </c>
      <c r="H61107" t="s">
        <v>64693</v>
      </c>
      <c r="I61107">
        <v>202306</v>
      </c>
      <c r="J61107" t="s">
        <v>64099</v>
      </c>
      <c r="K61107">
        <v>2</v>
      </c>
      <c r="L61107" t="s">
        <v>64274</v>
      </c>
      <c r="M61107" s="2">
        <v>0.64866898148148144</v>
      </c>
      <c r="N61107" s="2">
        <v>0.64866898148148144</v>
      </c>
      <c r="O61107">
        <v>1</v>
      </c>
      <c r="P61107">
        <v>1</v>
      </c>
      <c r="Q61107">
        <v>1</v>
      </c>
      <c r="R61107" t="s">
        <v>64092</v>
      </c>
    </row>
    <row r="61108" spans="1:18" x14ac:dyDescent="0.3">
      <c r="A61108" t="s">
        <v>64200</v>
      </c>
      <c r="B61108" t="s">
        <v>64093</v>
      </c>
      <c r="C61108" t="s">
        <v>64094</v>
      </c>
      <c r="D61108" t="s">
        <v>64150</v>
      </c>
      <c r="E61108" s="1">
        <v>45100</v>
      </c>
      <c r="F61108">
        <v>23</v>
      </c>
      <c r="G61108" t="s">
        <v>64244</v>
      </c>
      <c r="H61108" t="s">
        <v>64693</v>
      </c>
      <c r="I61108">
        <v>202306</v>
      </c>
      <c r="J61108" t="s">
        <v>64099</v>
      </c>
      <c r="K61108">
        <v>8</v>
      </c>
      <c r="L61108" t="s">
        <v>64171</v>
      </c>
      <c r="M61108" s="2">
        <v>0.6552662037037037</v>
      </c>
      <c r="N61108" s="2">
        <v>0.6552662037037037</v>
      </c>
      <c r="O61108">
        <v>1</v>
      </c>
      <c r="P61108">
        <v>1</v>
      </c>
      <c r="Q61108">
        <v>1</v>
      </c>
      <c r="R61108" t="s">
        <v>64092</v>
      </c>
    </row>
    <row r="61109" spans="1:18" x14ac:dyDescent="0.3">
      <c r="A61109" t="s">
        <v>64200</v>
      </c>
      <c r="B61109" t="s">
        <v>64093</v>
      </c>
      <c r="C61109" t="s">
        <v>64094</v>
      </c>
      <c r="D61109" t="s">
        <v>64184</v>
      </c>
      <c r="E61109" s="1">
        <v>45100</v>
      </c>
      <c r="F61109">
        <v>23</v>
      </c>
      <c r="G61109" t="s">
        <v>64244</v>
      </c>
      <c r="H61109" t="s">
        <v>64693</v>
      </c>
      <c r="I61109">
        <v>202306</v>
      </c>
      <c r="J61109" t="s">
        <v>64103</v>
      </c>
      <c r="K61109">
        <v>35</v>
      </c>
      <c r="L61109" t="s">
        <v>64136</v>
      </c>
      <c r="M61109" s="2">
        <v>0.30555555555555558</v>
      </c>
      <c r="N61109" s="2">
        <v>0.43928240740740743</v>
      </c>
      <c r="O61109">
        <v>7</v>
      </c>
      <c r="P61109">
        <v>1</v>
      </c>
      <c r="Q61109">
        <v>1</v>
      </c>
      <c r="R61109" t="s">
        <v>64092</v>
      </c>
    </row>
    <row r="61110" spans="1:18" x14ac:dyDescent="0.3">
      <c r="A61110" t="s">
        <v>64200</v>
      </c>
      <c r="B61110" t="s">
        <v>64093</v>
      </c>
      <c r="C61110" t="s">
        <v>64094</v>
      </c>
      <c r="D61110" t="s">
        <v>64111</v>
      </c>
      <c r="E61110" s="1">
        <v>45100</v>
      </c>
      <c r="F61110">
        <v>23</v>
      </c>
      <c r="G61110" t="s">
        <v>64244</v>
      </c>
      <c r="H61110" t="s">
        <v>64693</v>
      </c>
      <c r="I61110">
        <v>202306</v>
      </c>
      <c r="J61110" t="s">
        <v>64103</v>
      </c>
      <c r="K61110">
        <v>40</v>
      </c>
      <c r="L61110" t="s">
        <v>64414</v>
      </c>
      <c r="M61110" s="2">
        <v>0.31960648148148146</v>
      </c>
      <c r="N61110" s="2">
        <v>0.44406250000000003</v>
      </c>
      <c r="O61110">
        <v>4</v>
      </c>
      <c r="P61110">
        <v>1</v>
      </c>
      <c r="Q61110">
        <v>1</v>
      </c>
      <c r="R61110" t="s">
        <v>64092</v>
      </c>
    </row>
    <row r="61111" spans="1:18" x14ac:dyDescent="0.3">
      <c r="A61111" t="s">
        <v>64200</v>
      </c>
      <c r="B61111" t="s">
        <v>64270</v>
      </c>
      <c r="C61111" t="s">
        <v>64303</v>
      </c>
      <c r="D61111" t="s">
        <v>64304</v>
      </c>
      <c r="E61111" s="1">
        <v>45100</v>
      </c>
      <c r="F61111">
        <v>23</v>
      </c>
      <c r="G61111" t="s">
        <v>64244</v>
      </c>
      <c r="H61111" t="s">
        <v>64693</v>
      </c>
      <c r="I61111">
        <v>202306</v>
      </c>
      <c r="J61111" t="s">
        <v>64099</v>
      </c>
      <c r="K61111">
        <v>9</v>
      </c>
      <c r="L61111" t="s">
        <v>64305</v>
      </c>
      <c r="M61111" s="2">
        <v>0.67784722222222227</v>
      </c>
      <c r="N61111" s="2">
        <v>0.67784722222222227</v>
      </c>
      <c r="O61111">
        <v>1</v>
      </c>
      <c r="P61111">
        <v>1</v>
      </c>
      <c r="Q61111">
        <v>1</v>
      </c>
      <c r="R61111" t="s">
        <v>64092</v>
      </c>
    </row>
    <row r="61112" spans="1:18" x14ac:dyDescent="0.3">
      <c r="A61112" t="s">
        <v>64200</v>
      </c>
      <c r="B61112" t="s">
        <v>64093</v>
      </c>
      <c r="C61112" t="s">
        <v>64130</v>
      </c>
      <c r="D61112" t="s">
        <v>64134</v>
      </c>
      <c r="E61112" s="1">
        <v>45100</v>
      </c>
      <c r="F61112">
        <v>23</v>
      </c>
      <c r="G61112" t="s">
        <v>64244</v>
      </c>
      <c r="H61112" t="s">
        <v>64693</v>
      </c>
      <c r="I61112">
        <v>202306</v>
      </c>
      <c r="J61112" t="s">
        <v>64099</v>
      </c>
      <c r="K61112">
        <v>2</v>
      </c>
      <c r="L61112" t="s">
        <v>64163</v>
      </c>
      <c r="M61112" s="2">
        <v>0.59243055555555557</v>
      </c>
      <c r="N61112" s="2">
        <v>0.59243055555555557</v>
      </c>
      <c r="O61112">
        <v>1</v>
      </c>
      <c r="P61112">
        <v>1</v>
      </c>
      <c r="Q61112">
        <v>1</v>
      </c>
      <c r="R61112" t="s">
        <v>64092</v>
      </c>
    </row>
    <row r="61113" spans="1:18" x14ac:dyDescent="0.3">
      <c r="A61113" t="s">
        <v>64200</v>
      </c>
      <c r="B61113" t="s">
        <v>64113</v>
      </c>
      <c r="C61113" t="s">
        <v>64114</v>
      </c>
      <c r="D61113" t="s">
        <v>64115</v>
      </c>
      <c r="E61113" s="1">
        <v>45100</v>
      </c>
      <c r="F61113">
        <v>23</v>
      </c>
      <c r="G61113" t="s">
        <v>64244</v>
      </c>
      <c r="H61113" t="s">
        <v>64693</v>
      </c>
      <c r="I61113">
        <v>202306</v>
      </c>
      <c r="J61113" t="s">
        <v>64103</v>
      </c>
      <c r="K61113">
        <v>24</v>
      </c>
      <c r="L61113" t="s">
        <v>64386</v>
      </c>
      <c r="M61113" s="2">
        <v>0.28978009259259258</v>
      </c>
      <c r="N61113" s="2">
        <v>0.47568287037037038</v>
      </c>
      <c r="O61113">
        <v>2</v>
      </c>
      <c r="P61113">
        <v>1</v>
      </c>
      <c r="Q61113">
        <v>1</v>
      </c>
      <c r="R61113" t="s">
        <v>64092</v>
      </c>
    </row>
    <row r="61114" spans="1:18" x14ac:dyDescent="0.3">
      <c r="A61114" t="s">
        <v>64200</v>
      </c>
      <c r="B61114" t="s">
        <v>64258</v>
      </c>
      <c r="C61114" t="s">
        <v>64259</v>
      </c>
      <c r="D61114" t="s">
        <v>64260</v>
      </c>
      <c r="E61114" s="1">
        <v>45100</v>
      </c>
      <c r="F61114">
        <v>23</v>
      </c>
      <c r="G61114" t="s">
        <v>64244</v>
      </c>
      <c r="H61114" t="s">
        <v>64693</v>
      </c>
      <c r="I61114">
        <v>202306</v>
      </c>
      <c r="J61114" t="s">
        <v>64090</v>
      </c>
      <c r="K61114">
        <v>1</v>
      </c>
      <c r="L61114" t="s">
        <v>64279</v>
      </c>
      <c r="M61114" s="2">
        <v>0.7457407407407407</v>
      </c>
      <c r="N61114" s="2">
        <v>0.7457407407407407</v>
      </c>
      <c r="O61114">
        <v>1</v>
      </c>
      <c r="P61114">
        <v>1</v>
      </c>
      <c r="Q61114">
        <v>1</v>
      </c>
      <c r="R61114" t="s">
        <v>64092</v>
      </c>
    </row>
    <row r="61115" spans="1:18" x14ac:dyDescent="0.3">
      <c r="A61115" t="s">
        <v>64200</v>
      </c>
      <c r="B61115" t="s">
        <v>64093</v>
      </c>
      <c r="C61115" t="s">
        <v>64125</v>
      </c>
      <c r="D61115" t="s">
        <v>64126</v>
      </c>
      <c r="E61115" s="1">
        <v>45100</v>
      </c>
      <c r="F61115">
        <v>23</v>
      </c>
      <c r="G61115" t="s">
        <v>64244</v>
      </c>
      <c r="H61115" t="s">
        <v>64693</v>
      </c>
      <c r="I61115">
        <v>202306</v>
      </c>
      <c r="J61115" t="s">
        <v>64099</v>
      </c>
      <c r="K61115">
        <v>9</v>
      </c>
      <c r="L61115" t="s">
        <v>64124</v>
      </c>
      <c r="M61115" s="2">
        <v>0.5266319444444445</v>
      </c>
      <c r="N61115" s="2">
        <v>0.60215277777777776</v>
      </c>
      <c r="O61115">
        <v>2</v>
      </c>
      <c r="P61115">
        <v>1</v>
      </c>
      <c r="Q61115">
        <v>1</v>
      </c>
      <c r="R61115" t="s">
        <v>64092</v>
      </c>
    </row>
    <row r="61116" spans="1:18" x14ac:dyDescent="0.3">
      <c r="A61116" t="s">
        <v>64200</v>
      </c>
      <c r="B61116" t="s">
        <v>64105</v>
      </c>
      <c r="C61116" t="s">
        <v>64132</v>
      </c>
      <c r="D61116" t="s">
        <v>64191</v>
      </c>
      <c r="E61116" s="1">
        <v>45100</v>
      </c>
      <c r="F61116">
        <v>23</v>
      </c>
      <c r="G61116" t="s">
        <v>64244</v>
      </c>
      <c r="H61116" t="s">
        <v>64693</v>
      </c>
      <c r="I61116">
        <v>202306</v>
      </c>
      <c r="J61116" t="s">
        <v>64103</v>
      </c>
      <c r="K61116">
        <v>4</v>
      </c>
      <c r="L61116" t="s">
        <v>64139</v>
      </c>
      <c r="M61116" s="2">
        <v>0.41803240740740738</v>
      </c>
      <c r="N61116" s="2">
        <v>0.41803240740740738</v>
      </c>
      <c r="O61116">
        <v>1</v>
      </c>
      <c r="P61116">
        <v>1</v>
      </c>
      <c r="Q61116">
        <v>1</v>
      </c>
      <c r="R61116" t="s">
        <v>64092</v>
      </c>
    </row>
    <row r="61117" spans="1:18" x14ac:dyDescent="0.3">
      <c r="A61117" t="s">
        <v>64200</v>
      </c>
      <c r="B61117" t="s">
        <v>64093</v>
      </c>
      <c r="C61117" t="s">
        <v>64097</v>
      </c>
      <c r="D61117" t="s">
        <v>64173</v>
      </c>
      <c r="E61117" s="1">
        <v>45100</v>
      </c>
      <c r="F61117">
        <v>23</v>
      </c>
      <c r="G61117" t="s">
        <v>64244</v>
      </c>
      <c r="H61117" t="s">
        <v>64693</v>
      </c>
      <c r="I61117">
        <v>202306</v>
      </c>
      <c r="J61117" t="s">
        <v>64103</v>
      </c>
      <c r="K61117">
        <v>22</v>
      </c>
      <c r="L61117" t="s">
        <v>64141</v>
      </c>
      <c r="M61117" s="2">
        <v>0.27550925925925923</v>
      </c>
      <c r="N61117" s="2">
        <v>0.46474537037037039</v>
      </c>
      <c r="O61117">
        <v>5</v>
      </c>
      <c r="P61117">
        <v>1</v>
      </c>
      <c r="Q61117">
        <v>1</v>
      </c>
      <c r="R61117" t="s">
        <v>64092</v>
      </c>
    </row>
    <row r="61118" spans="1:18" x14ac:dyDescent="0.3">
      <c r="A61118" t="s">
        <v>64200</v>
      </c>
      <c r="B61118" t="s">
        <v>64093</v>
      </c>
      <c r="C61118" t="s">
        <v>64094</v>
      </c>
      <c r="D61118" t="s">
        <v>64169</v>
      </c>
      <c r="E61118" s="1">
        <v>45100</v>
      </c>
      <c r="F61118">
        <v>23</v>
      </c>
      <c r="G61118" t="s">
        <v>64244</v>
      </c>
      <c r="H61118" t="s">
        <v>64693</v>
      </c>
      <c r="I61118">
        <v>202306</v>
      </c>
      <c r="J61118" t="s">
        <v>64103</v>
      </c>
      <c r="K61118">
        <v>39</v>
      </c>
      <c r="L61118" t="s">
        <v>64299</v>
      </c>
      <c r="M61118" s="2">
        <v>0.26122685185185185</v>
      </c>
      <c r="N61118" s="2">
        <v>0.44048611111111113</v>
      </c>
      <c r="O61118">
        <v>6</v>
      </c>
      <c r="P61118">
        <v>1</v>
      </c>
      <c r="Q61118">
        <v>1</v>
      </c>
      <c r="R61118" t="s">
        <v>64092</v>
      </c>
    </row>
    <row r="61119" spans="1:18" x14ac:dyDescent="0.3">
      <c r="A61119" t="s">
        <v>64200</v>
      </c>
      <c r="B61119" t="s">
        <v>64258</v>
      </c>
      <c r="C61119" t="s">
        <v>64259</v>
      </c>
      <c r="D61119" t="s">
        <v>64268</v>
      </c>
      <c r="E61119" s="1">
        <v>45100</v>
      </c>
      <c r="F61119">
        <v>23</v>
      </c>
      <c r="G61119" t="s">
        <v>64244</v>
      </c>
      <c r="H61119" t="s">
        <v>64693</v>
      </c>
      <c r="I61119">
        <v>202306</v>
      </c>
      <c r="J61119" t="s">
        <v>64103</v>
      </c>
      <c r="K61119">
        <v>3</v>
      </c>
      <c r="L61119" t="s">
        <v>64261</v>
      </c>
      <c r="M61119" s="2">
        <v>0.3051388888888889</v>
      </c>
      <c r="N61119" s="2">
        <v>0.44091435185185185</v>
      </c>
      <c r="O61119">
        <v>2</v>
      </c>
      <c r="P61119">
        <v>1</v>
      </c>
      <c r="Q61119">
        <v>1</v>
      </c>
      <c r="R61119" t="s">
        <v>64092</v>
      </c>
    </row>
    <row r="61120" spans="1:18" x14ac:dyDescent="0.3">
      <c r="A61120" t="s">
        <v>64200</v>
      </c>
      <c r="B61120" t="s">
        <v>64085</v>
      </c>
      <c r="C61120" t="s">
        <v>64086</v>
      </c>
      <c r="D61120" t="s">
        <v>64135</v>
      </c>
      <c r="E61120" s="1">
        <v>45100</v>
      </c>
      <c r="F61120">
        <v>23</v>
      </c>
      <c r="G61120" t="s">
        <v>64244</v>
      </c>
      <c r="H61120" t="s">
        <v>64693</v>
      </c>
      <c r="I61120">
        <v>202306</v>
      </c>
      <c r="J61120" t="s">
        <v>64103</v>
      </c>
      <c r="K61120">
        <v>36</v>
      </c>
      <c r="L61120" t="s">
        <v>64136</v>
      </c>
      <c r="M61120" s="2">
        <v>0.29731481481481481</v>
      </c>
      <c r="N61120" s="2">
        <v>0.48086805555555556</v>
      </c>
      <c r="O61120">
        <v>6</v>
      </c>
      <c r="P61120">
        <v>1</v>
      </c>
      <c r="Q61120">
        <v>1</v>
      </c>
      <c r="R61120" t="s">
        <v>64092</v>
      </c>
    </row>
    <row r="61121" spans="1:18" x14ac:dyDescent="0.3">
      <c r="A61121" t="s">
        <v>64200</v>
      </c>
      <c r="B61121" t="s">
        <v>64093</v>
      </c>
      <c r="C61121" t="s">
        <v>64101</v>
      </c>
      <c r="D61121" t="s">
        <v>64102</v>
      </c>
      <c r="E61121" s="1">
        <v>45100</v>
      </c>
      <c r="F61121">
        <v>23</v>
      </c>
      <c r="G61121" t="s">
        <v>64244</v>
      </c>
      <c r="H61121" t="s">
        <v>64693</v>
      </c>
      <c r="I61121">
        <v>202306</v>
      </c>
      <c r="J61121" t="s">
        <v>64103</v>
      </c>
      <c r="K61121">
        <v>24</v>
      </c>
      <c r="L61121" t="s">
        <v>64096</v>
      </c>
      <c r="M61121" s="2">
        <v>0.37145833333333333</v>
      </c>
      <c r="N61121" s="2">
        <v>0.42789351851851853</v>
      </c>
      <c r="O61121">
        <v>4</v>
      </c>
      <c r="P61121">
        <v>1</v>
      </c>
      <c r="Q61121">
        <v>1</v>
      </c>
      <c r="R61121" t="s">
        <v>64092</v>
      </c>
    </row>
    <row r="61122" spans="1:18" x14ac:dyDescent="0.3">
      <c r="A61122" t="s">
        <v>64200</v>
      </c>
      <c r="B61122" t="s">
        <v>64093</v>
      </c>
      <c r="C61122" t="s">
        <v>64130</v>
      </c>
      <c r="D61122" t="s">
        <v>64177</v>
      </c>
      <c r="E61122" s="1">
        <v>45100</v>
      </c>
      <c r="F61122">
        <v>23</v>
      </c>
      <c r="G61122" t="s">
        <v>64244</v>
      </c>
      <c r="H61122" t="s">
        <v>64693</v>
      </c>
      <c r="I61122">
        <v>202306</v>
      </c>
      <c r="J61122" t="s">
        <v>64090</v>
      </c>
      <c r="K61122">
        <v>6</v>
      </c>
      <c r="L61122" t="s">
        <v>64120</v>
      </c>
      <c r="M61122" s="2">
        <v>0.76368055555555558</v>
      </c>
      <c r="N61122" s="2">
        <v>0.76368055555555558</v>
      </c>
      <c r="O61122">
        <v>1</v>
      </c>
      <c r="P61122">
        <v>1</v>
      </c>
      <c r="Q61122">
        <v>1</v>
      </c>
      <c r="R61122" t="s">
        <v>64092</v>
      </c>
    </row>
    <row r="61123" spans="1:18" x14ac:dyDescent="0.3">
      <c r="A61123" t="s">
        <v>64200</v>
      </c>
      <c r="B61123" t="s">
        <v>64093</v>
      </c>
      <c r="C61123" t="s">
        <v>64130</v>
      </c>
      <c r="D61123" t="s">
        <v>64131</v>
      </c>
      <c r="E61123" s="1">
        <v>45100</v>
      </c>
      <c r="F61123">
        <v>23</v>
      </c>
      <c r="G61123" t="s">
        <v>64244</v>
      </c>
      <c r="H61123" t="s">
        <v>64693</v>
      </c>
      <c r="I61123">
        <v>202306</v>
      </c>
      <c r="J61123" t="s">
        <v>64099</v>
      </c>
      <c r="K61123">
        <v>6</v>
      </c>
      <c r="L61123" t="s">
        <v>64122</v>
      </c>
      <c r="M61123" s="2">
        <v>0.52559027777777778</v>
      </c>
      <c r="N61123" s="2">
        <v>0.52559027777777778</v>
      </c>
      <c r="O61123">
        <v>1</v>
      </c>
      <c r="P61123">
        <v>1</v>
      </c>
      <c r="Q61123">
        <v>1</v>
      </c>
      <c r="R61123" t="s">
        <v>64092</v>
      </c>
    </row>
    <row r="61124" spans="1:18" x14ac:dyDescent="0.3">
      <c r="A61124" t="s">
        <v>64200</v>
      </c>
      <c r="B61124" t="s">
        <v>64085</v>
      </c>
      <c r="C61124" t="s">
        <v>64086</v>
      </c>
      <c r="D61124" t="s">
        <v>64157</v>
      </c>
      <c r="E61124" s="1">
        <v>45100</v>
      </c>
      <c r="F61124">
        <v>23</v>
      </c>
      <c r="G61124" t="s">
        <v>64244</v>
      </c>
      <c r="H61124" t="s">
        <v>64693</v>
      </c>
      <c r="I61124">
        <v>202306</v>
      </c>
      <c r="J61124" t="s">
        <v>64099</v>
      </c>
      <c r="K61124">
        <v>18</v>
      </c>
      <c r="L61124" t="s">
        <v>64188</v>
      </c>
      <c r="M61124" s="2">
        <v>0.51530092592592591</v>
      </c>
      <c r="N61124" s="2">
        <v>0.68090277777777775</v>
      </c>
      <c r="O61124">
        <v>4</v>
      </c>
      <c r="P61124">
        <v>1</v>
      </c>
      <c r="Q61124">
        <v>1</v>
      </c>
      <c r="R61124" t="s">
        <v>64092</v>
      </c>
    </row>
    <row r="61125" spans="1:18" x14ac:dyDescent="0.3">
      <c r="A61125" t="s">
        <v>64200</v>
      </c>
      <c r="B61125" t="s">
        <v>64085</v>
      </c>
      <c r="C61125" t="s">
        <v>64109</v>
      </c>
      <c r="D61125" t="s">
        <v>64121</v>
      </c>
      <c r="E61125" s="1">
        <v>45100</v>
      </c>
      <c r="F61125">
        <v>23</v>
      </c>
      <c r="G61125" t="s">
        <v>64244</v>
      </c>
      <c r="H61125" t="s">
        <v>64693</v>
      </c>
      <c r="I61125">
        <v>202306</v>
      </c>
      <c r="J61125" t="s">
        <v>64099</v>
      </c>
      <c r="K61125">
        <v>12</v>
      </c>
      <c r="L61125" t="s">
        <v>64120</v>
      </c>
      <c r="M61125" s="2">
        <v>0.57927083333333329</v>
      </c>
      <c r="N61125" s="2">
        <v>0.58348379629629632</v>
      </c>
      <c r="O61125">
        <v>2</v>
      </c>
      <c r="P61125">
        <v>1</v>
      </c>
      <c r="Q61125">
        <v>1</v>
      </c>
      <c r="R61125" t="s">
        <v>64092</v>
      </c>
    </row>
    <row r="61126" spans="1:18" x14ac:dyDescent="0.3">
      <c r="A61126" t="s">
        <v>64200</v>
      </c>
      <c r="B61126" t="s">
        <v>64085</v>
      </c>
      <c r="C61126" t="s">
        <v>64086</v>
      </c>
      <c r="D61126" t="s">
        <v>64119</v>
      </c>
      <c r="E61126" s="1">
        <v>45100</v>
      </c>
      <c r="F61126">
        <v>23</v>
      </c>
      <c r="G61126" t="s">
        <v>64244</v>
      </c>
      <c r="H61126" t="s">
        <v>64693</v>
      </c>
      <c r="I61126">
        <v>202306</v>
      </c>
      <c r="J61126" t="s">
        <v>64103</v>
      </c>
      <c r="K61126">
        <v>16</v>
      </c>
      <c r="L61126" t="s">
        <v>64193</v>
      </c>
      <c r="M61126" s="2">
        <v>0.33047453703703705</v>
      </c>
      <c r="N61126" s="2">
        <v>0.36835648148148148</v>
      </c>
      <c r="O61126">
        <v>2</v>
      </c>
      <c r="P61126">
        <v>1</v>
      </c>
      <c r="Q61126">
        <v>1</v>
      </c>
      <c r="R61126" t="s">
        <v>64092</v>
      </c>
    </row>
    <row r="61127" spans="1:18" x14ac:dyDescent="0.3">
      <c r="A61127" t="s">
        <v>64200</v>
      </c>
      <c r="B61127" t="s">
        <v>64093</v>
      </c>
      <c r="C61127" t="s">
        <v>64130</v>
      </c>
      <c r="D61127" t="s">
        <v>64154</v>
      </c>
      <c r="E61127" s="1">
        <v>45100</v>
      </c>
      <c r="F61127">
        <v>23</v>
      </c>
      <c r="G61127" t="s">
        <v>64244</v>
      </c>
      <c r="H61127" t="s">
        <v>64693</v>
      </c>
      <c r="I61127">
        <v>202306</v>
      </c>
      <c r="J61127" t="s">
        <v>64099</v>
      </c>
      <c r="K61127">
        <v>20</v>
      </c>
      <c r="L61127" t="s">
        <v>64187</v>
      </c>
      <c r="M61127" s="2">
        <v>0.57510416666666664</v>
      </c>
      <c r="N61127" s="2">
        <v>0.66175925925925927</v>
      </c>
      <c r="O61127">
        <v>3</v>
      </c>
      <c r="P61127">
        <v>1</v>
      </c>
      <c r="Q61127">
        <v>1</v>
      </c>
      <c r="R61127" t="s">
        <v>64092</v>
      </c>
    </row>
    <row r="61128" spans="1:18" x14ac:dyDescent="0.3">
      <c r="A61128" t="s">
        <v>64200</v>
      </c>
      <c r="B61128" t="s">
        <v>64085</v>
      </c>
      <c r="C61128" t="s">
        <v>64144</v>
      </c>
      <c r="D61128" t="s">
        <v>64159</v>
      </c>
      <c r="E61128" s="1">
        <v>45100</v>
      </c>
      <c r="F61128">
        <v>23</v>
      </c>
      <c r="G61128" t="s">
        <v>64244</v>
      </c>
      <c r="H61128" t="s">
        <v>64693</v>
      </c>
      <c r="I61128">
        <v>202306</v>
      </c>
      <c r="J61128" t="s">
        <v>64103</v>
      </c>
      <c r="K61128">
        <v>33</v>
      </c>
      <c r="L61128" t="s">
        <v>64373</v>
      </c>
      <c r="M61128" s="2">
        <v>0.25247685185185187</v>
      </c>
      <c r="N61128" s="2">
        <v>0.40487268518518521</v>
      </c>
      <c r="O61128">
        <v>6</v>
      </c>
      <c r="P61128">
        <v>1</v>
      </c>
      <c r="Q61128">
        <v>1</v>
      </c>
      <c r="R61128" t="s">
        <v>64092</v>
      </c>
    </row>
    <row r="61129" spans="1:18" x14ac:dyDescent="0.3">
      <c r="A61129" t="s">
        <v>64200</v>
      </c>
      <c r="B61129" t="s">
        <v>64258</v>
      </c>
      <c r="C61129" t="s">
        <v>64276</v>
      </c>
      <c r="D61129" t="s">
        <v>64277</v>
      </c>
      <c r="E61129" s="1">
        <v>45100</v>
      </c>
      <c r="F61129">
        <v>23</v>
      </c>
      <c r="G61129" t="s">
        <v>64244</v>
      </c>
      <c r="H61129" t="s">
        <v>64693</v>
      </c>
      <c r="I61129">
        <v>202306</v>
      </c>
      <c r="J61129" t="s">
        <v>64103</v>
      </c>
      <c r="K61129">
        <v>21</v>
      </c>
      <c r="L61129" t="s">
        <v>64734</v>
      </c>
      <c r="M61129" s="2">
        <v>0.26122685185185185</v>
      </c>
      <c r="N61129" s="2">
        <v>0.48819444444444443</v>
      </c>
      <c r="O61129">
        <v>13</v>
      </c>
      <c r="P61129">
        <v>1</v>
      </c>
      <c r="Q61129">
        <v>1</v>
      </c>
      <c r="R61129" t="s">
        <v>64092</v>
      </c>
    </row>
    <row r="61130" spans="1:18" x14ac:dyDescent="0.3">
      <c r="A61130" t="s">
        <v>64200</v>
      </c>
      <c r="B61130" t="s">
        <v>64258</v>
      </c>
      <c r="C61130" t="s">
        <v>64276</v>
      </c>
      <c r="D61130" t="s">
        <v>64277</v>
      </c>
      <c r="E61130" s="1">
        <v>45100</v>
      </c>
      <c r="F61130">
        <v>23</v>
      </c>
      <c r="G61130" t="s">
        <v>64244</v>
      </c>
      <c r="H61130" t="s">
        <v>64693</v>
      </c>
      <c r="I61130">
        <v>202306</v>
      </c>
      <c r="J61130" t="s">
        <v>64090</v>
      </c>
      <c r="K61130">
        <v>2</v>
      </c>
      <c r="L61130" t="s">
        <v>64274</v>
      </c>
      <c r="M61130" s="2">
        <v>0.72400462962962964</v>
      </c>
      <c r="N61130" s="2">
        <v>0.72400462962962964</v>
      </c>
      <c r="O61130">
        <v>1</v>
      </c>
      <c r="P61130">
        <v>1</v>
      </c>
      <c r="Q61130">
        <v>1</v>
      </c>
      <c r="R61130" t="s">
        <v>64092</v>
      </c>
    </row>
    <row r="61131" spans="1:18" x14ac:dyDescent="0.3">
      <c r="A61131" t="s">
        <v>64200</v>
      </c>
      <c r="B61131" t="s">
        <v>64085</v>
      </c>
      <c r="C61131" t="s">
        <v>64086</v>
      </c>
      <c r="D61131" t="s">
        <v>64156</v>
      </c>
      <c r="E61131" s="1">
        <v>45100</v>
      </c>
      <c r="F61131">
        <v>23</v>
      </c>
      <c r="G61131" t="s">
        <v>64244</v>
      </c>
      <c r="H61131" t="s">
        <v>64693</v>
      </c>
      <c r="I61131">
        <v>202306</v>
      </c>
      <c r="J61131" t="s">
        <v>64103</v>
      </c>
      <c r="K61131">
        <v>24</v>
      </c>
      <c r="L61131" t="s">
        <v>64233</v>
      </c>
      <c r="M61131" s="2">
        <v>0.2920949074074074</v>
      </c>
      <c r="N61131" s="2">
        <v>0.46620370370370373</v>
      </c>
      <c r="O61131">
        <v>3</v>
      </c>
      <c r="P61131">
        <v>1</v>
      </c>
      <c r="Q61131">
        <v>1</v>
      </c>
      <c r="R61131" t="s">
        <v>64092</v>
      </c>
    </row>
    <row r="61132" spans="1:18" x14ac:dyDescent="0.3">
      <c r="A61132" t="s">
        <v>64200</v>
      </c>
      <c r="B61132" t="s">
        <v>64113</v>
      </c>
      <c r="C61132" t="s">
        <v>64114</v>
      </c>
      <c r="D61132" t="s">
        <v>64160</v>
      </c>
      <c r="E61132" s="1">
        <v>45100</v>
      </c>
      <c r="F61132">
        <v>23</v>
      </c>
      <c r="G61132" t="s">
        <v>64244</v>
      </c>
      <c r="H61132" t="s">
        <v>64693</v>
      </c>
      <c r="I61132">
        <v>202306</v>
      </c>
      <c r="J61132" t="s">
        <v>64099</v>
      </c>
      <c r="K61132">
        <v>5</v>
      </c>
      <c r="L61132" t="s">
        <v>64124</v>
      </c>
      <c r="M61132" s="2">
        <v>0.67784722222222227</v>
      </c>
      <c r="N61132" s="2">
        <v>0.67784722222222227</v>
      </c>
      <c r="O61132">
        <v>1</v>
      </c>
      <c r="P61132">
        <v>1</v>
      </c>
      <c r="Q61132">
        <v>1</v>
      </c>
      <c r="R61132" t="s">
        <v>64092</v>
      </c>
    </row>
    <row r="61133" spans="1:18" x14ac:dyDescent="0.3">
      <c r="A61133" t="s">
        <v>64200</v>
      </c>
      <c r="B61133" t="s">
        <v>64258</v>
      </c>
      <c r="C61133" t="s">
        <v>64259</v>
      </c>
      <c r="D61133" t="s">
        <v>64268</v>
      </c>
      <c r="E61133" s="1">
        <v>45100</v>
      </c>
      <c r="F61133">
        <v>23</v>
      </c>
      <c r="G61133" t="s">
        <v>64244</v>
      </c>
      <c r="H61133" t="s">
        <v>64693</v>
      </c>
      <c r="I61133">
        <v>202306</v>
      </c>
      <c r="J61133" t="s">
        <v>64099</v>
      </c>
      <c r="K61133">
        <v>5</v>
      </c>
      <c r="L61133" t="s">
        <v>64278</v>
      </c>
      <c r="M61133" s="2">
        <v>0.56891203703703708</v>
      </c>
      <c r="N61133" s="2">
        <v>0.70496527777777773</v>
      </c>
      <c r="O61133">
        <v>4</v>
      </c>
      <c r="P61133">
        <v>1</v>
      </c>
      <c r="Q61133">
        <v>1</v>
      </c>
      <c r="R61133" t="s">
        <v>64092</v>
      </c>
    </row>
    <row r="61134" spans="1:18" x14ac:dyDescent="0.3">
      <c r="A61134" t="s">
        <v>64200</v>
      </c>
      <c r="B61134" t="s">
        <v>64093</v>
      </c>
      <c r="C61134" t="s">
        <v>64130</v>
      </c>
      <c r="D61134" t="s">
        <v>64178</v>
      </c>
      <c r="E61134" s="1">
        <v>45100</v>
      </c>
      <c r="F61134">
        <v>23</v>
      </c>
      <c r="G61134" t="s">
        <v>64244</v>
      </c>
      <c r="H61134" t="s">
        <v>64693</v>
      </c>
      <c r="I61134">
        <v>202306</v>
      </c>
      <c r="J61134" t="s">
        <v>64099</v>
      </c>
      <c r="K61134">
        <v>6</v>
      </c>
      <c r="L61134" t="s">
        <v>64390</v>
      </c>
      <c r="M61134" s="2">
        <v>0.57848379629629632</v>
      </c>
      <c r="N61134" s="2">
        <v>0.57848379629629632</v>
      </c>
      <c r="O61134">
        <v>1</v>
      </c>
      <c r="P61134">
        <v>1</v>
      </c>
      <c r="Q61134">
        <v>1</v>
      </c>
      <c r="R61134" t="s">
        <v>64092</v>
      </c>
    </row>
    <row r="61135" spans="1:18" x14ac:dyDescent="0.3">
      <c r="A61135" t="s">
        <v>64200</v>
      </c>
      <c r="B61135" t="s">
        <v>64085</v>
      </c>
      <c r="C61135" t="s">
        <v>64086</v>
      </c>
      <c r="D61135" t="s">
        <v>64156</v>
      </c>
      <c r="E61135" s="1">
        <v>45100</v>
      </c>
      <c r="F61135">
        <v>23</v>
      </c>
      <c r="G61135" t="s">
        <v>64244</v>
      </c>
      <c r="H61135" t="s">
        <v>64693</v>
      </c>
      <c r="I61135">
        <v>202306</v>
      </c>
      <c r="J61135" t="s">
        <v>64090</v>
      </c>
      <c r="K61135">
        <v>6</v>
      </c>
      <c r="L61135" t="s">
        <v>64122</v>
      </c>
      <c r="M61135" s="2">
        <v>0.71072916666666663</v>
      </c>
      <c r="N61135" s="2">
        <v>0.71072916666666663</v>
      </c>
      <c r="O61135">
        <v>1</v>
      </c>
      <c r="P61135">
        <v>1</v>
      </c>
      <c r="Q61135">
        <v>1</v>
      </c>
      <c r="R61135" t="s">
        <v>64092</v>
      </c>
    </row>
    <row r="61136" spans="1:18" x14ac:dyDescent="0.3">
      <c r="A61136" t="s">
        <v>64200</v>
      </c>
      <c r="B61136" t="s">
        <v>64262</v>
      </c>
      <c r="C61136" t="s">
        <v>64293</v>
      </c>
      <c r="D61136" t="s">
        <v>64320</v>
      </c>
      <c r="E61136" s="1">
        <v>45100</v>
      </c>
      <c r="F61136">
        <v>23</v>
      </c>
      <c r="G61136" t="s">
        <v>64244</v>
      </c>
      <c r="H61136" t="s">
        <v>64693</v>
      </c>
      <c r="I61136">
        <v>202306</v>
      </c>
      <c r="J61136" t="s">
        <v>64103</v>
      </c>
      <c r="K61136">
        <v>15</v>
      </c>
      <c r="L61136" t="s">
        <v>64321</v>
      </c>
      <c r="M61136" s="2">
        <v>0.30122685185185183</v>
      </c>
      <c r="N61136" s="2">
        <v>0.30122685185185183</v>
      </c>
      <c r="O61136">
        <v>1</v>
      </c>
      <c r="P61136">
        <v>1</v>
      </c>
      <c r="Q61136">
        <v>1</v>
      </c>
      <c r="R61136" t="s">
        <v>64092</v>
      </c>
    </row>
    <row r="61137" spans="1:18" x14ac:dyDescent="0.3">
      <c r="A61137" t="s">
        <v>64200</v>
      </c>
      <c r="B61137" t="s">
        <v>64258</v>
      </c>
      <c r="C61137" t="s">
        <v>64259</v>
      </c>
      <c r="D61137" t="s">
        <v>64260</v>
      </c>
      <c r="E61137" s="1">
        <v>45100</v>
      </c>
      <c r="F61137">
        <v>23</v>
      </c>
      <c r="G61137" t="s">
        <v>64244</v>
      </c>
      <c r="H61137" t="s">
        <v>64693</v>
      </c>
      <c r="I61137">
        <v>202306</v>
      </c>
      <c r="J61137" t="s">
        <v>64103</v>
      </c>
      <c r="K61137">
        <v>7</v>
      </c>
      <c r="L61137" t="s">
        <v>64286</v>
      </c>
      <c r="M61137" s="2">
        <v>0.28171296296296294</v>
      </c>
      <c r="N61137" s="2">
        <v>0.44591435185185185</v>
      </c>
      <c r="O61137">
        <v>5</v>
      </c>
      <c r="P61137">
        <v>1</v>
      </c>
      <c r="Q61137">
        <v>1</v>
      </c>
      <c r="R61137" t="s">
        <v>64092</v>
      </c>
    </row>
    <row r="61138" spans="1:18" x14ac:dyDescent="0.3">
      <c r="A61138" t="s">
        <v>64200</v>
      </c>
      <c r="B61138" t="s">
        <v>64093</v>
      </c>
      <c r="C61138" t="s">
        <v>64094</v>
      </c>
      <c r="D61138" t="s">
        <v>64184</v>
      </c>
      <c r="E61138" s="1">
        <v>45100</v>
      </c>
      <c r="F61138">
        <v>23</v>
      </c>
      <c r="G61138" t="s">
        <v>64244</v>
      </c>
      <c r="H61138" t="s">
        <v>64693</v>
      </c>
      <c r="I61138">
        <v>202306</v>
      </c>
      <c r="J61138" t="s">
        <v>64090</v>
      </c>
      <c r="K61138">
        <v>6</v>
      </c>
      <c r="L61138" t="s">
        <v>64120</v>
      </c>
      <c r="M61138" s="2">
        <v>0.72612268518518519</v>
      </c>
      <c r="N61138" s="2">
        <v>0.72612268518518519</v>
      </c>
      <c r="O61138">
        <v>1</v>
      </c>
      <c r="P61138">
        <v>1</v>
      </c>
      <c r="Q61138">
        <v>1</v>
      </c>
      <c r="R61138" t="s">
        <v>64092</v>
      </c>
    </row>
    <row r="61139" spans="1:18" x14ac:dyDescent="0.3">
      <c r="A61139" t="s">
        <v>64200</v>
      </c>
      <c r="B61139" t="s">
        <v>64093</v>
      </c>
      <c r="C61139" t="s">
        <v>64097</v>
      </c>
      <c r="D61139" t="s">
        <v>64098</v>
      </c>
      <c r="E61139" s="1">
        <v>45100</v>
      </c>
      <c r="F61139">
        <v>23</v>
      </c>
      <c r="G61139" t="s">
        <v>64244</v>
      </c>
      <c r="H61139" t="s">
        <v>64693</v>
      </c>
      <c r="I61139">
        <v>202306</v>
      </c>
      <c r="J61139" t="s">
        <v>64103</v>
      </c>
      <c r="K61139">
        <v>33</v>
      </c>
      <c r="L61139" t="s">
        <v>64373</v>
      </c>
      <c r="M61139" s="2">
        <v>0.29843750000000002</v>
      </c>
      <c r="N61139" s="2">
        <v>0.46311342592592591</v>
      </c>
      <c r="O61139">
        <v>5</v>
      </c>
      <c r="P61139">
        <v>1</v>
      </c>
      <c r="Q61139">
        <v>1</v>
      </c>
      <c r="R61139" t="s">
        <v>64092</v>
      </c>
    </row>
    <row r="61140" spans="1:18" x14ac:dyDescent="0.3">
      <c r="A61140" t="s">
        <v>64200</v>
      </c>
      <c r="B61140" t="s">
        <v>64093</v>
      </c>
      <c r="C61140" t="s">
        <v>64130</v>
      </c>
      <c r="D61140" t="s">
        <v>64154</v>
      </c>
      <c r="E61140" s="1">
        <v>45100</v>
      </c>
      <c r="F61140">
        <v>23</v>
      </c>
      <c r="G61140" t="s">
        <v>64244</v>
      </c>
      <c r="H61140" t="s">
        <v>64693</v>
      </c>
      <c r="I61140">
        <v>202306</v>
      </c>
      <c r="J61140" t="s">
        <v>64103</v>
      </c>
      <c r="K61140">
        <v>44</v>
      </c>
      <c r="L61140" t="s">
        <v>64373</v>
      </c>
      <c r="M61140" s="2">
        <v>0.25446759259259261</v>
      </c>
      <c r="N61140" s="2">
        <v>0.48229166666666667</v>
      </c>
      <c r="O61140">
        <v>7</v>
      </c>
      <c r="P61140">
        <v>1</v>
      </c>
      <c r="Q61140">
        <v>1</v>
      </c>
      <c r="R61140" t="s">
        <v>64092</v>
      </c>
    </row>
    <row r="61141" spans="1:18" x14ac:dyDescent="0.3">
      <c r="A61141" t="s">
        <v>64200</v>
      </c>
      <c r="B61141" t="s">
        <v>64258</v>
      </c>
      <c r="C61141" t="s">
        <v>64259</v>
      </c>
      <c r="D61141" t="s">
        <v>64273</v>
      </c>
      <c r="E61141" s="1">
        <v>45100</v>
      </c>
      <c r="F61141">
        <v>23</v>
      </c>
      <c r="G61141" t="s">
        <v>64244</v>
      </c>
      <c r="H61141" t="s">
        <v>64693</v>
      </c>
      <c r="I61141">
        <v>202306</v>
      </c>
      <c r="J61141" t="s">
        <v>64103</v>
      </c>
      <c r="K61141">
        <v>14</v>
      </c>
      <c r="L61141" t="s">
        <v>64735</v>
      </c>
      <c r="M61141" s="2">
        <v>0.27693287037037034</v>
      </c>
      <c r="N61141" s="2">
        <v>0.44048611111111113</v>
      </c>
      <c r="O61141">
        <v>11</v>
      </c>
      <c r="P61141">
        <v>1</v>
      </c>
      <c r="Q61141">
        <v>1</v>
      </c>
      <c r="R61141" t="s">
        <v>64092</v>
      </c>
    </row>
    <row r="61142" spans="1:18" x14ac:dyDescent="0.3">
      <c r="A61142" t="s">
        <v>64200</v>
      </c>
      <c r="B61142" t="s">
        <v>64093</v>
      </c>
      <c r="C61142" t="s">
        <v>64101</v>
      </c>
      <c r="D61142" t="s">
        <v>64102</v>
      </c>
      <c r="E61142" s="1">
        <v>45100</v>
      </c>
      <c r="F61142">
        <v>23</v>
      </c>
      <c r="G61142" t="s">
        <v>64244</v>
      </c>
      <c r="H61142" t="s">
        <v>64693</v>
      </c>
      <c r="I61142">
        <v>202306</v>
      </c>
      <c r="J61142" t="s">
        <v>64099</v>
      </c>
      <c r="K61142">
        <v>20</v>
      </c>
      <c r="L61142" t="s">
        <v>64201</v>
      </c>
      <c r="M61142" s="2">
        <v>0.53313657407407411</v>
      </c>
      <c r="N61142" s="2">
        <v>0.57006944444444441</v>
      </c>
      <c r="O61142">
        <v>3</v>
      </c>
      <c r="P61142">
        <v>1</v>
      </c>
      <c r="Q61142">
        <v>1</v>
      </c>
      <c r="R61142" t="s">
        <v>64092</v>
      </c>
    </row>
    <row r="61143" spans="1:18" x14ac:dyDescent="0.3">
      <c r="A61143" t="s">
        <v>64200</v>
      </c>
      <c r="B61143" t="s">
        <v>64113</v>
      </c>
      <c r="C61143" t="s">
        <v>64114</v>
      </c>
      <c r="D61143" t="s">
        <v>64164</v>
      </c>
      <c r="E61143" s="1">
        <v>45100</v>
      </c>
      <c r="F61143">
        <v>23</v>
      </c>
      <c r="G61143" t="s">
        <v>64244</v>
      </c>
      <c r="H61143" t="s">
        <v>64693</v>
      </c>
      <c r="I61143">
        <v>202306</v>
      </c>
      <c r="J61143" t="s">
        <v>64103</v>
      </c>
      <c r="K61143">
        <v>30</v>
      </c>
      <c r="L61143" t="s">
        <v>64179</v>
      </c>
      <c r="M61143" s="2">
        <v>0.26959490740740738</v>
      </c>
      <c r="N61143" s="2">
        <v>0.4397685185185185</v>
      </c>
      <c r="O61143">
        <v>4</v>
      </c>
      <c r="P61143">
        <v>1</v>
      </c>
      <c r="Q61143">
        <v>1</v>
      </c>
      <c r="R61143" t="s">
        <v>64092</v>
      </c>
    </row>
    <row r="61144" spans="1:18" x14ac:dyDescent="0.3">
      <c r="A61144" t="s">
        <v>64200</v>
      </c>
      <c r="B61144" t="s">
        <v>64254</v>
      </c>
      <c r="C61144" t="s">
        <v>64113</v>
      </c>
      <c r="D61144" t="s">
        <v>64316</v>
      </c>
      <c r="E61144" s="1">
        <v>45100</v>
      </c>
      <c r="F61144">
        <v>23</v>
      </c>
      <c r="G61144" t="s">
        <v>64244</v>
      </c>
      <c r="H61144" t="s">
        <v>64693</v>
      </c>
      <c r="I61144">
        <v>202306</v>
      </c>
      <c r="J61144" t="s">
        <v>64103</v>
      </c>
      <c r="K61144">
        <v>13</v>
      </c>
      <c r="L61144" t="s">
        <v>64317</v>
      </c>
      <c r="M61144" s="2">
        <v>0.45653935185185185</v>
      </c>
      <c r="N61144" s="2">
        <v>0.45653935185185185</v>
      </c>
      <c r="O61144">
        <v>1</v>
      </c>
      <c r="P61144">
        <v>1</v>
      </c>
      <c r="Q61144">
        <v>1</v>
      </c>
      <c r="R61144" t="s">
        <v>64092</v>
      </c>
    </row>
    <row r="61145" spans="1:18" x14ac:dyDescent="0.3">
      <c r="A61145" t="s">
        <v>64200</v>
      </c>
      <c r="B61145" t="s">
        <v>64270</v>
      </c>
      <c r="C61145" t="s">
        <v>64271</v>
      </c>
      <c r="D61145" t="s">
        <v>64300</v>
      </c>
      <c r="E61145" s="1">
        <v>45100</v>
      </c>
      <c r="F61145">
        <v>23</v>
      </c>
      <c r="G61145" t="s">
        <v>64244</v>
      </c>
      <c r="H61145" t="s">
        <v>64693</v>
      </c>
      <c r="I61145">
        <v>202306</v>
      </c>
      <c r="J61145" t="s">
        <v>64103</v>
      </c>
      <c r="K61145">
        <v>11</v>
      </c>
      <c r="L61145" t="s">
        <v>64301</v>
      </c>
      <c r="M61145" s="2">
        <v>0.26258101851851851</v>
      </c>
      <c r="N61145" s="2">
        <v>0.26258101851851851</v>
      </c>
      <c r="O61145">
        <v>1</v>
      </c>
      <c r="P61145">
        <v>1</v>
      </c>
      <c r="Q61145">
        <v>1</v>
      </c>
      <c r="R61145" t="s">
        <v>64092</v>
      </c>
    </row>
    <row r="61146" spans="1:18" x14ac:dyDescent="0.3">
      <c r="A61146" t="s">
        <v>64200</v>
      </c>
      <c r="B61146" t="s">
        <v>64085</v>
      </c>
      <c r="C61146" t="s">
        <v>64086</v>
      </c>
      <c r="D61146" t="s">
        <v>64135</v>
      </c>
      <c r="E61146" s="1">
        <v>45100</v>
      </c>
      <c r="F61146">
        <v>23</v>
      </c>
      <c r="G61146" t="s">
        <v>64244</v>
      </c>
      <c r="H61146" t="s">
        <v>64693</v>
      </c>
      <c r="I61146">
        <v>202306</v>
      </c>
      <c r="J61146" t="s">
        <v>64099</v>
      </c>
      <c r="K61146">
        <v>6</v>
      </c>
      <c r="L61146" t="s">
        <v>64136</v>
      </c>
      <c r="M61146" s="2">
        <v>0.5358680555555555</v>
      </c>
      <c r="N61146" s="2">
        <v>0.5358680555555555</v>
      </c>
      <c r="O61146">
        <v>1</v>
      </c>
      <c r="P61146">
        <v>1</v>
      </c>
      <c r="Q61146">
        <v>1</v>
      </c>
      <c r="R61146" t="s">
        <v>64092</v>
      </c>
    </row>
    <row r="61147" spans="1:18" x14ac:dyDescent="0.3">
      <c r="A61147" t="s">
        <v>64200</v>
      </c>
      <c r="B61147" t="s">
        <v>64105</v>
      </c>
      <c r="C61147" t="s">
        <v>64117</v>
      </c>
      <c r="D61147" t="s">
        <v>64142</v>
      </c>
      <c r="E61147" s="1">
        <v>45100</v>
      </c>
      <c r="F61147">
        <v>23</v>
      </c>
      <c r="G61147" t="s">
        <v>64244</v>
      </c>
      <c r="H61147" t="s">
        <v>64693</v>
      </c>
      <c r="I61147">
        <v>202306</v>
      </c>
      <c r="J61147" t="s">
        <v>64103</v>
      </c>
      <c r="K61147">
        <v>4</v>
      </c>
      <c r="L61147" t="s">
        <v>64139</v>
      </c>
      <c r="M61147" s="2">
        <v>0.41351851851851851</v>
      </c>
      <c r="N61147" s="2">
        <v>0.41351851851851851</v>
      </c>
      <c r="O61147">
        <v>1</v>
      </c>
      <c r="P61147">
        <v>1</v>
      </c>
      <c r="Q61147">
        <v>1</v>
      </c>
      <c r="R61147" t="s">
        <v>64092</v>
      </c>
    </row>
    <row r="61148" spans="1:18" x14ac:dyDescent="0.3">
      <c r="A61148" t="s">
        <v>64200</v>
      </c>
      <c r="B61148" t="s">
        <v>64113</v>
      </c>
      <c r="C61148" t="s">
        <v>64114</v>
      </c>
      <c r="D61148" t="s">
        <v>64164</v>
      </c>
      <c r="E61148" s="1">
        <v>45100</v>
      </c>
      <c r="F61148">
        <v>23</v>
      </c>
      <c r="G61148" t="s">
        <v>64244</v>
      </c>
      <c r="H61148" t="s">
        <v>64693</v>
      </c>
      <c r="I61148">
        <v>202306</v>
      </c>
      <c r="J61148" t="s">
        <v>64099</v>
      </c>
      <c r="K61148">
        <v>35</v>
      </c>
      <c r="L61148" t="s">
        <v>64679</v>
      </c>
      <c r="M61148" s="2">
        <v>0.54143518518518519</v>
      </c>
      <c r="N61148" s="2">
        <v>0.64835648148148151</v>
      </c>
      <c r="O61148">
        <v>3</v>
      </c>
      <c r="P61148">
        <v>1</v>
      </c>
      <c r="Q61148">
        <v>1</v>
      </c>
      <c r="R61148" t="s">
        <v>64092</v>
      </c>
    </row>
    <row r="61149" spans="1:18" x14ac:dyDescent="0.3">
      <c r="A61149" t="s">
        <v>64200</v>
      </c>
      <c r="B61149" t="s">
        <v>64085</v>
      </c>
      <c r="C61149" t="s">
        <v>64147</v>
      </c>
      <c r="D61149" t="s">
        <v>64148</v>
      </c>
      <c r="E61149" s="1">
        <v>45100</v>
      </c>
      <c r="F61149">
        <v>23</v>
      </c>
      <c r="G61149" t="s">
        <v>64244</v>
      </c>
      <c r="H61149" t="s">
        <v>64693</v>
      </c>
      <c r="I61149">
        <v>202306</v>
      </c>
      <c r="J61149" t="s">
        <v>64103</v>
      </c>
      <c r="K61149">
        <v>21</v>
      </c>
      <c r="L61149" t="s">
        <v>64116</v>
      </c>
      <c r="M61149" s="2">
        <v>0.29988425925925927</v>
      </c>
      <c r="N61149" s="2">
        <v>0.41339120370370369</v>
      </c>
      <c r="O61149">
        <v>3</v>
      </c>
      <c r="P61149">
        <v>1</v>
      </c>
      <c r="Q61149">
        <v>1</v>
      </c>
      <c r="R61149" t="s">
        <v>64092</v>
      </c>
    </row>
    <row r="61150" spans="1:18" x14ac:dyDescent="0.3">
      <c r="A61150" t="s">
        <v>64200</v>
      </c>
      <c r="B61150" t="s">
        <v>64085</v>
      </c>
      <c r="C61150" t="s">
        <v>64086</v>
      </c>
      <c r="D61150" t="s">
        <v>64157</v>
      </c>
      <c r="E61150" s="1">
        <v>45100</v>
      </c>
      <c r="F61150">
        <v>23</v>
      </c>
      <c r="G61150" t="s">
        <v>64244</v>
      </c>
      <c r="H61150" t="s">
        <v>64693</v>
      </c>
      <c r="I61150">
        <v>202306</v>
      </c>
      <c r="J61150" t="s">
        <v>64103</v>
      </c>
      <c r="K61150">
        <v>18</v>
      </c>
      <c r="L61150" t="s">
        <v>64195</v>
      </c>
      <c r="M61150" s="2">
        <v>0.4054976851851852</v>
      </c>
      <c r="N61150" s="2">
        <v>0.44806712962962963</v>
      </c>
      <c r="O61150">
        <v>3</v>
      </c>
      <c r="P61150">
        <v>1</v>
      </c>
      <c r="Q61150">
        <v>1</v>
      </c>
      <c r="R61150" t="s">
        <v>64092</v>
      </c>
    </row>
    <row r="61151" spans="1:18" x14ac:dyDescent="0.3">
      <c r="A61151" t="s">
        <v>64200</v>
      </c>
      <c r="B61151" t="s">
        <v>64085</v>
      </c>
      <c r="C61151" t="s">
        <v>64086</v>
      </c>
      <c r="D61151" t="s">
        <v>64156</v>
      </c>
      <c r="E61151" s="1">
        <v>45100</v>
      </c>
      <c r="F61151">
        <v>23</v>
      </c>
      <c r="G61151" t="s">
        <v>64244</v>
      </c>
      <c r="H61151" t="s">
        <v>64693</v>
      </c>
      <c r="I61151">
        <v>202306</v>
      </c>
      <c r="J61151" t="s">
        <v>64099</v>
      </c>
      <c r="K61151">
        <v>9</v>
      </c>
      <c r="L61151" t="s">
        <v>64104</v>
      </c>
      <c r="M61151" s="2">
        <v>0.6626157407407407</v>
      </c>
      <c r="N61151" s="2">
        <v>0.6626157407407407</v>
      </c>
      <c r="O61151">
        <v>1</v>
      </c>
      <c r="P61151">
        <v>1</v>
      </c>
      <c r="Q61151">
        <v>1</v>
      </c>
      <c r="R61151" t="s">
        <v>64092</v>
      </c>
    </row>
    <row r="61152" spans="1:18" x14ac:dyDescent="0.3">
      <c r="A61152" t="s">
        <v>64200</v>
      </c>
      <c r="B61152" t="s">
        <v>64105</v>
      </c>
      <c r="C61152" t="s">
        <v>64117</v>
      </c>
      <c r="D61152" t="s">
        <v>64190</v>
      </c>
      <c r="E61152" s="1">
        <v>45100</v>
      </c>
      <c r="F61152">
        <v>23</v>
      </c>
      <c r="G61152" t="s">
        <v>64244</v>
      </c>
      <c r="H61152" t="s">
        <v>64693</v>
      </c>
      <c r="I61152">
        <v>202306</v>
      </c>
      <c r="J61152" t="s">
        <v>64103</v>
      </c>
      <c r="K61152">
        <v>24</v>
      </c>
      <c r="L61152" t="s">
        <v>64518</v>
      </c>
      <c r="M61152" s="2">
        <v>0.30555555555555558</v>
      </c>
      <c r="N61152" s="2">
        <v>0.3896296296296296</v>
      </c>
      <c r="O61152">
        <v>5</v>
      </c>
      <c r="P61152">
        <v>1</v>
      </c>
      <c r="Q61152">
        <v>1</v>
      </c>
      <c r="R61152" t="s">
        <v>64092</v>
      </c>
    </row>
    <row r="61153" spans="1:18" x14ac:dyDescent="0.3">
      <c r="A61153" t="s">
        <v>64200</v>
      </c>
      <c r="B61153" t="s">
        <v>64105</v>
      </c>
      <c r="C61153" t="s">
        <v>64117</v>
      </c>
      <c r="D61153" t="s">
        <v>64118</v>
      </c>
      <c r="E61153" s="1">
        <v>45100</v>
      </c>
      <c r="F61153">
        <v>23</v>
      </c>
      <c r="G61153" t="s">
        <v>64244</v>
      </c>
      <c r="H61153" t="s">
        <v>64693</v>
      </c>
      <c r="I61153">
        <v>202306</v>
      </c>
      <c r="J61153" t="s">
        <v>64103</v>
      </c>
      <c r="K61153">
        <v>9</v>
      </c>
      <c r="L61153" t="s">
        <v>64108</v>
      </c>
      <c r="M61153" s="2">
        <v>0.38943287037037039</v>
      </c>
      <c r="N61153" s="2">
        <v>0.43540509259259258</v>
      </c>
      <c r="O61153">
        <v>3</v>
      </c>
      <c r="P61153">
        <v>1</v>
      </c>
      <c r="Q61153">
        <v>1</v>
      </c>
      <c r="R61153" t="s">
        <v>64092</v>
      </c>
    </row>
    <row r="61154" spans="1:18" x14ac:dyDescent="0.3">
      <c r="A61154" t="s">
        <v>64200</v>
      </c>
      <c r="B61154" t="s">
        <v>64113</v>
      </c>
      <c r="C61154" t="s">
        <v>64114</v>
      </c>
      <c r="D61154" t="s">
        <v>64137</v>
      </c>
      <c r="E61154" s="1">
        <v>45100</v>
      </c>
      <c r="F61154">
        <v>23</v>
      </c>
      <c r="G61154" t="s">
        <v>64244</v>
      </c>
      <c r="H61154" t="s">
        <v>64693</v>
      </c>
      <c r="I61154">
        <v>202306</v>
      </c>
      <c r="J61154" t="s">
        <v>64103</v>
      </c>
      <c r="K61154">
        <v>24</v>
      </c>
      <c r="L61154" t="s">
        <v>64096</v>
      </c>
      <c r="M61154" s="2">
        <v>0.25975694444444447</v>
      </c>
      <c r="N61154" s="2">
        <v>0.45293981481481482</v>
      </c>
      <c r="O61154">
        <v>4</v>
      </c>
      <c r="P61154">
        <v>1</v>
      </c>
      <c r="Q61154">
        <v>1</v>
      </c>
      <c r="R61154" t="s">
        <v>64092</v>
      </c>
    </row>
    <row r="61155" spans="1:18" x14ac:dyDescent="0.3">
      <c r="A61155" t="s">
        <v>64200</v>
      </c>
      <c r="B61155" t="s">
        <v>64307</v>
      </c>
      <c r="C61155" t="s">
        <v>64308</v>
      </c>
      <c r="D61155" t="s">
        <v>64309</v>
      </c>
      <c r="E61155" s="1">
        <v>45100</v>
      </c>
      <c r="F61155">
        <v>23</v>
      </c>
      <c r="G61155" t="s">
        <v>64244</v>
      </c>
      <c r="H61155" t="s">
        <v>64693</v>
      </c>
      <c r="I61155">
        <v>202306</v>
      </c>
      <c r="J61155" t="s">
        <v>64099</v>
      </c>
      <c r="K61155">
        <v>14</v>
      </c>
      <c r="L61155" t="s">
        <v>64310</v>
      </c>
      <c r="M61155" s="2">
        <v>0.54119212962962959</v>
      </c>
      <c r="N61155" s="2">
        <v>0.54119212962962959</v>
      </c>
      <c r="O61155">
        <v>1</v>
      </c>
      <c r="P61155">
        <v>1</v>
      </c>
      <c r="Q61155">
        <v>1</v>
      </c>
      <c r="R61155" t="s">
        <v>64092</v>
      </c>
    </row>
    <row r="61156" spans="1:18" x14ac:dyDescent="0.3">
      <c r="A61156" t="s">
        <v>64200</v>
      </c>
      <c r="B61156" t="s">
        <v>64105</v>
      </c>
      <c r="C61156" t="s">
        <v>64117</v>
      </c>
      <c r="D61156" t="s">
        <v>64166</v>
      </c>
      <c r="E61156" s="1">
        <v>45100</v>
      </c>
      <c r="F61156">
        <v>23</v>
      </c>
      <c r="G61156" t="s">
        <v>64244</v>
      </c>
      <c r="H61156" t="s">
        <v>64693</v>
      </c>
      <c r="I61156">
        <v>202306</v>
      </c>
      <c r="J61156" t="s">
        <v>64103</v>
      </c>
      <c r="K61156">
        <v>5</v>
      </c>
      <c r="L61156" t="s">
        <v>64124</v>
      </c>
      <c r="M61156" s="2">
        <v>0.29731481481481481</v>
      </c>
      <c r="N61156" s="2">
        <v>0.29731481481481481</v>
      </c>
      <c r="O61156">
        <v>1</v>
      </c>
      <c r="P61156">
        <v>1</v>
      </c>
      <c r="Q61156">
        <v>1</v>
      </c>
      <c r="R61156" t="s">
        <v>64092</v>
      </c>
    </row>
    <row r="61157" spans="1:18" x14ac:dyDescent="0.3">
      <c r="A61157" t="s">
        <v>64200</v>
      </c>
      <c r="B61157" t="s">
        <v>64105</v>
      </c>
      <c r="C61157" t="s">
        <v>64132</v>
      </c>
      <c r="D61157" t="s">
        <v>64138</v>
      </c>
      <c r="E61157" s="1">
        <v>45100</v>
      </c>
      <c r="F61157">
        <v>23</v>
      </c>
      <c r="G61157" t="s">
        <v>64244</v>
      </c>
      <c r="H61157" t="s">
        <v>64693</v>
      </c>
      <c r="I61157">
        <v>202306</v>
      </c>
      <c r="J61157" t="s">
        <v>64099</v>
      </c>
      <c r="K61157">
        <v>4</v>
      </c>
      <c r="L61157" t="s">
        <v>64139</v>
      </c>
      <c r="M61157" s="2">
        <v>0.58627314814814813</v>
      </c>
      <c r="N61157" s="2">
        <v>0.58627314814814813</v>
      </c>
      <c r="O61157">
        <v>1</v>
      </c>
      <c r="P61157">
        <v>1</v>
      </c>
      <c r="Q61157">
        <v>1</v>
      </c>
      <c r="R61157" t="s">
        <v>64092</v>
      </c>
    </row>
    <row r="61158" spans="1:18" x14ac:dyDescent="0.3">
      <c r="A61158" t="s">
        <v>64200</v>
      </c>
      <c r="B61158" t="s">
        <v>64093</v>
      </c>
      <c r="C61158" t="s">
        <v>64094</v>
      </c>
      <c r="D61158" t="s">
        <v>64111</v>
      </c>
      <c r="E61158" s="1">
        <v>45100</v>
      </c>
      <c r="F61158">
        <v>23</v>
      </c>
      <c r="G61158" t="s">
        <v>64244</v>
      </c>
      <c r="H61158" t="s">
        <v>64693</v>
      </c>
      <c r="I61158">
        <v>202306</v>
      </c>
      <c r="J61158" t="s">
        <v>64099</v>
      </c>
      <c r="K61158">
        <v>8</v>
      </c>
      <c r="L61158" t="s">
        <v>64171</v>
      </c>
      <c r="M61158" s="2">
        <v>0.54119212962962959</v>
      </c>
      <c r="N61158" s="2">
        <v>0.54119212962962959</v>
      </c>
      <c r="O61158">
        <v>1</v>
      </c>
      <c r="P61158">
        <v>1</v>
      </c>
      <c r="Q61158">
        <v>1</v>
      </c>
      <c r="R61158" t="s">
        <v>64092</v>
      </c>
    </row>
    <row r="61159" spans="1:18" x14ac:dyDescent="0.3">
      <c r="A61159" t="s">
        <v>64200</v>
      </c>
      <c r="B61159" t="s">
        <v>64093</v>
      </c>
      <c r="C61159" t="s">
        <v>64094</v>
      </c>
      <c r="D61159" t="s">
        <v>64146</v>
      </c>
      <c r="E61159" s="1">
        <v>45100</v>
      </c>
      <c r="F61159">
        <v>23</v>
      </c>
      <c r="G61159" t="s">
        <v>64244</v>
      </c>
      <c r="H61159" t="s">
        <v>64693</v>
      </c>
      <c r="I61159">
        <v>202306</v>
      </c>
      <c r="J61159" t="s">
        <v>64103</v>
      </c>
      <c r="K61159">
        <v>56</v>
      </c>
      <c r="L61159" t="s">
        <v>64406</v>
      </c>
      <c r="M61159" s="2">
        <v>0.31884259259259257</v>
      </c>
      <c r="N61159" s="2">
        <v>0.45753472222222225</v>
      </c>
      <c r="O61159">
        <v>6</v>
      </c>
      <c r="P61159">
        <v>1</v>
      </c>
      <c r="Q61159">
        <v>1</v>
      </c>
      <c r="R61159" t="s">
        <v>64092</v>
      </c>
    </row>
    <row r="61160" spans="1:18" x14ac:dyDescent="0.3">
      <c r="A61160" t="s">
        <v>64200</v>
      </c>
      <c r="B61160" t="s">
        <v>64105</v>
      </c>
      <c r="C61160" t="s">
        <v>64106</v>
      </c>
      <c r="D61160" t="s">
        <v>64174</v>
      </c>
      <c r="E61160" s="1">
        <v>45100</v>
      </c>
      <c r="F61160">
        <v>23</v>
      </c>
      <c r="G61160" t="s">
        <v>64244</v>
      </c>
      <c r="H61160" t="s">
        <v>64693</v>
      </c>
      <c r="I61160">
        <v>202306</v>
      </c>
      <c r="J61160" t="s">
        <v>64090</v>
      </c>
      <c r="K61160">
        <v>4</v>
      </c>
      <c r="L61160" t="s">
        <v>64100</v>
      </c>
      <c r="M61160" s="2">
        <v>0.71072916666666663</v>
      </c>
      <c r="N61160" s="2">
        <v>0.71072916666666663</v>
      </c>
      <c r="O61160">
        <v>1</v>
      </c>
      <c r="P61160">
        <v>1</v>
      </c>
      <c r="Q61160">
        <v>1</v>
      </c>
      <c r="R61160" t="s">
        <v>64092</v>
      </c>
    </row>
    <row r="61161" spans="1:18" x14ac:dyDescent="0.3">
      <c r="A61161" t="s">
        <v>64200</v>
      </c>
      <c r="B61161" t="s">
        <v>64085</v>
      </c>
      <c r="C61161" t="s">
        <v>64144</v>
      </c>
      <c r="D61161" t="s">
        <v>64159</v>
      </c>
      <c r="E61161" s="1">
        <v>45100</v>
      </c>
      <c r="F61161">
        <v>23</v>
      </c>
      <c r="G61161" t="s">
        <v>64244</v>
      </c>
      <c r="H61161" t="s">
        <v>64693</v>
      </c>
      <c r="I61161">
        <v>202306</v>
      </c>
      <c r="J61161" t="s">
        <v>64090</v>
      </c>
      <c r="K61161">
        <v>15</v>
      </c>
      <c r="L61161" t="s">
        <v>64104</v>
      </c>
      <c r="M61161" s="2">
        <v>0.75270833333333331</v>
      </c>
      <c r="N61161" s="2">
        <v>0.7651041666666667</v>
      </c>
      <c r="O61161">
        <v>2</v>
      </c>
      <c r="P61161">
        <v>1</v>
      </c>
      <c r="Q61161">
        <v>1</v>
      </c>
      <c r="R61161" t="s">
        <v>64092</v>
      </c>
    </row>
    <row r="61162" spans="1:18" x14ac:dyDescent="0.3">
      <c r="A61162" t="s">
        <v>64200</v>
      </c>
      <c r="B61162" t="s">
        <v>64085</v>
      </c>
      <c r="C61162" t="s">
        <v>64147</v>
      </c>
      <c r="D61162" t="s">
        <v>64161</v>
      </c>
      <c r="E61162" s="1">
        <v>45100</v>
      </c>
      <c r="F61162">
        <v>23</v>
      </c>
      <c r="G61162" t="s">
        <v>64244</v>
      </c>
      <c r="H61162" t="s">
        <v>64693</v>
      </c>
      <c r="I61162">
        <v>202306</v>
      </c>
      <c r="J61162" t="s">
        <v>64103</v>
      </c>
      <c r="K61162">
        <v>27</v>
      </c>
      <c r="L61162" t="s">
        <v>64096</v>
      </c>
      <c r="M61162" s="2">
        <v>0.2650925925925926</v>
      </c>
      <c r="N61162" s="2">
        <v>0.41921296296296295</v>
      </c>
      <c r="O61162">
        <v>4</v>
      </c>
      <c r="P61162">
        <v>1</v>
      </c>
      <c r="Q61162">
        <v>1</v>
      </c>
      <c r="R61162" t="s">
        <v>64092</v>
      </c>
    </row>
    <row r="61163" spans="1:18" x14ac:dyDescent="0.3">
      <c r="A61163" t="s">
        <v>64200</v>
      </c>
      <c r="B61163" t="s">
        <v>64113</v>
      </c>
      <c r="C61163" t="s">
        <v>64114</v>
      </c>
      <c r="D61163" t="s">
        <v>64160</v>
      </c>
      <c r="E61163" s="1">
        <v>45100</v>
      </c>
      <c r="F61163">
        <v>23</v>
      </c>
      <c r="G61163" t="s">
        <v>64244</v>
      </c>
      <c r="H61163" t="s">
        <v>64693</v>
      </c>
      <c r="I61163">
        <v>202306</v>
      </c>
      <c r="J61163" t="s">
        <v>64103</v>
      </c>
      <c r="K61163">
        <v>65</v>
      </c>
      <c r="L61163" t="s">
        <v>64736</v>
      </c>
      <c r="M61163" s="2">
        <v>0.27770833333333333</v>
      </c>
      <c r="N61163" s="2">
        <v>0.45600694444444445</v>
      </c>
      <c r="O61163">
        <v>5</v>
      </c>
      <c r="P61163">
        <v>1</v>
      </c>
      <c r="Q61163">
        <v>1</v>
      </c>
      <c r="R61163" t="s">
        <v>64092</v>
      </c>
    </row>
    <row r="61164" spans="1:18" x14ac:dyDescent="0.3">
      <c r="A61164" t="s">
        <v>64200</v>
      </c>
      <c r="B61164" t="s">
        <v>64093</v>
      </c>
      <c r="C61164" t="s">
        <v>64130</v>
      </c>
      <c r="D61164" t="s">
        <v>64177</v>
      </c>
      <c r="E61164" s="1">
        <v>45100</v>
      </c>
      <c r="F61164">
        <v>23</v>
      </c>
      <c r="G61164" t="s">
        <v>64244</v>
      </c>
      <c r="H61164" t="s">
        <v>64693</v>
      </c>
      <c r="I61164">
        <v>202306</v>
      </c>
      <c r="J61164" t="s">
        <v>64103</v>
      </c>
      <c r="K61164">
        <v>30</v>
      </c>
      <c r="L61164" t="s">
        <v>64122</v>
      </c>
      <c r="M61164" s="2">
        <v>0.35927083333333332</v>
      </c>
      <c r="N61164" s="2">
        <v>0.45653935185185185</v>
      </c>
      <c r="O61164">
        <v>6</v>
      </c>
      <c r="P61164">
        <v>1</v>
      </c>
      <c r="Q61164">
        <v>1</v>
      </c>
      <c r="R61164" t="s">
        <v>64092</v>
      </c>
    </row>
    <row r="61165" spans="1:18" x14ac:dyDescent="0.3">
      <c r="A61165" t="s">
        <v>64200</v>
      </c>
      <c r="B61165" t="s">
        <v>64085</v>
      </c>
      <c r="C61165" t="s">
        <v>64144</v>
      </c>
      <c r="D61165" t="s">
        <v>64145</v>
      </c>
      <c r="E61165" s="1">
        <v>45100</v>
      </c>
      <c r="F61165">
        <v>23</v>
      </c>
      <c r="G61165" t="s">
        <v>64244</v>
      </c>
      <c r="H61165" t="s">
        <v>64693</v>
      </c>
      <c r="I61165">
        <v>202306</v>
      </c>
      <c r="J61165" t="s">
        <v>64103</v>
      </c>
      <c r="K61165">
        <v>36</v>
      </c>
      <c r="L61165" t="s">
        <v>64209</v>
      </c>
      <c r="M61165" s="2">
        <v>0.2875462962962963</v>
      </c>
      <c r="N61165" s="2">
        <v>0.43100694444444443</v>
      </c>
      <c r="O61165">
        <v>7</v>
      </c>
      <c r="P61165">
        <v>1</v>
      </c>
      <c r="Q61165">
        <v>1</v>
      </c>
      <c r="R61165" t="s">
        <v>64092</v>
      </c>
    </row>
    <row r="61166" spans="1:18" x14ac:dyDescent="0.3">
      <c r="A61166" t="s">
        <v>64200</v>
      </c>
      <c r="B61166" t="s">
        <v>64093</v>
      </c>
      <c r="C61166" t="s">
        <v>64130</v>
      </c>
      <c r="D61166" t="s">
        <v>64178</v>
      </c>
      <c r="E61166" s="1">
        <v>45100</v>
      </c>
      <c r="F61166">
        <v>23</v>
      </c>
      <c r="G61166" t="s">
        <v>64244</v>
      </c>
      <c r="H61166" t="s">
        <v>64693</v>
      </c>
      <c r="I61166">
        <v>202306</v>
      </c>
      <c r="J61166" t="s">
        <v>64103</v>
      </c>
      <c r="K61166">
        <v>30</v>
      </c>
      <c r="L61166" t="s">
        <v>64373</v>
      </c>
      <c r="M61166" s="2">
        <v>0.2759490740740741</v>
      </c>
      <c r="N61166" s="2">
        <v>0.49127314814814815</v>
      </c>
      <c r="O61166">
        <v>6</v>
      </c>
      <c r="P61166">
        <v>1</v>
      </c>
      <c r="Q61166">
        <v>1</v>
      </c>
      <c r="R61166" t="s">
        <v>64092</v>
      </c>
    </row>
    <row r="61167" spans="1:18" x14ac:dyDescent="0.3">
      <c r="A61167" t="s">
        <v>64200</v>
      </c>
      <c r="B61167" t="s">
        <v>64093</v>
      </c>
      <c r="C61167" t="s">
        <v>64101</v>
      </c>
      <c r="D61167" t="s">
        <v>64152</v>
      </c>
      <c r="E61167" s="1">
        <v>45100</v>
      </c>
      <c r="F61167">
        <v>23</v>
      </c>
      <c r="G61167" t="s">
        <v>64244</v>
      </c>
      <c r="H61167" t="s">
        <v>64693</v>
      </c>
      <c r="I61167">
        <v>202306</v>
      </c>
      <c r="J61167" t="s">
        <v>64103</v>
      </c>
      <c r="K61167">
        <v>22</v>
      </c>
      <c r="L61167" t="s">
        <v>64388</v>
      </c>
      <c r="M61167" s="2">
        <v>0.25451388888888887</v>
      </c>
      <c r="N61167" s="2">
        <v>0.4314351851851852</v>
      </c>
      <c r="O61167">
        <v>7</v>
      </c>
      <c r="P61167">
        <v>1</v>
      </c>
      <c r="Q61167">
        <v>1</v>
      </c>
      <c r="R61167" t="s">
        <v>64092</v>
      </c>
    </row>
    <row r="61168" spans="1:18" x14ac:dyDescent="0.3">
      <c r="A61168" t="s">
        <v>64200</v>
      </c>
      <c r="B61168" t="s">
        <v>64105</v>
      </c>
      <c r="C61168" t="s">
        <v>64132</v>
      </c>
      <c r="D61168" t="s">
        <v>64138</v>
      </c>
      <c r="E61168" s="1">
        <v>45100</v>
      </c>
      <c r="F61168">
        <v>23</v>
      </c>
      <c r="G61168" t="s">
        <v>64244</v>
      </c>
      <c r="H61168" t="s">
        <v>64693</v>
      </c>
      <c r="I61168">
        <v>202306</v>
      </c>
      <c r="J61168" t="s">
        <v>64103</v>
      </c>
      <c r="K61168">
        <v>24</v>
      </c>
      <c r="L61168" t="s">
        <v>64139</v>
      </c>
      <c r="M61168" s="2">
        <v>0.35668981481481482</v>
      </c>
      <c r="N61168" s="2">
        <v>0.45519675925925923</v>
      </c>
      <c r="O61168">
        <v>6</v>
      </c>
      <c r="P61168">
        <v>1</v>
      </c>
      <c r="Q61168">
        <v>1</v>
      </c>
      <c r="R61168" t="s">
        <v>64092</v>
      </c>
    </row>
    <row r="61169" spans="1:18" x14ac:dyDescent="0.3">
      <c r="A61169" t="s">
        <v>64200</v>
      </c>
      <c r="B61169" t="s">
        <v>64085</v>
      </c>
      <c r="C61169" t="s">
        <v>64144</v>
      </c>
      <c r="D61169" t="s">
        <v>64145</v>
      </c>
      <c r="E61169" s="1">
        <v>45100</v>
      </c>
      <c r="F61169">
        <v>23</v>
      </c>
      <c r="G61169" t="s">
        <v>64244</v>
      </c>
      <c r="H61169" t="s">
        <v>64693</v>
      </c>
      <c r="I61169">
        <v>202306</v>
      </c>
      <c r="J61169" t="s">
        <v>64099</v>
      </c>
      <c r="K61169">
        <v>6</v>
      </c>
      <c r="L61169" t="s">
        <v>64122</v>
      </c>
      <c r="M61169" s="2">
        <v>0.65099537037037036</v>
      </c>
      <c r="N61169" s="2">
        <v>0.65099537037037036</v>
      </c>
      <c r="O61169">
        <v>1</v>
      </c>
      <c r="P61169">
        <v>1</v>
      </c>
      <c r="Q61169">
        <v>1</v>
      </c>
      <c r="R61169" t="s">
        <v>64092</v>
      </c>
    </row>
    <row r="61170" spans="1:18" x14ac:dyDescent="0.3">
      <c r="A61170" t="s">
        <v>64200</v>
      </c>
      <c r="B61170" t="s">
        <v>64085</v>
      </c>
      <c r="C61170" t="s">
        <v>64147</v>
      </c>
      <c r="D61170" t="s">
        <v>64155</v>
      </c>
      <c r="E61170" s="1">
        <v>45100</v>
      </c>
      <c r="F61170">
        <v>23</v>
      </c>
      <c r="G61170" t="s">
        <v>64244</v>
      </c>
      <c r="H61170" t="s">
        <v>64693</v>
      </c>
      <c r="I61170">
        <v>202306</v>
      </c>
      <c r="J61170" t="s">
        <v>64090</v>
      </c>
      <c r="K61170">
        <v>9</v>
      </c>
      <c r="L61170" t="s">
        <v>64212</v>
      </c>
      <c r="M61170" s="2">
        <v>0.75137731481481485</v>
      </c>
      <c r="N61170" s="2">
        <v>0.75137731481481485</v>
      </c>
      <c r="O61170">
        <v>1</v>
      </c>
      <c r="P61170">
        <v>1</v>
      </c>
      <c r="Q61170">
        <v>1</v>
      </c>
      <c r="R61170" t="s">
        <v>64092</v>
      </c>
    </row>
    <row r="61171" spans="1:18" x14ac:dyDescent="0.3">
      <c r="A61171" t="s">
        <v>64200</v>
      </c>
      <c r="B61171" t="s">
        <v>64085</v>
      </c>
      <c r="C61171" t="s">
        <v>64109</v>
      </c>
      <c r="D61171" t="s">
        <v>64110</v>
      </c>
      <c r="E61171" s="1">
        <v>45100</v>
      </c>
      <c r="F61171">
        <v>23</v>
      </c>
      <c r="G61171" t="s">
        <v>64244</v>
      </c>
      <c r="H61171" t="s">
        <v>64693</v>
      </c>
      <c r="I61171">
        <v>202306</v>
      </c>
      <c r="J61171" t="s">
        <v>64103</v>
      </c>
      <c r="K61171">
        <v>12</v>
      </c>
      <c r="L61171" t="s">
        <v>64122</v>
      </c>
      <c r="M61171" s="2">
        <v>0.36155092592592591</v>
      </c>
      <c r="N61171" s="2">
        <v>0.42546296296296299</v>
      </c>
      <c r="O61171">
        <v>2</v>
      </c>
      <c r="P61171">
        <v>1</v>
      </c>
      <c r="Q61171">
        <v>1</v>
      </c>
      <c r="R61171" t="s">
        <v>64092</v>
      </c>
    </row>
    <row r="61172" spans="1:18" x14ac:dyDescent="0.3">
      <c r="A61172" t="s">
        <v>64200</v>
      </c>
      <c r="B61172" t="s">
        <v>64105</v>
      </c>
      <c r="C61172" t="s">
        <v>64117</v>
      </c>
      <c r="D61172" t="s">
        <v>64199</v>
      </c>
      <c r="E61172" s="1">
        <v>45100</v>
      </c>
      <c r="F61172">
        <v>23</v>
      </c>
      <c r="G61172" t="s">
        <v>64244</v>
      </c>
      <c r="H61172" t="s">
        <v>64693</v>
      </c>
      <c r="I61172">
        <v>202306</v>
      </c>
      <c r="J61172" t="s">
        <v>64103</v>
      </c>
      <c r="K61172">
        <v>9</v>
      </c>
      <c r="L61172" t="s">
        <v>64128</v>
      </c>
      <c r="M61172" s="2">
        <v>0.31168981481481484</v>
      </c>
      <c r="N61172" s="2">
        <v>0.38575231481481481</v>
      </c>
      <c r="O61172">
        <v>3</v>
      </c>
      <c r="P61172">
        <v>1</v>
      </c>
      <c r="Q61172">
        <v>1</v>
      </c>
      <c r="R61172" t="s">
        <v>64092</v>
      </c>
    </row>
    <row r="61173" spans="1:18" x14ac:dyDescent="0.3">
      <c r="A61173" t="s">
        <v>64200</v>
      </c>
      <c r="B61173" t="s">
        <v>64093</v>
      </c>
      <c r="C61173" t="s">
        <v>64125</v>
      </c>
      <c r="D61173" t="s">
        <v>64126</v>
      </c>
      <c r="E61173" s="1">
        <v>45100</v>
      </c>
      <c r="F61173">
        <v>23</v>
      </c>
      <c r="G61173" t="s">
        <v>64244</v>
      </c>
      <c r="H61173" t="s">
        <v>64693</v>
      </c>
      <c r="I61173">
        <v>202306</v>
      </c>
      <c r="J61173" t="s">
        <v>64103</v>
      </c>
      <c r="K61173">
        <v>21</v>
      </c>
      <c r="L61173" t="s">
        <v>64129</v>
      </c>
      <c r="M61173" s="2">
        <v>0.25972222222222224</v>
      </c>
      <c r="N61173" s="2">
        <v>0.3808449074074074</v>
      </c>
      <c r="O61173">
        <v>4</v>
      </c>
      <c r="P61173">
        <v>1</v>
      </c>
      <c r="Q61173">
        <v>1</v>
      </c>
      <c r="R61173" t="s">
        <v>64092</v>
      </c>
    </row>
    <row r="61174" spans="1:18" x14ac:dyDescent="0.3">
      <c r="A61174" t="s">
        <v>64200</v>
      </c>
      <c r="B61174" t="s">
        <v>64093</v>
      </c>
      <c r="C61174" t="s">
        <v>64097</v>
      </c>
      <c r="D61174" t="s">
        <v>64098</v>
      </c>
      <c r="E61174" s="1">
        <v>45100</v>
      </c>
      <c r="F61174">
        <v>23</v>
      </c>
      <c r="G61174" t="s">
        <v>64244</v>
      </c>
      <c r="H61174" t="s">
        <v>64693</v>
      </c>
      <c r="I61174">
        <v>202306</v>
      </c>
      <c r="J61174" t="s">
        <v>64099</v>
      </c>
      <c r="K61174">
        <v>36</v>
      </c>
      <c r="L61174" t="s">
        <v>64120</v>
      </c>
      <c r="M61174" s="2">
        <v>0.53585648148148146</v>
      </c>
      <c r="N61174" s="2">
        <v>0.63108796296296299</v>
      </c>
      <c r="O61174">
        <v>5</v>
      </c>
      <c r="P61174">
        <v>1</v>
      </c>
      <c r="Q61174">
        <v>1</v>
      </c>
      <c r="R61174" t="s">
        <v>64092</v>
      </c>
    </row>
    <row r="61175" spans="1:18" x14ac:dyDescent="0.3">
      <c r="A61175" t="s">
        <v>64200</v>
      </c>
      <c r="B61175" t="s">
        <v>64085</v>
      </c>
      <c r="C61175" t="s">
        <v>64147</v>
      </c>
      <c r="D61175" t="s">
        <v>64170</v>
      </c>
      <c r="E61175" s="1">
        <v>45100</v>
      </c>
      <c r="F61175">
        <v>23</v>
      </c>
      <c r="G61175" t="s">
        <v>64244</v>
      </c>
      <c r="H61175" t="s">
        <v>64693</v>
      </c>
      <c r="I61175">
        <v>202306</v>
      </c>
      <c r="J61175" t="s">
        <v>64103</v>
      </c>
      <c r="K61175">
        <v>6</v>
      </c>
      <c r="L61175" t="s">
        <v>64122</v>
      </c>
      <c r="M61175" s="2">
        <v>0.42516203703703703</v>
      </c>
      <c r="N61175" s="2">
        <v>0.42516203703703703</v>
      </c>
      <c r="O61175">
        <v>1</v>
      </c>
      <c r="P61175">
        <v>1</v>
      </c>
      <c r="Q61175">
        <v>1</v>
      </c>
      <c r="R61175" t="s">
        <v>64092</v>
      </c>
    </row>
    <row r="61176" spans="1:18" x14ac:dyDescent="0.3">
      <c r="A61176" t="s">
        <v>64200</v>
      </c>
      <c r="B61176" t="s">
        <v>64270</v>
      </c>
      <c r="C61176" t="s">
        <v>64271</v>
      </c>
      <c r="D61176" t="s">
        <v>64272</v>
      </c>
      <c r="E61176" s="1">
        <v>45100</v>
      </c>
      <c r="F61176">
        <v>23</v>
      </c>
      <c r="G61176" t="s">
        <v>64244</v>
      </c>
      <c r="H61176" t="s">
        <v>64693</v>
      </c>
      <c r="I61176">
        <v>202306</v>
      </c>
      <c r="J61176" t="s">
        <v>64099</v>
      </c>
      <c r="K61176">
        <v>10</v>
      </c>
      <c r="L61176" t="s">
        <v>64203</v>
      </c>
      <c r="M61176" s="2">
        <v>0.63108796296296299</v>
      </c>
      <c r="N61176" s="2">
        <v>0.63108796296296299</v>
      </c>
      <c r="O61176">
        <v>1</v>
      </c>
      <c r="P61176">
        <v>1</v>
      </c>
      <c r="Q61176">
        <v>1</v>
      </c>
      <c r="R61176" t="s">
        <v>64092</v>
      </c>
    </row>
    <row r="61177" spans="1:18" x14ac:dyDescent="0.3">
      <c r="A61177" t="s">
        <v>64200</v>
      </c>
      <c r="B61177" t="s">
        <v>64270</v>
      </c>
      <c r="C61177" t="s">
        <v>64318</v>
      </c>
      <c r="D61177" t="s">
        <v>64337</v>
      </c>
      <c r="E61177" s="1">
        <v>45100</v>
      </c>
      <c r="F61177">
        <v>23</v>
      </c>
      <c r="G61177" t="s">
        <v>64244</v>
      </c>
      <c r="H61177" t="s">
        <v>64693</v>
      </c>
      <c r="I61177">
        <v>202306</v>
      </c>
      <c r="J61177" t="s">
        <v>64103</v>
      </c>
      <c r="K61177">
        <v>18</v>
      </c>
      <c r="L61177" t="s">
        <v>64289</v>
      </c>
      <c r="M61177" s="2">
        <v>0.27796296296296297</v>
      </c>
      <c r="N61177" s="2">
        <v>0.49053240740740739</v>
      </c>
      <c r="O61177">
        <v>2</v>
      </c>
      <c r="P61177">
        <v>1</v>
      </c>
      <c r="Q61177">
        <v>1</v>
      </c>
      <c r="R61177" t="s">
        <v>64092</v>
      </c>
    </row>
    <row r="61178" spans="1:18" x14ac:dyDescent="0.3">
      <c r="A61178" t="s">
        <v>64200</v>
      </c>
      <c r="B61178" t="s">
        <v>64105</v>
      </c>
      <c r="C61178" t="s">
        <v>64106</v>
      </c>
      <c r="D61178" t="s">
        <v>64107</v>
      </c>
      <c r="E61178" s="1">
        <v>45100</v>
      </c>
      <c r="F61178">
        <v>23</v>
      </c>
      <c r="G61178" t="s">
        <v>64244</v>
      </c>
      <c r="H61178" t="s">
        <v>64693</v>
      </c>
      <c r="I61178">
        <v>202306</v>
      </c>
      <c r="J61178" t="s">
        <v>64099</v>
      </c>
      <c r="K61178">
        <v>3</v>
      </c>
      <c r="L61178" t="s">
        <v>64108</v>
      </c>
      <c r="M61178" s="2">
        <v>0.52559027777777778</v>
      </c>
      <c r="N61178" s="2">
        <v>0.52559027777777778</v>
      </c>
      <c r="O61178">
        <v>1</v>
      </c>
      <c r="P61178">
        <v>1</v>
      </c>
      <c r="Q61178">
        <v>1</v>
      </c>
      <c r="R61178" t="s">
        <v>64092</v>
      </c>
    </row>
    <row r="61179" spans="1:18" x14ac:dyDescent="0.3">
      <c r="A61179" t="s">
        <v>64200</v>
      </c>
      <c r="B61179" t="s">
        <v>64105</v>
      </c>
      <c r="C61179" t="s">
        <v>64117</v>
      </c>
      <c r="D61179" t="s">
        <v>64190</v>
      </c>
      <c r="E61179" s="1">
        <v>45100</v>
      </c>
      <c r="F61179">
        <v>23</v>
      </c>
      <c r="G61179" t="s">
        <v>64244</v>
      </c>
      <c r="H61179" t="s">
        <v>64693</v>
      </c>
      <c r="I61179">
        <v>202306</v>
      </c>
      <c r="J61179" t="s">
        <v>64099</v>
      </c>
      <c r="K61179">
        <v>3</v>
      </c>
      <c r="L61179" t="s">
        <v>64398</v>
      </c>
      <c r="M61179" s="2">
        <v>0.58341435185185186</v>
      </c>
      <c r="N61179" s="2">
        <v>0.58341435185185186</v>
      </c>
      <c r="O61179">
        <v>1</v>
      </c>
      <c r="P61179">
        <v>1</v>
      </c>
      <c r="Q61179">
        <v>1</v>
      </c>
      <c r="R61179" t="s">
        <v>64092</v>
      </c>
    </row>
    <row r="61180" spans="1:18" x14ac:dyDescent="0.3">
      <c r="A61180" t="s">
        <v>64200</v>
      </c>
      <c r="B61180" t="s">
        <v>64093</v>
      </c>
      <c r="C61180" t="s">
        <v>64125</v>
      </c>
      <c r="D61180" t="s">
        <v>64175</v>
      </c>
      <c r="E61180" s="1">
        <v>45100</v>
      </c>
      <c r="F61180">
        <v>23</v>
      </c>
      <c r="G61180" t="s">
        <v>64244</v>
      </c>
      <c r="H61180" t="s">
        <v>64693</v>
      </c>
      <c r="I61180">
        <v>202306</v>
      </c>
      <c r="J61180" t="s">
        <v>64099</v>
      </c>
      <c r="K61180">
        <v>12</v>
      </c>
      <c r="L61180" t="s">
        <v>64386</v>
      </c>
      <c r="M61180" s="2">
        <v>0.68562500000000004</v>
      </c>
      <c r="N61180" s="2">
        <v>0.68562500000000004</v>
      </c>
      <c r="O61180">
        <v>1</v>
      </c>
      <c r="P61180">
        <v>1</v>
      </c>
      <c r="Q61180">
        <v>1</v>
      </c>
      <c r="R61180" t="s">
        <v>64092</v>
      </c>
    </row>
    <row r="61181" spans="1:18" x14ac:dyDescent="0.3">
      <c r="A61181" t="s">
        <v>64200</v>
      </c>
      <c r="B61181" t="s">
        <v>64093</v>
      </c>
      <c r="C61181" t="s">
        <v>64130</v>
      </c>
      <c r="D61181" t="s">
        <v>64143</v>
      </c>
      <c r="E61181" s="1">
        <v>45100</v>
      </c>
      <c r="F61181">
        <v>23</v>
      </c>
      <c r="G61181" t="s">
        <v>64244</v>
      </c>
      <c r="H61181" t="s">
        <v>64693</v>
      </c>
      <c r="I61181">
        <v>202306</v>
      </c>
      <c r="J61181" t="s">
        <v>64103</v>
      </c>
      <c r="K61181">
        <v>51</v>
      </c>
      <c r="L61181" t="s">
        <v>64216</v>
      </c>
      <c r="M61181" s="2">
        <v>0.2645601851851852</v>
      </c>
      <c r="N61181" s="2">
        <v>0.48546296296296299</v>
      </c>
      <c r="O61181">
        <v>8</v>
      </c>
      <c r="P61181">
        <v>1</v>
      </c>
      <c r="Q61181">
        <v>1</v>
      </c>
      <c r="R61181" t="s">
        <v>64092</v>
      </c>
    </row>
    <row r="61182" spans="1:18" x14ac:dyDescent="0.3">
      <c r="A61182" t="s">
        <v>64200</v>
      </c>
      <c r="B61182" t="s">
        <v>64105</v>
      </c>
      <c r="C61182" t="s">
        <v>64132</v>
      </c>
      <c r="D61182" t="s">
        <v>64191</v>
      </c>
      <c r="E61182" s="1">
        <v>45100</v>
      </c>
      <c r="F61182">
        <v>23</v>
      </c>
      <c r="G61182" t="s">
        <v>64244</v>
      </c>
      <c r="H61182" t="s">
        <v>64693</v>
      </c>
      <c r="I61182">
        <v>202306</v>
      </c>
      <c r="J61182" t="s">
        <v>64099</v>
      </c>
      <c r="K61182">
        <v>8</v>
      </c>
      <c r="L61182" t="s">
        <v>64139</v>
      </c>
      <c r="M61182" s="2">
        <v>0.58341435185185186</v>
      </c>
      <c r="N61182" s="2">
        <v>0.61216435185185181</v>
      </c>
      <c r="O61182">
        <v>2</v>
      </c>
      <c r="P61182">
        <v>1</v>
      </c>
      <c r="Q61182">
        <v>1</v>
      </c>
      <c r="R61182" t="s">
        <v>64092</v>
      </c>
    </row>
    <row r="61183" spans="1:18" x14ac:dyDescent="0.3">
      <c r="A61183" t="s">
        <v>64200</v>
      </c>
      <c r="B61183" t="s">
        <v>64105</v>
      </c>
      <c r="C61183" t="s">
        <v>64132</v>
      </c>
      <c r="D61183" t="s">
        <v>64138</v>
      </c>
      <c r="E61183" s="1">
        <v>45100</v>
      </c>
      <c r="F61183">
        <v>23</v>
      </c>
      <c r="G61183" t="s">
        <v>64244</v>
      </c>
      <c r="H61183" t="s">
        <v>64693</v>
      </c>
      <c r="I61183">
        <v>202306</v>
      </c>
      <c r="J61183" t="s">
        <v>64090</v>
      </c>
      <c r="K61183">
        <v>4</v>
      </c>
      <c r="L61183" t="s">
        <v>64139</v>
      </c>
      <c r="M61183" s="2">
        <v>0.71180555555555558</v>
      </c>
      <c r="N61183" s="2">
        <v>0.71180555555555558</v>
      </c>
      <c r="O61183">
        <v>1</v>
      </c>
      <c r="P61183">
        <v>1</v>
      </c>
      <c r="Q61183">
        <v>1</v>
      </c>
      <c r="R61183" t="s">
        <v>64092</v>
      </c>
    </row>
    <row r="61184" spans="1:18" x14ac:dyDescent="0.3">
      <c r="A61184" t="s">
        <v>64200</v>
      </c>
      <c r="B61184" t="s">
        <v>64093</v>
      </c>
      <c r="C61184" t="s">
        <v>64125</v>
      </c>
      <c r="D61184" t="s">
        <v>64140</v>
      </c>
      <c r="E61184" s="1">
        <v>45100</v>
      </c>
      <c r="F61184">
        <v>23</v>
      </c>
      <c r="G61184" t="s">
        <v>64244</v>
      </c>
      <c r="H61184" t="s">
        <v>64693</v>
      </c>
      <c r="I61184">
        <v>202306</v>
      </c>
      <c r="J61184" t="s">
        <v>64103</v>
      </c>
      <c r="K61184">
        <v>20</v>
      </c>
      <c r="L61184" t="s">
        <v>64141</v>
      </c>
      <c r="M61184" s="2">
        <v>0.27702546296296299</v>
      </c>
      <c r="N61184" s="2">
        <v>0.4528240740740741</v>
      </c>
      <c r="O61184">
        <v>5</v>
      </c>
      <c r="P61184">
        <v>1</v>
      </c>
      <c r="Q61184">
        <v>1</v>
      </c>
      <c r="R61184" t="s">
        <v>64092</v>
      </c>
    </row>
    <row r="61185" spans="1:18" x14ac:dyDescent="0.3">
      <c r="A61185" t="s">
        <v>64200</v>
      </c>
      <c r="B61185" t="s">
        <v>64085</v>
      </c>
      <c r="C61185" t="s">
        <v>64109</v>
      </c>
      <c r="D61185" t="s">
        <v>64121</v>
      </c>
      <c r="E61185" s="1">
        <v>45100</v>
      </c>
      <c r="F61185">
        <v>23</v>
      </c>
      <c r="G61185" t="s">
        <v>64244</v>
      </c>
      <c r="H61185" t="s">
        <v>64693</v>
      </c>
      <c r="I61185">
        <v>202306</v>
      </c>
      <c r="J61185" t="s">
        <v>64103</v>
      </c>
      <c r="K61185">
        <v>27</v>
      </c>
      <c r="L61185" t="s">
        <v>64189</v>
      </c>
      <c r="M61185" s="2">
        <v>0.28690972222222222</v>
      </c>
      <c r="N61185" s="2">
        <v>0.41903935185185187</v>
      </c>
      <c r="O61185">
        <v>4</v>
      </c>
      <c r="P61185">
        <v>1</v>
      </c>
      <c r="Q61185">
        <v>1</v>
      </c>
      <c r="R61185" t="s">
        <v>64092</v>
      </c>
    </row>
    <row r="61186" spans="1:18" x14ac:dyDescent="0.3">
      <c r="A61186" t="s">
        <v>64200</v>
      </c>
      <c r="B61186" t="s">
        <v>64093</v>
      </c>
      <c r="C61186" t="s">
        <v>64094</v>
      </c>
      <c r="D61186" t="s">
        <v>64150</v>
      </c>
      <c r="E61186" s="1">
        <v>45100</v>
      </c>
      <c r="F61186">
        <v>23</v>
      </c>
      <c r="G61186" t="s">
        <v>64244</v>
      </c>
      <c r="H61186" t="s">
        <v>64693</v>
      </c>
      <c r="I61186">
        <v>202306</v>
      </c>
      <c r="J61186" t="s">
        <v>64103</v>
      </c>
      <c r="K61186">
        <v>52</v>
      </c>
      <c r="L61186" t="s">
        <v>64707</v>
      </c>
      <c r="M61186" s="2">
        <v>0.3051388888888889</v>
      </c>
      <c r="N61186" s="2">
        <v>0.48819444444444443</v>
      </c>
      <c r="O61186">
        <v>9</v>
      </c>
      <c r="P61186">
        <v>1</v>
      </c>
      <c r="Q61186">
        <v>1</v>
      </c>
      <c r="R61186" t="s">
        <v>64092</v>
      </c>
    </row>
    <row r="61187" spans="1:18" x14ac:dyDescent="0.3">
      <c r="A61187" t="s">
        <v>64200</v>
      </c>
      <c r="B61187" t="s">
        <v>64085</v>
      </c>
      <c r="C61187" t="s">
        <v>64147</v>
      </c>
      <c r="D61187" t="s">
        <v>64155</v>
      </c>
      <c r="E61187" s="1">
        <v>45100</v>
      </c>
      <c r="F61187">
        <v>23</v>
      </c>
      <c r="G61187" t="s">
        <v>64244</v>
      </c>
      <c r="H61187" t="s">
        <v>64693</v>
      </c>
      <c r="I61187">
        <v>202306</v>
      </c>
      <c r="J61187" t="s">
        <v>64103</v>
      </c>
      <c r="K61187">
        <v>27</v>
      </c>
      <c r="L61187" t="s">
        <v>64239</v>
      </c>
      <c r="M61187" s="2">
        <v>0.27850694444444446</v>
      </c>
      <c r="N61187" s="2">
        <v>0.34320601851851851</v>
      </c>
      <c r="O61187">
        <v>5</v>
      </c>
      <c r="P61187">
        <v>1</v>
      </c>
      <c r="Q61187">
        <v>1</v>
      </c>
      <c r="R61187" t="s">
        <v>64092</v>
      </c>
    </row>
    <row r="61188" spans="1:18" x14ac:dyDescent="0.3">
      <c r="A61188" t="s">
        <v>64200</v>
      </c>
      <c r="B61188" t="s">
        <v>64258</v>
      </c>
      <c r="C61188" t="s">
        <v>64259</v>
      </c>
      <c r="D61188" t="s">
        <v>64260</v>
      </c>
      <c r="E61188" s="1">
        <v>45100</v>
      </c>
      <c r="F61188">
        <v>23</v>
      </c>
      <c r="G61188" t="s">
        <v>64244</v>
      </c>
      <c r="H61188" t="s">
        <v>64693</v>
      </c>
      <c r="I61188">
        <v>202306</v>
      </c>
      <c r="J61188" t="s">
        <v>64099</v>
      </c>
      <c r="K61188">
        <v>2</v>
      </c>
      <c r="L61188" t="s">
        <v>64279</v>
      </c>
      <c r="M61188" s="2">
        <v>0.54119212962962959</v>
      </c>
      <c r="N61188" s="2">
        <v>0.698125</v>
      </c>
      <c r="O61188">
        <v>2</v>
      </c>
      <c r="P61188">
        <v>1</v>
      </c>
      <c r="Q61188">
        <v>1</v>
      </c>
      <c r="R61188" t="s">
        <v>64092</v>
      </c>
    </row>
    <row r="61189" spans="1:18" x14ac:dyDescent="0.3">
      <c r="A61189" t="s">
        <v>64200</v>
      </c>
      <c r="B61189" t="s">
        <v>64085</v>
      </c>
      <c r="C61189" t="s">
        <v>64109</v>
      </c>
      <c r="D61189" t="s">
        <v>64181</v>
      </c>
      <c r="E61189" s="1">
        <v>45100</v>
      </c>
      <c r="F61189">
        <v>23</v>
      </c>
      <c r="G61189" t="s">
        <v>64244</v>
      </c>
      <c r="H61189" t="s">
        <v>64693</v>
      </c>
      <c r="I61189">
        <v>202306</v>
      </c>
      <c r="J61189" t="s">
        <v>64103</v>
      </c>
      <c r="K61189">
        <v>12</v>
      </c>
      <c r="L61189" t="s">
        <v>64120</v>
      </c>
      <c r="M61189" s="2">
        <v>0.2653935185185185</v>
      </c>
      <c r="N61189" s="2">
        <v>0.48312500000000003</v>
      </c>
      <c r="O61189">
        <v>2</v>
      </c>
      <c r="P61189">
        <v>1</v>
      </c>
      <c r="Q61189">
        <v>1</v>
      </c>
      <c r="R61189" t="s">
        <v>64092</v>
      </c>
    </row>
    <row r="61190" spans="1:18" x14ac:dyDescent="0.3">
      <c r="A61190" t="s">
        <v>64200</v>
      </c>
      <c r="B61190" t="s">
        <v>64093</v>
      </c>
      <c r="C61190" t="s">
        <v>64097</v>
      </c>
      <c r="D61190" t="s">
        <v>64173</v>
      </c>
      <c r="E61190" s="1">
        <v>45100</v>
      </c>
      <c r="F61190">
        <v>23</v>
      </c>
      <c r="G61190" t="s">
        <v>64244</v>
      </c>
      <c r="H61190" t="s">
        <v>64693</v>
      </c>
      <c r="I61190">
        <v>202306</v>
      </c>
      <c r="J61190" t="s">
        <v>64099</v>
      </c>
      <c r="K61190">
        <v>8</v>
      </c>
      <c r="L61190" t="s">
        <v>64183</v>
      </c>
      <c r="M61190" s="2">
        <v>0.53618055555555555</v>
      </c>
      <c r="N61190" s="2">
        <v>0.57995370370370369</v>
      </c>
      <c r="O61190">
        <v>2</v>
      </c>
      <c r="P61190">
        <v>1</v>
      </c>
      <c r="Q61190">
        <v>1</v>
      </c>
      <c r="R61190" t="s">
        <v>64092</v>
      </c>
    </row>
    <row r="61191" spans="1:18" x14ac:dyDescent="0.3">
      <c r="A61191" t="s">
        <v>64200</v>
      </c>
      <c r="B61191" t="s">
        <v>64085</v>
      </c>
      <c r="C61191" t="s">
        <v>64086</v>
      </c>
      <c r="D61191" t="s">
        <v>64127</v>
      </c>
      <c r="E61191" s="1">
        <v>45100</v>
      </c>
      <c r="F61191">
        <v>23</v>
      </c>
      <c r="G61191" t="s">
        <v>64244</v>
      </c>
      <c r="H61191" t="s">
        <v>64693</v>
      </c>
      <c r="I61191">
        <v>202306</v>
      </c>
      <c r="J61191" t="s">
        <v>64099</v>
      </c>
      <c r="K61191">
        <v>3</v>
      </c>
      <c r="L61191" t="s">
        <v>64128</v>
      </c>
      <c r="M61191" s="2">
        <v>0.53583333333333338</v>
      </c>
      <c r="N61191" s="2">
        <v>0.53583333333333338</v>
      </c>
      <c r="O61191">
        <v>1</v>
      </c>
      <c r="P61191">
        <v>1</v>
      </c>
      <c r="Q61191">
        <v>1</v>
      </c>
      <c r="R61191" t="s">
        <v>64092</v>
      </c>
    </row>
    <row r="61192" spans="1:18" x14ac:dyDescent="0.3">
      <c r="A61192" t="s">
        <v>64200</v>
      </c>
      <c r="B61192" t="s">
        <v>64093</v>
      </c>
      <c r="C61192" t="s">
        <v>64125</v>
      </c>
      <c r="D61192" t="s">
        <v>64175</v>
      </c>
      <c r="E61192" s="1">
        <v>45100</v>
      </c>
      <c r="F61192">
        <v>23</v>
      </c>
      <c r="G61192" t="s">
        <v>64244</v>
      </c>
      <c r="H61192" t="s">
        <v>64693</v>
      </c>
      <c r="I61192">
        <v>202306</v>
      </c>
      <c r="J61192" t="s">
        <v>64103</v>
      </c>
      <c r="K61192">
        <v>20</v>
      </c>
      <c r="L61192" t="s">
        <v>64187</v>
      </c>
      <c r="M61192" s="2">
        <v>0.28677083333333331</v>
      </c>
      <c r="N61192" s="2">
        <v>0.38575231481481481</v>
      </c>
      <c r="O61192">
        <v>3</v>
      </c>
      <c r="P61192">
        <v>1</v>
      </c>
      <c r="Q61192">
        <v>1</v>
      </c>
      <c r="R61192" t="s">
        <v>64092</v>
      </c>
    </row>
    <row r="61193" spans="1:18" x14ac:dyDescent="0.3">
      <c r="A61193" t="s">
        <v>64200</v>
      </c>
      <c r="B61193" t="s">
        <v>64093</v>
      </c>
      <c r="C61193" t="s">
        <v>64094</v>
      </c>
      <c r="D61193" t="s">
        <v>64095</v>
      </c>
      <c r="E61193" s="1">
        <v>45100</v>
      </c>
      <c r="F61193">
        <v>23</v>
      </c>
      <c r="G61193" t="s">
        <v>64244</v>
      </c>
      <c r="H61193" t="s">
        <v>64693</v>
      </c>
      <c r="I61193">
        <v>202306</v>
      </c>
      <c r="J61193" t="s">
        <v>64103</v>
      </c>
      <c r="K61193">
        <v>52</v>
      </c>
      <c r="L61193" t="s">
        <v>64582</v>
      </c>
      <c r="M61193" s="2">
        <v>0.28171296296296294</v>
      </c>
      <c r="N61193" s="2">
        <v>0.48170138888888892</v>
      </c>
      <c r="O61193">
        <v>6</v>
      </c>
      <c r="P61193">
        <v>1</v>
      </c>
      <c r="Q61193">
        <v>1</v>
      </c>
      <c r="R61193" t="s">
        <v>64092</v>
      </c>
    </row>
    <row r="61194" spans="1:18" x14ac:dyDescent="0.3">
      <c r="A61194" t="s">
        <v>64200</v>
      </c>
      <c r="B61194" t="s">
        <v>64270</v>
      </c>
      <c r="C61194" t="s">
        <v>64271</v>
      </c>
      <c r="D61194" t="s">
        <v>64306</v>
      </c>
      <c r="E61194" s="1">
        <v>45100</v>
      </c>
      <c r="F61194">
        <v>23</v>
      </c>
      <c r="G61194" t="s">
        <v>64244</v>
      </c>
      <c r="H61194" t="s">
        <v>64693</v>
      </c>
      <c r="I61194">
        <v>202306</v>
      </c>
      <c r="J61194" t="s">
        <v>64103</v>
      </c>
      <c r="K61194">
        <v>9</v>
      </c>
      <c r="L61194" t="s">
        <v>64289</v>
      </c>
      <c r="M61194" s="2">
        <v>0.30555555555555558</v>
      </c>
      <c r="N61194" s="2">
        <v>0.30555555555555558</v>
      </c>
      <c r="O61194">
        <v>1</v>
      </c>
      <c r="P61194">
        <v>1</v>
      </c>
      <c r="Q61194">
        <v>1</v>
      </c>
      <c r="R61194" t="s">
        <v>64092</v>
      </c>
    </row>
    <row r="61195" spans="1:18" x14ac:dyDescent="0.3">
      <c r="A61195" t="s">
        <v>64200</v>
      </c>
      <c r="B61195" t="s">
        <v>64105</v>
      </c>
      <c r="C61195" t="s">
        <v>64106</v>
      </c>
      <c r="D61195" t="s">
        <v>64107</v>
      </c>
      <c r="E61195" s="1">
        <v>45100</v>
      </c>
      <c r="F61195">
        <v>23</v>
      </c>
      <c r="G61195" t="s">
        <v>64244</v>
      </c>
      <c r="H61195" t="s">
        <v>64693</v>
      </c>
      <c r="I61195">
        <v>202306</v>
      </c>
      <c r="J61195" t="s">
        <v>64103</v>
      </c>
      <c r="K61195">
        <v>3</v>
      </c>
      <c r="L61195" t="s">
        <v>64108</v>
      </c>
      <c r="M61195" s="2">
        <v>0.32113425925925926</v>
      </c>
      <c r="N61195" s="2">
        <v>0.32113425925925926</v>
      </c>
      <c r="O61195">
        <v>1</v>
      </c>
      <c r="P61195">
        <v>1</v>
      </c>
      <c r="Q61195">
        <v>1</v>
      </c>
      <c r="R61195" t="s">
        <v>64092</v>
      </c>
    </row>
    <row r="61196" spans="1:18" x14ac:dyDescent="0.3">
      <c r="A61196" t="s">
        <v>64200</v>
      </c>
      <c r="B61196" t="s">
        <v>64262</v>
      </c>
      <c r="C61196" t="s">
        <v>64280</v>
      </c>
      <c r="D61196" t="s">
        <v>64281</v>
      </c>
      <c r="E61196" s="1">
        <v>45100</v>
      </c>
      <c r="F61196">
        <v>23</v>
      </c>
      <c r="G61196" t="s">
        <v>64244</v>
      </c>
      <c r="H61196" t="s">
        <v>64693</v>
      </c>
      <c r="I61196">
        <v>202306</v>
      </c>
      <c r="J61196" t="s">
        <v>64099</v>
      </c>
      <c r="K61196">
        <v>18</v>
      </c>
      <c r="L61196" t="s">
        <v>64282</v>
      </c>
      <c r="M61196" s="2">
        <v>0.58341435185185186</v>
      </c>
      <c r="N61196" s="2">
        <v>0.58341435185185186</v>
      </c>
      <c r="O61196">
        <v>1</v>
      </c>
      <c r="P61196">
        <v>1</v>
      </c>
      <c r="Q61196">
        <v>1</v>
      </c>
      <c r="R61196" t="s">
        <v>64092</v>
      </c>
    </row>
    <row r="61197" spans="1:18" x14ac:dyDescent="0.3">
      <c r="A61197" t="s">
        <v>64200</v>
      </c>
      <c r="B61197" t="s">
        <v>64113</v>
      </c>
      <c r="C61197" t="s">
        <v>64114</v>
      </c>
      <c r="D61197" t="s">
        <v>64137</v>
      </c>
      <c r="E61197" s="1">
        <v>45100</v>
      </c>
      <c r="F61197">
        <v>23</v>
      </c>
      <c r="G61197" t="s">
        <v>64244</v>
      </c>
      <c r="H61197" t="s">
        <v>64693</v>
      </c>
      <c r="I61197">
        <v>202306</v>
      </c>
      <c r="J61197" t="s">
        <v>64090</v>
      </c>
      <c r="K61197">
        <v>8</v>
      </c>
      <c r="L61197" t="s">
        <v>64104</v>
      </c>
      <c r="M61197" s="2">
        <v>0.73925925925925928</v>
      </c>
      <c r="N61197" s="2">
        <v>0.73925925925925928</v>
      </c>
      <c r="O61197">
        <v>1</v>
      </c>
      <c r="P61197">
        <v>1</v>
      </c>
      <c r="Q61197">
        <v>1</v>
      </c>
      <c r="R61197" t="s">
        <v>64092</v>
      </c>
    </row>
    <row r="61198" spans="1:18" x14ac:dyDescent="0.3">
      <c r="A61198" t="s">
        <v>64200</v>
      </c>
      <c r="B61198" t="s">
        <v>64085</v>
      </c>
      <c r="C61198" t="s">
        <v>64109</v>
      </c>
      <c r="D61198" t="s">
        <v>64196</v>
      </c>
      <c r="E61198" s="1">
        <v>45100</v>
      </c>
      <c r="F61198">
        <v>23</v>
      </c>
      <c r="G61198" t="s">
        <v>64244</v>
      </c>
      <c r="H61198" t="s">
        <v>64693</v>
      </c>
      <c r="I61198">
        <v>202306</v>
      </c>
      <c r="J61198" t="s">
        <v>64099</v>
      </c>
      <c r="K61198">
        <v>15</v>
      </c>
      <c r="L61198" t="s">
        <v>64201</v>
      </c>
      <c r="M61198" s="2">
        <v>0.50171296296296297</v>
      </c>
      <c r="N61198" s="2">
        <v>0.69156249999999997</v>
      </c>
      <c r="O61198">
        <v>2</v>
      </c>
      <c r="P61198">
        <v>1</v>
      </c>
      <c r="Q61198">
        <v>1</v>
      </c>
      <c r="R61198" t="s">
        <v>64092</v>
      </c>
    </row>
    <row r="61199" spans="1:18" x14ac:dyDescent="0.3">
      <c r="A61199" t="s">
        <v>64200</v>
      </c>
      <c r="B61199" t="s">
        <v>64085</v>
      </c>
      <c r="C61199" t="s">
        <v>64147</v>
      </c>
      <c r="D61199" t="s">
        <v>64161</v>
      </c>
      <c r="E61199" s="1">
        <v>45100</v>
      </c>
      <c r="F61199">
        <v>23</v>
      </c>
      <c r="G61199" t="s">
        <v>64244</v>
      </c>
      <c r="H61199" t="s">
        <v>64693</v>
      </c>
      <c r="I61199">
        <v>202306</v>
      </c>
      <c r="J61199" t="s">
        <v>64099</v>
      </c>
      <c r="K61199">
        <v>18</v>
      </c>
      <c r="L61199" t="s">
        <v>64104</v>
      </c>
      <c r="M61199" s="2">
        <v>0.57353009259259258</v>
      </c>
      <c r="N61199" s="2">
        <v>0.60402777777777783</v>
      </c>
      <c r="O61199">
        <v>2</v>
      </c>
      <c r="P61199">
        <v>1</v>
      </c>
      <c r="Q61199">
        <v>1</v>
      </c>
      <c r="R61199" t="s">
        <v>64092</v>
      </c>
    </row>
    <row r="61200" spans="1:18" x14ac:dyDescent="0.3">
      <c r="A61200" t="s">
        <v>64200</v>
      </c>
      <c r="B61200" t="s">
        <v>64093</v>
      </c>
      <c r="C61200" t="s">
        <v>64130</v>
      </c>
      <c r="D61200" t="s">
        <v>64143</v>
      </c>
      <c r="E61200" s="1">
        <v>45100</v>
      </c>
      <c r="F61200">
        <v>23</v>
      </c>
      <c r="G61200" t="s">
        <v>64244</v>
      </c>
      <c r="H61200" t="s">
        <v>64693</v>
      </c>
      <c r="I61200">
        <v>202306</v>
      </c>
      <c r="J61200" t="s">
        <v>64099</v>
      </c>
      <c r="K61200">
        <v>36</v>
      </c>
      <c r="L61200" t="s">
        <v>64251</v>
      </c>
      <c r="M61200" s="2">
        <v>0.5173726851851852</v>
      </c>
      <c r="N61200" s="2">
        <v>0.70805555555555555</v>
      </c>
      <c r="O61200">
        <v>5</v>
      </c>
      <c r="P61200">
        <v>1</v>
      </c>
      <c r="Q61200">
        <v>1</v>
      </c>
      <c r="R61200" t="s">
        <v>64092</v>
      </c>
    </row>
    <row r="61201" spans="1:18" x14ac:dyDescent="0.3">
      <c r="A61201" t="s">
        <v>64200</v>
      </c>
      <c r="B61201" t="s">
        <v>64093</v>
      </c>
      <c r="C61201" t="s">
        <v>64097</v>
      </c>
      <c r="D61201" t="s">
        <v>64098</v>
      </c>
      <c r="E61201" s="1">
        <v>45100</v>
      </c>
      <c r="F61201">
        <v>23</v>
      </c>
      <c r="G61201" t="s">
        <v>64244</v>
      </c>
      <c r="H61201" t="s">
        <v>64693</v>
      </c>
      <c r="I61201">
        <v>202306</v>
      </c>
      <c r="J61201" t="s">
        <v>64090</v>
      </c>
      <c r="K61201">
        <v>12</v>
      </c>
      <c r="L61201" t="s">
        <v>64122</v>
      </c>
      <c r="M61201" s="2">
        <v>0.71180555555555558</v>
      </c>
      <c r="N61201" s="2">
        <v>0.74458333333333337</v>
      </c>
      <c r="O61201">
        <v>2</v>
      </c>
      <c r="P61201">
        <v>1</v>
      </c>
      <c r="Q61201">
        <v>1</v>
      </c>
      <c r="R61201" t="s">
        <v>64092</v>
      </c>
    </row>
    <row r="61202" spans="1:18" x14ac:dyDescent="0.3">
      <c r="A61202" t="s">
        <v>64084</v>
      </c>
      <c r="B61202" t="s">
        <v>64105</v>
      </c>
      <c r="C61202" t="s">
        <v>64106</v>
      </c>
      <c r="D61202" t="s">
        <v>64172</v>
      </c>
      <c r="E61202" s="1">
        <v>45101</v>
      </c>
      <c r="F61202">
        <v>24</v>
      </c>
      <c r="G61202" t="s">
        <v>64252</v>
      </c>
      <c r="H61202" t="s">
        <v>64693</v>
      </c>
      <c r="I61202">
        <v>202306</v>
      </c>
      <c r="J61202" t="s">
        <v>64090</v>
      </c>
      <c r="K61202">
        <v>16</v>
      </c>
      <c r="L61202" t="s">
        <v>64100</v>
      </c>
      <c r="M61202" s="2">
        <v>0.72714120370370372</v>
      </c>
      <c r="N61202" s="2">
        <v>0.82656249999999998</v>
      </c>
      <c r="O61202">
        <v>4</v>
      </c>
      <c r="P61202">
        <v>1</v>
      </c>
      <c r="Q61202">
        <v>1</v>
      </c>
      <c r="R61202" t="s">
        <v>64092</v>
      </c>
    </row>
    <row r="61203" spans="1:18" x14ac:dyDescent="0.3">
      <c r="A61203" t="s">
        <v>64084</v>
      </c>
      <c r="B61203" t="s">
        <v>64113</v>
      </c>
      <c r="C61203" t="s">
        <v>64114</v>
      </c>
      <c r="D61203" t="s">
        <v>64164</v>
      </c>
      <c r="E61203" s="1">
        <v>45101</v>
      </c>
      <c r="F61203">
        <v>24</v>
      </c>
      <c r="G61203" t="s">
        <v>64252</v>
      </c>
      <c r="H61203" t="s">
        <v>64693</v>
      </c>
      <c r="I61203">
        <v>202306</v>
      </c>
      <c r="J61203" t="s">
        <v>64103</v>
      </c>
      <c r="K61203">
        <v>30</v>
      </c>
      <c r="L61203" t="s">
        <v>64203</v>
      </c>
      <c r="M61203" s="2">
        <v>0.3159837962962963</v>
      </c>
      <c r="N61203" s="2">
        <v>0.43538194444444445</v>
      </c>
      <c r="O61203">
        <v>3</v>
      </c>
      <c r="P61203">
        <v>1</v>
      </c>
      <c r="Q61203">
        <v>1</v>
      </c>
      <c r="R61203" t="s">
        <v>64092</v>
      </c>
    </row>
    <row r="61204" spans="1:18" x14ac:dyDescent="0.3">
      <c r="A61204" t="s">
        <v>64084</v>
      </c>
      <c r="B61204" t="s">
        <v>64093</v>
      </c>
      <c r="C61204" t="s">
        <v>64101</v>
      </c>
      <c r="D61204" t="s">
        <v>64167</v>
      </c>
      <c r="E61204" s="1">
        <v>45101</v>
      </c>
      <c r="F61204">
        <v>24</v>
      </c>
      <c r="G61204" t="s">
        <v>64252</v>
      </c>
      <c r="H61204" t="s">
        <v>64693</v>
      </c>
      <c r="I61204">
        <v>202306</v>
      </c>
      <c r="J61204" t="s">
        <v>64103</v>
      </c>
      <c r="K61204">
        <v>24</v>
      </c>
      <c r="L61204" t="s">
        <v>64168</v>
      </c>
      <c r="M61204" s="2">
        <v>0.34209490740740739</v>
      </c>
      <c r="N61204" s="2">
        <v>0.47606481481481483</v>
      </c>
      <c r="O61204">
        <v>5</v>
      </c>
      <c r="P61204">
        <v>1</v>
      </c>
      <c r="Q61204">
        <v>1</v>
      </c>
      <c r="R61204" t="s">
        <v>64092</v>
      </c>
    </row>
    <row r="61205" spans="1:18" x14ac:dyDescent="0.3">
      <c r="A61205" t="s">
        <v>64084</v>
      </c>
      <c r="B61205" t="s">
        <v>64113</v>
      </c>
      <c r="C61205" t="s">
        <v>64114</v>
      </c>
      <c r="D61205" t="s">
        <v>64164</v>
      </c>
      <c r="E61205" s="1">
        <v>45101</v>
      </c>
      <c r="F61205">
        <v>24</v>
      </c>
      <c r="G61205" t="s">
        <v>64252</v>
      </c>
      <c r="H61205" t="s">
        <v>64693</v>
      </c>
      <c r="I61205">
        <v>202306</v>
      </c>
      <c r="J61205" t="s">
        <v>64099</v>
      </c>
      <c r="K61205">
        <v>25</v>
      </c>
      <c r="L61205" t="s">
        <v>64218</v>
      </c>
      <c r="M61205" s="2">
        <v>0.50565972222222222</v>
      </c>
      <c r="N61205" s="2">
        <v>0.62502314814814819</v>
      </c>
      <c r="O61205">
        <v>4</v>
      </c>
      <c r="P61205">
        <v>1</v>
      </c>
      <c r="Q61205">
        <v>1</v>
      </c>
      <c r="R61205" t="s">
        <v>64092</v>
      </c>
    </row>
    <row r="61206" spans="1:18" x14ac:dyDescent="0.3">
      <c r="A61206" t="s">
        <v>64084</v>
      </c>
      <c r="B61206" t="s">
        <v>64085</v>
      </c>
      <c r="C61206" t="s">
        <v>64086</v>
      </c>
      <c r="D61206" t="s">
        <v>64087</v>
      </c>
      <c r="E61206" s="1">
        <v>45101</v>
      </c>
      <c r="F61206">
        <v>24</v>
      </c>
      <c r="G61206" t="s">
        <v>64252</v>
      </c>
      <c r="H61206" t="s">
        <v>64693</v>
      </c>
      <c r="I61206">
        <v>202306</v>
      </c>
      <c r="J61206" t="s">
        <v>64090</v>
      </c>
      <c r="K61206">
        <v>18</v>
      </c>
      <c r="L61206" t="s">
        <v>64122</v>
      </c>
      <c r="M61206" s="2">
        <v>0.7397569444444444</v>
      </c>
      <c r="N61206" s="2">
        <v>0.80393518518518514</v>
      </c>
      <c r="O61206">
        <v>3</v>
      </c>
      <c r="P61206">
        <v>1</v>
      </c>
      <c r="Q61206">
        <v>1</v>
      </c>
      <c r="R61206" t="s">
        <v>64092</v>
      </c>
    </row>
    <row r="61207" spans="1:18" x14ac:dyDescent="0.3">
      <c r="A61207" t="s">
        <v>64084</v>
      </c>
      <c r="B61207" t="s">
        <v>64093</v>
      </c>
      <c r="C61207" t="s">
        <v>64097</v>
      </c>
      <c r="D61207" t="s">
        <v>64173</v>
      </c>
      <c r="E61207" s="1">
        <v>45101</v>
      </c>
      <c r="F61207">
        <v>24</v>
      </c>
      <c r="G61207" t="s">
        <v>64252</v>
      </c>
      <c r="H61207" t="s">
        <v>64693</v>
      </c>
      <c r="I61207">
        <v>202306</v>
      </c>
      <c r="J61207" t="s">
        <v>64099</v>
      </c>
      <c r="K61207">
        <v>12</v>
      </c>
      <c r="L61207" t="s">
        <v>64128</v>
      </c>
      <c r="M61207" s="2">
        <v>0.57326388888888891</v>
      </c>
      <c r="N61207" s="2">
        <v>0.70224537037037038</v>
      </c>
      <c r="O61207">
        <v>4</v>
      </c>
      <c r="P61207">
        <v>1</v>
      </c>
      <c r="Q61207">
        <v>1</v>
      </c>
      <c r="R61207" t="s">
        <v>64092</v>
      </c>
    </row>
    <row r="61208" spans="1:18" x14ac:dyDescent="0.3">
      <c r="A61208" t="s">
        <v>64084</v>
      </c>
      <c r="B61208" t="s">
        <v>64093</v>
      </c>
      <c r="C61208" t="s">
        <v>64094</v>
      </c>
      <c r="D61208" t="s">
        <v>64146</v>
      </c>
      <c r="E61208" s="1">
        <v>45101</v>
      </c>
      <c r="F61208">
        <v>24</v>
      </c>
      <c r="G61208" t="s">
        <v>64252</v>
      </c>
      <c r="H61208" t="s">
        <v>64693</v>
      </c>
      <c r="I61208">
        <v>202306</v>
      </c>
      <c r="J61208" t="s">
        <v>64099</v>
      </c>
      <c r="K61208">
        <v>32</v>
      </c>
      <c r="L61208" t="s">
        <v>64122</v>
      </c>
      <c r="M61208" s="2">
        <v>0.54775462962962962</v>
      </c>
      <c r="N61208" s="2">
        <v>0.70273148148148146</v>
      </c>
      <c r="O61208">
        <v>6</v>
      </c>
      <c r="P61208">
        <v>1</v>
      </c>
      <c r="Q61208">
        <v>1</v>
      </c>
      <c r="R61208" t="s">
        <v>64092</v>
      </c>
    </row>
    <row r="61209" spans="1:18" x14ac:dyDescent="0.3">
      <c r="A61209" t="s">
        <v>64084</v>
      </c>
      <c r="B61209" t="s">
        <v>64085</v>
      </c>
      <c r="C61209" t="s">
        <v>64147</v>
      </c>
      <c r="D61209" t="s">
        <v>64170</v>
      </c>
      <c r="E61209" s="1">
        <v>45101</v>
      </c>
      <c r="F61209">
        <v>24</v>
      </c>
      <c r="G61209" t="s">
        <v>64252</v>
      </c>
      <c r="H61209" t="s">
        <v>64693</v>
      </c>
      <c r="I61209">
        <v>202306</v>
      </c>
      <c r="J61209" t="s">
        <v>64099</v>
      </c>
      <c r="K61209">
        <v>3</v>
      </c>
      <c r="L61209" t="s">
        <v>64091</v>
      </c>
      <c r="M61209" s="2">
        <v>0.55232638888888885</v>
      </c>
      <c r="N61209" s="2">
        <v>0.55232638888888885</v>
      </c>
      <c r="O61209">
        <v>1</v>
      </c>
      <c r="P61209">
        <v>1</v>
      </c>
      <c r="Q61209">
        <v>1</v>
      </c>
      <c r="R61209" t="s">
        <v>64092</v>
      </c>
    </row>
    <row r="61210" spans="1:18" x14ac:dyDescent="0.3">
      <c r="A61210" t="s">
        <v>64084</v>
      </c>
      <c r="B61210" t="s">
        <v>64093</v>
      </c>
      <c r="C61210" t="s">
        <v>64125</v>
      </c>
      <c r="D61210" t="s">
        <v>64175</v>
      </c>
      <c r="E61210" s="1">
        <v>45101</v>
      </c>
      <c r="F61210">
        <v>24</v>
      </c>
      <c r="G61210" t="s">
        <v>64252</v>
      </c>
      <c r="H61210" t="s">
        <v>64693</v>
      </c>
      <c r="I61210">
        <v>202306</v>
      </c>
      <c r="J61210" t="s">
        <v>64099</v>
      </c>
      <c r="K61210">
        <v>20</v>
      </c>
      <c r="L61210" t="s">
        <v>64213</v>
      </c>
      <c r="M61210" s="2">
        <v>0.56981481481481477</v>
      </c>
      <c r="N61210" s="2">
        <v>0.68633101851851852</v>
      </c>
      <c r="O61210">
        <v>4</v>
      </c>
      <c r="P61210">
        <v>1</v>
      </c>
      <c r="Q61210">
        <v>1</v>
      </c>
      <c r="R61210" t="s">
        <v>64092</v>
      </c>
    </row>
    <row r="61211" spans="1:18" x14ac:dyDescent="0.3">
      <c r="A61211" t="s">
        <v>64084</v>
      </c>
      <c r="B61211" t="s">
        <v>64085</v>
      </c>
      <c r="C61211" t="s">
        <v>64086</v>
      </c>
      <c r="D61211" t="s">
        <v>64157</v>
      </c>
      <c r="E61211" s="1">
        <v>45101</v>
      </c>
      <c r="F61211">
        <v>24</v>
      </c>
      <c r="G61211" t="s">
        <v>64252</v>
      </c>
      <c r="H61211" t="s">
        <v>64693</v>
      </c>
      <c r="I61211">
        <v>202306</v>
      </c>
      <c r="J61211" t="s">
        <v>64103</v>
      </c>
      <c r="K61211">
        <v>21</v>
      </c>
      <c r="L61211" t="s">
        <v>64384</v>
      </c>
      <c r="M61211" s="2">
        <v>0.35060185185185183</v>
      </c>
      <c r="N61211" s="2">
        <v>0.49322916666666666</v>
      </c>
      <c r="O61211">
        <v>5</v>
      </c>
      <c r="P61211">
        <v>1</v>
      </c>
      <c r="Q61211">
        <v>1</v>
      </c>
      <c r="R61211" t="s">
        <v>64092</v>
      </c>
    </row>
    <row r="61212" spans="1:18" x14ac:dyDescent="0.3">
      <c r="A61212" t="s">
        <v>64084</v>
      </c>
      <c r="B61212" t="s">
        <v>64105</v>
      </c>
      <c r="C61212" t="s">
        <v>64106</v>
      </c>
      <c r="D61212" t="s">
        <v>64174</v>
      </c>
      <c r="E61212" s="1">
        <v>45101</v>
      </c>
      <c r="F61212">
        <v>24</v>
      </c>
      <c r="G61212" t="s">
        <v>64252</v>
      </c>
      <c r="H61212" t="s">
        <v>64693</v>
      </c>
      <c r="I61212">
        <v>202306</v>
      </c>
      <c r="J61212" t="s">
        <v>64103</v>
      </c>
      <c r="K61212">
        <v>4</v>
      </c>
      <c r="L61212" t="s">
        <v>64100</v>
      </c>
      <c r="M61212" s="2">
        <v>0.29928240740740741</v>
      </c>
      <c r="N61212" s="2">
        <v>0.29928240740740741</v>
      </c>
      <c r="O61212">
        <v>1</v>
      </c>
      <c r="P61212">
        <v>1</v>
      </c>
      <c r="Q61212">
        <v>1</v>
      </c>
      <c r="R61212" t="s">
        <v>64092</v>
      </c>
    </row>
    <row r="61213" spans="1:18" x14ac:dyDescent="0.3">
      <c r="A61213" t="s">
        <v>64084</v>
      </c>
      <c r="B61213" t="s">
        <v>64105</v>
      </c>
      <c r="C61213" t="s">
        <v>64132</v>
      </c>
      <c r="D61213" t="s">
        <v>64191</v>
      </c>
      <c r="E61213" s="1">
        <v>45101</v>
      </c>
      <c r="F61213">
        <v>24</v>
      </c>
      <c r="G61213" t="s">
        <v>64252</v>
      </c>
      <c r="H61213" t="s">
        <v>64693</v>
      </c>
      <c r="I61213">
        <v>202306</v>
      </c>
      <c r="J61213" t="s">
        <v>64103</v>
      </c>
      <c r="K61213">
        <v>12</v>
      </c>
      <c r="L61213" t="s">
        <v>64139</v>
      </c>
      <c r="M61213" s="2">
        <v>0.33589120370370368</v>
      </c>
      <c r="N61213" s="2">
        <v>0.4990162037037037</v>
      </c>
      <c r="O61213">
        <v>3</v>
      </c>
      <c r="P61213">
        <v>1</v>
      </c>
      <c r="Q61213">
        <v>1</v>
      </c>
      <c r="R61213" t="s">
        <v>64092</v>
      </c>
    </row>
    <row r="61214" spans="1:18" x14ac:dyDescent="0.3">
      <c r="A61214" t="s">
        <v>64084</v>
      </c>
      <c r="B61214" t="s">
        <v>64085</v>
      </c>
      <c r="C61214" t="s">
        <v>64109</v>
      </c>
      <c r="D61214" t="s">
        <v>64121</v>
      </c>
      <c r="E61214" s="1">
        <v>45101</v>
      </c>
      <c r="F61214">
        <v>24</v>
      </c>
      <c r="G61214" t="s">
        <v>64252</v>
      </c>
      <c r="H61214" t="s">
        <v>64693</v>
      </c>
      <c r="I61214">
        <v>202306</v>
      </c>
      <c r="J61214" t="s">
        <v>64090</v>
      </c>
      <c r="K61214">
        <v>12</v>
      </c>
      <c r="L61214" t="s">
        <v>64120</v>
      </c>
      <c r="M61214" s="2">
        <v>0.76031249999999995</v>
      </c>
      <c r="N61214" s="2">
        <v>0.80087962962962966</v>
      </c>
      <c r="O61214">
        <v>2</v>
      </c>
      <c r="P61214">
        <v>1</v>
      </c>
      <c r="Q61214">
        <v>1</v>
      </c>
      <c r="R61214" t="s">
        <v>64092</v>
      </c>
    </row>
    <row r="61215" spans="1:18" x14ac:dyDescent="0.3">
      <c r="A61215" t="s">
        <v>64084</v>
      </c>
      <c r="B61215" t="s">
        <v>64093</v>
      </c>
      <c r="C61215" t="s">
        <v>64130</v>
      </c>
      <c r="D61215" t="s">
        <v>64131</v>
      </c>
      <c r="E61215" s="1">
        <v>45101</v>
      </c>
      <c r="F61215">
        <v>24</v>
      </c>
      <c r="G61215" t="s">
        <v>64252</v>
      </c>
      <c r="H61215" t="s">
        <v>64693</v>
      </c>
      <c r="I61215">
        <v>202306</v>
      </c>
      <c r="J61215" t="s">
        <v>64099</v>
      </c>
      <c r="K61215">
        <v>45</v>
      </c>
      <c r="L61215" t="s">
        <v>64139</v>
      </c>
      <c r="M61215" s="2">
        <v>0.51995370370370375</v>
      </c>
      <c r="N61215" s="2">
        <v>0.70010416666666664</v>
      </c>
      <c r="O61215">
        <v>10</v>
      </c>
      <c r="P61215">
        <v>1</v>
      </c>
      <c r="Q61215">
        <v>1</v>
      </c>
      <c r="R61215" t="s">
        <v>64092</v>
      </c>
    </row>
    <row r="61216" spans="1:18" x14ac:dyDescent="0.3">
      <c r="A61216" t="s">
        <v>64084</v>
      </c>
      <c r="B61216" t="s">
        <v>64085</v>
      </c>
      <c r="C61216" t="s">
        <v>64147</v>
      </c>
      <c r="D61216" t="s">
        <v>64170</v>
      </c>
      <c r="E61216" s="1">
        <v>45101</v>
      </c>
      <c r="F61216">
        <v>24</v>
      </c>
      <c r="G61216" t="s">
        <v>64252</v>
      </c>
      <c r="H61216" t="s">
        <v>64693</v>
      </c>
      <c r="I61216">
        <v>202306</v>
      </c>
      <c r="J61216" t="s">
        <v>64090</v>
      </c>
      <c r="K61216">
        <v>18</v>
      </c>
      <c r="L61216" t="s">
        <v>64122</v>
      </c>
      <c r="M61216" s="2">
        <v>0.72518518518518515</v>
      </c>
      <c r="N61216" s="2">
        <v>0.81694444444444447</v>
      </c>
      <c r="O61216">
        <v>3</v>
      </c>
      <c r="P61216">
        <v>1</v>
      </c>
      <c r="Q61216">
        <v>1</v>
      </c>
      <c r="R61216" t="s">
        <v>64092</v>
      </c>
    </row>
    <row r="61217" spans="1:18" x14ac:dyDescent="0.3">
      <c r="A61217" t="s">
        <v>64084</v>
      </c>
      <c r="B61217" t="s">
        <v>64085</v>
      </c>
      <c r="C61217" t="s">
        <v>64147</v>
      </c>
      <c r="D61217" t="s">
        <v>64161</v>
      </c>
      <c r="E61217" s="1">
        <v>45101</v>
      </c>
      <c r="F61217">
        <v>24</v>
      </c>
      <c r="G61217" t="s">
        <v>64252</v>
      </c>
      <c r="H61217" t="s">
        <v>64693</v>
      </c>
      <c r="I61217">
        <v>202306</v>
      </c>
      <c r="J61217" t="s">
        <v>64103</v>
      </c>
      <c r="K61217">
        <v>9</v>
      </c>
      <c r="L61217" t="s">
        <v>64139</v>
      </c>
      <c r="M61217" s="2">
        <v>0.31431712962962965</v>
      </c>
      <c r="N61217" s="2">
        <v>0.49592592592592594</v>
      </c>
      <c r="O61217">
        <v>2</v>
      </c>
      <c r="P61217">
        <v>1</v>
      </c>
      <c r="Q61217">
        <v>1</v>
      </c>
      <c r="R61217" t="s">
        <v>64092</v>
      </c>
    </row>
    <row r="61218" spans="1:18" x14ac:dyDescent="0.3">
      <c r="A61218" t="s">
        <v>64084</v>
      </c>
      <c r="B61218" t="s">
        <v>64105</v>
      </c>
      <c r="C61218" t="s">
        <v>64117</v>
      </c>
      <c r="D61218" t="s">
        <v>64166</v>
      </c>
      <c r="E61218" s="1">
        <v>45101</v>
      </c>
      <c r="F61218">
        <v>24</v>
      </c>
      <c r="G61218" t="s">
        <v>64252</v>
      </c>
      <c r="H61218" t="s">
        <v>64693</v>
      </c>
      <c r="I61218">
        <v>202306</v>
      </c>
      <c r="J61218" t="s">
        <v>64099</v>
      </c>
      <c r="K61218">
        <v>20</v>
      </c>
      <c r="L61218" t="s">
        <v>64124</v>
      </c>
      <c r="M61218" s="2">
        <v>0.50182870370370369</v>
      </c>
      <c r="N61218" s="2">
        <v>0.70040509259259254</v>
      </c>
      <c r="O61218">
        <v>4</v>
      </c>
      <c r="P61218">
        <v>1</v>
      </c>
      <c r="Q61218">
        <v>1</v>
      </c>
      <c r="R61218" t="s">
        <v>64092</v>
      </c>
    </row>
    <row r="61219" spans="1:18" x14ac:dyDescent="0.3">
      <c r="A61219" t="s">
        <v>64084</v>
      </c>
      <c r="B61219" t="s">
        <v>64093</v>
      </c>
      <c r="C61219" t="s">
        <v>64130</v>
      </c>
      <c r="D61219" t="s">
        <v>64177</v>
      </c>
      <c r="E61219" s="1">
        <v>45101</v>
      </c>
      <c r="F61219">
        <v>24</v>
      </c>
      <c r="G61219" t="s">
        <v>64252</v>
      </c>
      <c r="H61219" t="s">
        <v>64693</v>
      </c>
      <c r="I61219">
        <v>202306</v>
      </c>
      <c r="J61219" t="s">
        <v>64103</v>
      </c>
      <c r="K61219">
        <v>15</v>
      </c>
      <c r="L61219" t="s">
        <v>64139</v>
      </c>
      <c r="M61219" s="2">
        <v>0.33356481481481481</v>
      </c>
      <c r="N61219" s="2">
        <v>0.4990162037037037</v>
      </c>
      <c r="O61219">
        <v>4</v>
      </c>
      <c r="P61219">
        <v>1</v>
      </c>
      <c r="Q61219">
        <v>1</v>
      </c>
      <c r="R61219" t="s">
        <v>64092</v>
      </c>
    </row>
    <row r="61220" spans="1:18" x14ac:dyDescent="0.3">
      <c r="A61220" t="s">
        <v>64084</v>
      </c>
      <c r="B61220" t="s">
        <v>64105</v>
      </c>
      <c r="C61220" t="s">
        <v>64117</v>
      </c>
      <c r="D61220" t="s">
        <v>64199</v>
      </c>
      <c r="E61220" s="1">
        <v>45101</v>
      </c>
      <c r="F61220">
        <v>24</v>
      </c>
      <c r="G61220" t="s">
        <v>64252</v>
      </c>
      <c r="H61220" t="s">
        <v>64693</v>
      </c>
      <c r="I61220">
        <v>202306</v>
      </c>
      <c r="J61220" t="s">
        <v>64099</v>
      </c>
      <c r="K61220">
        <v>15</v>
      </c>
      <c r="L61220" t="s">
        <v>64128</v>
      </c>
      <c r="M61220" s="2">
        <v>0.51498842592592597</v>
      </c>
      <c r="N61220" s="2">
        <v>0.65260416666666665</v>
      </c>
      <c r="O61220">
        <v>5</v>
      </c>
      <c r="P61220">
        <v>1</v>
      </c>
      <c r="Q61220">
        <v>1</v>
      </c>
      <c r="R61220" t="s">
        <v>64092</v>
      </c>
    </row>
    <row r="61221" spans="1:18" x14ac:dyDescent="0.3">
      <c r="A61221" t="s">
        <v>64084</v>
      </c>
      <c r="B61221" t="s">
        <v>64105</v>
      </c>
      <c r="C61221" t="s">
        <v>64106</v>
      </c>
      <c r="D61221" t="s">
        <v>64174</v>
      </c>
      <c r="E61221" s="1">
        <v>45101</v>
      </c>
      <c r="F61221">
        <v>24</v>
      </c>
      <c r="G61221" t="s">
        <v>64252</v>
      </c>
      <c r="H61221" t="s">
        <v>64693</v>
      </c>
      <c r="I61221">
        <v>202306</v>
      </c>
      <c r="J61221" t="s">
        <v>64099</v>
      </c>
      <c r="K61221">
        <v>12</v>
      </c>
      <c r="L61221" t="s">
        <v>64100</v>
      </c>
      <c r="M61221" s="2">
        <v>0.55200231481481477</v>
      </c>
      <c r="N61221" s="2">
        <v>0.62137731481481484</v>
      </c>
      <c r="O61221">
        <v>3</v>
      </c>
      <c r="P61221">
        <v>1</v>
      </c>
      <c r="Q61221">
        <v>1</v>
      </c>
      <c r="R61221" t="s">
        <v>64092</v>
      </c>
    </row>
    <row r="61222" spans="1:18" x14ac:dyDescent="0.3">
      <c r="A61222" t="s">
        <v>64084</v>
      </c>
      <c r="B61222" t="s">
        <v>64093</v>
      </c>
      <c r="C61222" t="s">
        <v>64094</v>
      </c>
      <c r="D61222" t="s">
        <v>64146</v>
      </c>
      <c r="E61222" s="1">
        <v>45101</v>
      </c>
      <c r="F61222">
        <v>24</v>
      </c>
      <c r="G61222" t="s">
        <v>64252</v>
      </c>
      <c r="H61222" t="s">
        <v>64693</v>
      </c>
      <c r="I61222">
        <v>202306</v>
      </c>
      <c r="J61222" t="s">
        <v>64103</v>
      </c>
      <c r="K61222">
        <v>20</v>
      </c>
      <c r="L61222" t="s">
        <v>64206</v>
      </c>
      <c r="M61222" s="2">
        <v>0.29887731481481483</v>
      </c>
      <c r="N61222" s="2">
        <v>0.49260416666666668</v>
      </c>
      <c r="O61222">
        <v>4</v>
      </c>
      <c r="P61222">
        <v>1</v>
      </c>
      <c r="Q61222">
        <v>1</v>
      </c>
      <c r="R61222" t="s">
        <v>64092</v>
      </c>
    </row>
    <row r="61223" spans="1:18" x14ac:dyDescent="0.3">
      <c r="A61223" t="s">
        <v>64084</v>
      </c>
      <c r="B61223" t="s">
        <v>64085</v>
      </c>
      <c r="C61223" t="s">
        <v>64109</v>
      </c>
      <c r="D61223" t="s">
        <v>64110</v>
      </c>
      <c r="E61223" s="1">
        <v>45101</v>
      </c>
      <c r="F61223">
        <v>24</v>
      </c>
      <c r="G61223" t="s">
        <v>64252</v>
      </c>
      <c r="H61223" t="s">
        <v>64693</v>
      </c>
      <c r="I61223">
        <v>202306</v>
      </c>
      <c r="J61223" t="s">
        <v>64103</v>
      </c>
      <c r="K61223">
        <v>9</v>
      </c>
      <c r="L61223" t="s">
        <v>64139</v>
      </c>
      <c r="M61223" s="2">
        <v>0.36704861111111109</v>
      </c>
      <c r="N61223" s="2">
        <v>0.49002314814814812</v>
      </c>
      <c r="O61223">
        <v>2</v>
      </c>
      <c r="P61223">
        <v>1</v>
      </c>
      <c r="Q61223">
        <v>1</v>
      </c>
      <c r="R61223" t="s">
        <v>64092</v>
      </c>
    </row>
    <row r="61224" spans="1:18" x14ac:dyDescent="0.3">
      <c r="A61224" t="s">
        <v>64084</v>
      </c>
      <c r="B61224" t="s">
        <v>64085</v>
      </c>
      <c r="C61224" t="s">
        <v>64109</v>
      </c>
      <c r="D61224" t="s">
        <v>64181</v>
      </c>
      <c r="E61224" s="1">
        <v>45101</v>
      </c>
      <c r="F61224">
        <v>24</v>
      </c>
      <c r="G61224" t="s">
        <v>64252</v>
      </c>
      <c r="H61224" t="s">
        <v>64693</v>
      </c>
      <c r="I61224">
        <v>202306</v>
      </c>
      <c r="J61224" t="s">
        <v>64099</v>
      </c>
      <c r="K61224">
        <v>12</v>
      </c>
      <c r="L61224" t="s">
        <v>64183</v>
      </c>
      <c r="M61224" s="2">
        <v>0.52565972222222224</v>
      </c>
      <c r="N61224" s="2">
        <v>0.67684027777777778</v>
      </c>
      <c r="O61224">
        <v>3</v>
      </c>
      <c r="P61224">
        <v>1</v>
      </c>
      <c r="Q61224">
        <v>1</v>
      </c>
      <c r="R61224" t="s">
        <v>64092</v>
      </c>
    </row>
    <row r="61225" spans="1:18" x14ac:dyDescent="0.3">
      <c r="A61225" t="s">
        <v>64084</v>
      </c>
      <c r="B61225" t="s">
        <v>64093</v>
      </c>
      <c r="C61225" t="s">
        <v>64097</v>
      </c>
      <c r="D61225" t="s">
        <v>64123</v>
      </c>
      <c r="E61225" s="1">
        <v>45101</v>
      </c>
      <c r="F61225">
        <v>24</v>
      </c>
      <c r="G61225" t="s">
        <v>64252</v>
      </c>
      <c r="H61225" t="s">
        <v>64693</v>
      </c>
      <c r="I61225">
        <v>202306</v>
      </c>
      <c r="J61225" t="s">
        <v>64099</v>
      </c>
      <c r="K61225">
        <v>12</v>
      </c>
      <c r="L61225" t="s">
        <v>64183</v>
      </c>
      <c r="M61225" s="2">
        <v>0.60635416666666664</v>
      </c>
      <c r="N61225" s="2">
        <v>0.65988425925925931</v>
      </c>
      <c r="O61225">
        <v>3</v>
      </c>
      <c r="P61225">
        <v>1</v>
      </c>
      <c r="Q61225">
        <v>1</v>
      </c>
      <c r="R61225" t="s">
        <v>64092</v>
      </c>
    </row>
    <row r="61226" spans="1:18" x14ac:dyDescent="0.3">
      <c r="A61226" t="s">
        <v>64084</v>
      </c>
      <c r="B61226" t="s">
        <v>64093</v>
      </c>
      <c r="C61226" t="s">
        <v>64094</v>
      </c>
      <c r="D61226" t="s">
        <v>64150</v>
      </c>
      <c r="E61226" s="1">
        <v>45101</v>
      </c>
      <c r="F61226">
        <v>24</v>
      </c>
      <c r="G61226" t="s">
        <v>64252</v>
      </c>
      <c r="H61226" t="s">
        <v>64693</v>
      </c>
      <c r="I61226">
        <v>202306</v>
      </c>
      <c r="J61226" t="s">
        <v>64103</v>
      </c>
      <c r="K61226">
        <v>16</v>
      </c>
      <c r="L61226" t="s">
        <v>64171</v>
      </c>
      <c r="M61226" s="2">
        <v>0.31292824074074072</v>
      </c>
      <c r="N61226" s="2">
        <v>0.44770833333333332</v>
      </c>
      <c r="O61226">
        <v>2</v>
      </c>
      <c r="P61226">
        <v>1</v>
      </c>
      <c r="Q61226">
        <v>1</v>
      </c>
      <c r="R61226" t="s">
        <v>64092</v>
      </c>
    </row>
    <row r="61227" spans="1:18" x14ac:dyDescent="0.3">
      <c r="A61227" t="s">
        <v>64084</v>
      </c>
      <c r="B61227" t="s">
        <v>64093</v>
      </c>
      <c r="C61227" t="s">
        <v>64130</v>
      </c>
      <c r="D61227" t="s">
        <v>64131</v>
      </c>
      <c r="E61227" s="1">
        <v>45101</v>
      </c>
      <c r="F61227">
        <v>24</v>
      </c>
      <c r="G61227" t="s">
        <v>64252</v>
      </c>
      <c r="H61227" t="s">
        <v>64693</v>
      </c>
      <c r="I61227">
        <v>202306</v>
      </c>
      <c r="J61227" t="s">
        <v>64090</v>
      </c>
      <c r="K61227">
        <v>6</v>
      </c>
      <c r="L61227" t="s">
        <v>64122</v>
      </c>
      <c r="M61227" s="2">
        <v>0.70873842592592595</v>
      </c>
      <c r="N61227" s="2">
        <v>0.70873842592592595</v>
      </c>
      <c r="O61227">
        <v>1</v>
      </c>
      <c r="P61227">
        <v>1</v>
      </c>
      <c r="Q61227">
        <v>1</v>
      </c>
      <c r="R61227" t="s">
        <v>64092</v>
      </c>
    </row>
    <row r="61228" spans="1:18" x14ac:dyDescent="0.3">
      <c r="A61228" t="s">
        <v>64084</v>
      </c>
      <c r="B61228" t="s">
        <v>64105</v>
      </c>
      <c r="C61228" t="s">
        <v>64132</v>
      </c>
      <c r="D61228" t="s">
        <v>64191</v>
      </c>
      <c r="E61228" s="1">
        <v>45101</v>
      </c>
      <c r="F61228">
        <v>24</v>
      </c>
      <c r="G61228" t="s">
        <v>64252</v>
      </c>
      <c r="H61228" t="s">
        <v>64693</v>
      </c>
      <c r="I61228">
        <v>202306</v>
      </c>
      <c r="J61228" t="s">
        <v>64090</v>
      </c>
      <c r="K61228">
        <v>8</v>
      </c>
      <c r="L61228" t="s">
        <v>64139</v>
      </c>
      <c r="M61228" s="2">
        <v>0.74130787037037038</v>
      </c>
      <c r="N61228" s="2">
        <v>0.75582175925925921</v>
      </c>
      <c r="O61228">
        <v>2</v>
      </c>
      <c r="P61228">
        <v>1</v>
      </c>
      <c r="Q61228">
        <v>1</v>
      </c>
      <c r="R61228" t="s">
        <v>64092</v>
      </c>
    </row>
    <row r="61229" spans="1:18" x14ac:dyDescent="0.3">
      <c r="A61229" t="s">
        <v>64084</v>
      </c>
      <c r="B61229" t="s">
        <v>64085</v>
      </c>
      <c r="C61229" t="s">
        <v>64086</v>
      </c>
      <c r="D61229" t="s">
        <v>64156</v>
      </c>
      <c r="E61229" s="1">
        <v>45101</v>
      </c>
      <c r="F61229">
        <v>24</v>
      </c>
      <c r="G61229" t="s">
        <v>64252</v>
      </c>
      <c r="H61229" t="s">
        <v>64693</v>
      </c>
      <c r="I61229">
        <v>202306</v>
      </c>
      <c r="J61229" t="s">
        <v>64103</v>
      </c>
      <c r="K61229">
        <v>12</v>
      </c>
      <c r="L61229" t="s">
        <v>64194</v>
      </c>
      <c r="M61229" s="2">
        <v>0.3248611111111111</v>
      </c>
      <c r="N61229" s="2">
        <v>0.42753472222222222</v>
      </c>
      <c r="O61229">
        <v>3</v>
      </c>
      <c r="P61229">
        <v>1</v>
      </c>
      <c r="Q61229">
        <v>1</v>
      </c>
      <c r="R61229" t="s">
        <v>64092</v>
      </c>
    </row>
    <row r="61230" spans="1:18" x14ac:dyDescent="0.3">
      <c r="A61230" t="s">
        <v>64084</v>
      </c>
      <c r="B61230" t="s">
        <v>64105</v>
      </c>
      <c r="C61230" t="s">
        <v>64132</v>
      </c>
      <c r="D61230" t="s">
        <v>64191</v>
      </c>
      <c r="E61230" s="1">
        <v>45101</v>
      </c>
      <c r="F61230">
        <v>24</v>
      </c>
      <c r="G61230" t="s">
        <v>64252</v>
      </c>
      <c r="H61230" t="s">
        <v>64693</v>
      </c>
      <c r="I61230">
        <v>202306</v>
      </c>
      <c r="J61230" t="s">
        <v>64099</v>
      </c>
      <c r="K61230">
        <v>8</v>
      </c>
      <c r="L61230" t="s">
        <v>64139</v>
      </c>
      <c r="M61230" s="2">
        <v>0.55297453703703703</v>
      </c>
      <c r="N61230" s="2">
        <v>0.64401620370370372</v>
      </c>
      <c r="O61230">
        <v>2</v>
      </c>
      <c r="P61230">
        <v>1</v>
      </c>
      <c r="Q61230">
        <v>1</v>
      </c>
      <c r="R61230" t="s">
        <v>64092</v>
      </c>
    </row>
    <row r="61231" spans="1:18" x14ac:dyDescent="0.3">
      <c r="A61231" t="s">
        <v>64084</v>
      </c>
      <c r="B61231" t="s">
        <v>64093</v>
      </c>
      <c r="C61231" t="s">
        <v>64101</v>
      </c>
      <c r="D61231" t="s">
        <v>64152</v>
      </c>
      <c r="E61231" s="1">
        <v>45101</v>
      </c>
      <c r="F61231">
        <v>24</v>
      </c>
      <c r="G61231" t="s">
        <v>64252</v>
      </c>
      <c r="H61231" t="s">
        <v>64693</v>
      </c>
      <c r="I61231">
        <v>202306</v>
      </c>
      <c r="J61231" t="s">
        <v>64099</v>
      </c>
      <c r="K61231">
        <v>8</v>
      </c>
      <c r="L61231" t="s">
        <v>64153</v>
      </c>
      <c r="M61231" s="2">
        <v>0.57373842592592594</v>
      </c>
      <c r="N61231" s="2">
        <v>0.60719907407407403</v>
      </c>
      <c r="O61231">
        <v>2</v>
      </c>
      <c r="P61231">
        <v>1</v>
      </c>
      <c r="Q61231">
        <v>1</v>
      </c>
      <c r="R61231" t="s">
        <v>64092</v>
      </c>
    </row>
    <row r="61232" spans="1:18" x14ac:dyDescent="0.3">
      <c r="A61232" t="s">
        <v>64084</v>
      </c>
      <c r="B61232" t="s">
        <v>64085</v>
      </c>
      <c r="C61232" t="s">
        <v>64147</v>
      </c>
      <c r="D61232" t="s">
        <v>64148</v>
      </c>
      <c r="E61232" s="1">
        <v>45101</v>
      </c>
      <c r="F61232">
        <v>24</v>
      </c>
      <c r="G61232" t="s">
        <v>64252</v>
      </c>
      <c r="H61232" t="s">
        <v>64693</v>
      </c>
      <c r="I61232">
        <v>202306</v>
      </c>
      <c r="J61232" t="s">
        <v>64090</v>
      </c>
      <c r="K61232">
        <v>6</v>
      </c>
      <c r="L61232" t="s">
        <v>64128</v>
      </c>
      <c r="M61232" s="2">
        <v>0.7117013888888889</v>
      </c>
      <c r="N61232" s="2">
        <v>0.76475694444444442</v>
      </c>
      <c r="O61232">
        <v>2</v>
      </c>
      <c r="P61232">
        <v>1</v>
      </c>
      <c r="Q61232">
        <v>1</v>
      </c>
      <c r="R61232" t="s">
        <v>64092</v>
      </c>
    </row>
    <row r="61233" spans="1:18" x14ac:dyDescent="0.3">
      <c r="A61233" t="s">
        <v>64084</v>
      </c>
      <c r="B61233" t="s">
        <v>64085</v>
      </c>
      <c r="C61233" t="s">
        <v>64144</v>
      </c>
      <c r="D61233" t="s">
        <v>64159</v>
      </c>
      <c r="E61233" s="1">
        <v>45101</v>
      </c>
      <c r="F61233">
        <v>24</v>
      </c>
      <c r="G61233" t="s">
        <v>64252</v>
      </c>
      <c r="H61233" t="s">
        <v>64693</v>
      </c>
      <c r="I61233">
        <v>202306</v>
      </c>
      <c r="J61233" t="s">
        <v>64103</v>
      </c>
      <c r="K61233">
        <v>42</v>
      </c>
      <c r="L61233" t="s">
        <v>64214</v>
      </c>
      <c r="M61233" s="2">
        <v>0.33589120370370368</v>
      </c>
      <c r="N61233" s="2">
        <v>0.47494212962962962</v>
      </c>
      <c r="O61233">
        <v>9</v>
      </c>
      <c r="P61233">
        <v>1</v>
      </c>
      <c r="Q61233">
        <v>1</v>
      </c>
      <c r="R61233" t="s">
        <v>64092</v>
      </c>
    </row>
    <row r="61234" spans="1:18" x14ac:dyDescent="0.3">
      <c r="A61234" t="s">
        <v>64084</v>
      </c>
      <c r="B61234" t="s">
        <v>64093</v>
      </c>
      <c r="C61234" t="s">
        <v>64125</v>
      </c>
      <c r="D61234" t="s">
        <v>64126</v>
      </c>
      <c r="E61234" s="1">
        <v>45101</v>
      </c>
      <c r="F61234">
        <v>24</v>
      </c>
      <c r="G61234" t="s">
        <v>64252</v>
      </c>
      <c r="H61234" t="s">
        <v>64693</v>
      </c>
      <c r="I61234">
        <v>202306</v>
      </c>
      <c r="J61234" t="s">
        <v>64099</v>
      </c>
      <c r="K61234">
        <v>33</v>
      </c>
      <c r="L61234" t="s">
        <v>64368</v>
      </c>
      <c r="M61234" s="2">
        <v>0.50219907407407405</v>
      </c>
      <c r="N61234" s="2">
        <v>0.68592592592592594</v>
      </c>
      <c r="O61234">
        <v>7</v>
      </c>
      <c r="P61234">
        <v>1</v>
      </c>
      <c r="Q61234">
        <v>1</v>
      </c>
      <c r="R61234" t="s">
        <v>64092</v>
      </c>
    </row>
    <row r="61235" spans="1:18" x14ac:dyDescent="0.3">
      <c r="A61235" t="s">
        <v>64084</v>
      </c>
      <c r="B61235" t="s">
        <v>64085</v>
      </c>
      <c r="C61235" t="s">
        <v>64086</v>
      </c>
      <c r="D61235" t="s">
        <v>64127</v>
      </c>
      <c r="E61235" s="1">
        <v>45101</v>
      </c>
      <c r="F61235">
        <v>24</v>
      </c>
      <c r="G61235" t="s">
        <v>64252</v>
      </c>
      <c r="H61235" t="s">
        <v>64693</v>
      </c>
      <c r="I61235">
        <v>202306</v>
      </c>
      <c r="J61235" t="s">
        <v>64099</v>
      </c>
      <c r="K61235">
        <v>27</v>
      </c>
      <c r="L61235" t="s">
        <v>64124</v>
      </c>
      <c r="M61235" s="2">
        <v>0.51268518518518513</v>
      </c>
      <c r="N61235" s="2">
        <v>0.6986458333333333</v>
      </c>
      <c r="O61235">
        <v>6</v>
      </c>
      <c r="P61235">
        <v>1</v>
      </c>
      <c r="Q61235">
        <v>1</v>
      </c>
      <c r="R61235" t="s">
        <v>64092</v>
      </c>
    </row>
    <row r="61236" spans="1:18" x14ac:dyDescent="0.3">
      <c r="A61236" t="s">
        <v>64084</v>
      </c>
      <c r="B61236" t="s">
        <v>64093</v>
      </c>
      <c r="C61236" t="s">
        <v>64125</v>
      </c>
      <c r="D61236" t="s">
        <v>64175</v>
      </c>
      <c r="E61236" s="1">
        <v>45101</v>
      </c>
      <c r="F61236">
        <v>24</v>
      </c>
      <c r="G61236" t="s">
        <v>64252</v>
      </c>
      <c r="H61236" t="s">
        <v>64693</v>
      </c>
      <c r="I61236">
        <v>202306</v>
      </c>
      <c r="J61236" t="s">
        <v>64103</v>
      </c>
      <c r="K61236">
        <v>28</v>
      </c>
      <c r="L61236" t="s">
        <v>64153</v>
      </c>
      <c r="M61236" s="2">
        <v>0.3505671296296296</v>
      </c>
      <c r="N61236" s="2">
        <v>0.48807870370370371</v>
      </c>
      <c r="O61236">
        <v>5</v>
      </c>
      <c r="P61236">
        <v>1</v>
      </c>
      <c r="Q61236">
        <v>1</v>
      </c>
      <c r="R61236" t="s">
        <v>64092</v>
      </c>
    </row>
    <row r="61237" spans="1:18" x14ac:dyDescent="0.3">
      <c r="A61237" t="s">
        <v>64084</v>
      </c>
      <c r="B61237" t="s">
        <v>64093</v>
      </c>
      <c r="C61237" t="s">
        <v>64094</v>
      </c>
      <c r="D61237" t="s">
        <v>64150</v>
      </c>
      <c r="E61237" s="1">
        <v>45101</v>
      </c>
      <c r="F61237">
        <v>24</v>
      </c>
      <c r="G61237" t="s">
        <v>64252</v>
      </c>
      <c r="H61237" t="s">
        <v>64693</v>
      </c>
      <c r="I61237">
        <v>202306</v>
      </c>
      <c r="J61237" t="s">
        <v>64090</v>
      </c>
      <c r="K61237">
        <v>24</v>
      </c>
      <c r="L61237" t="s">
        <v>64171</v>
      </c>
      <c r="M61237" s="2">
        <v>0.76636574074074071</v>
      </c>
      <c r="N61237" s="2">
        <v>0.79502314814814812</v>
      </c>
      <c r="O61237">
        <v>3</v>
      </c>
      <c r="P61237">
        <v>1</v>
      </c>
      <c r="Q61237">
        <v>1</v>
      </c>
      <c r="R61237" t="s">
        <v>64092</v>
      </c>
    </row>
    <row r="61238" spans="1:18" x14ac:dyDescent="0.3">
      <c r="A61238" t="s">
        <v>64084</v>
      </c>
      <c r="B61238" t="s">
        <v>64093</v>
      </c>
      <c r="C61238" t="s">
        <v>64130</v>
      </c>
      <c r="D61238" t="s">
        <v>64178</v>
      </c>
      <c r="E61238" s="1">
        <v>45101</v>
      </c>
      <c r="F61238">
        <v>24</v>
      </c>
      <c r="G61238" t="s">
        <v>64252</v>
      </c>
      <c r="H61238" t="s">
        <v>64693</v>
      </c>
      <c r="I61238">
        <v>202306</v>
      </c>
      <c r="J61238" t="s">
        <v>64099</v>
      </c>
      <c r="K61238">
        <v>6</v>
      </c>
      <c r="L61238" t="s">
        <v>64151</v>
      </c>
      <c r="M61238" s="2">
        <v>0.62427083333333333</v>
      </c>
      <c r="N61238" s="2">
        <v>0.63432870370370376</v>
      </c>
      <c r="O61238">
        <v>2</v>
      </c>
      <c r="P61238">
        <v>1</v>
      </c>
      <c r="Q61238">
        <v>1</v>
      </c>
      <c r="R61238" t="s">
        <v>64092</v>
      </c>
    </row>
    <row r="61239" spans="1:18" x14ac:dyDescent="0.3">
      <c r="A61239" t="s">
        <v>64084</v>
      </c>
      <c r="B61239" t="s">
        <v>64113</v>
      </c>
      <c r="C61239" t="s">
        <v>64114</v>
      </c>
      <c r="D61239" t="s">
        <v>64160</v>
      </c>
      <c r="E61239" s="1">
        <v>45101</v>
      </c>
      <c r="F61239">
        <v>24</v>
      </c>
      <c r="G61239" t="s">
        <v>64252</v>
      </c>
      <c r="H61239" t="s">
        <v>64693</v>
      </c>
      <c r="I61239">
        <v>202306</v>
      </c>
      <c r="J61239" t="s">
        <v>64090</v>
      </c>
      <c r="K61239">
        <v>10</v>
      </c>
      <c r="L61239" t="s">
        <v>64212</v>
      </c>
      <c r="M61239" s="2">
        <v>0.74130787037037038</v>
      </c>
      <c r="N61239" s="2">
        <v>0.74130787037037038</v>
      </c>
      <c r="O61239">
        <v>1</v>
      </c>
      <c r="P61239">
        <v>1</v>
      </c>
      <c r="Q61239">
        <v>1</v>
      </c>
      <c r="R61239" t="s">
        <v>64092</v>
      </c>
    </row>
    <row r="61240" spans="1:18" x14ac:dyDescent="0.3">
      <c r="A61240" t="s">
        <v>64084</v>
      </c>
      <c r="B61240" t="s">
        <v>64093</v>
      </c>
      <c r="C61240" t="s">
        <v>64130</v>
      </c>
      <c r="D61240" t="s">
        <v>64178</v>
      </c>
      <c r="E61240" s="1">
        <v>45101</v>
      </c>
      <c r="F61240">
        <v>24</v>
      </c>
      <c r="G61240" t="s">
        <v>64252</v>
      </c>
      <c r="H61240" t="s">
        <v>64693</v>
      </c>
      <c r="I61240">
        <v>202306</v>
      </c>
      <c r="J61240" t="s">
        <v>64090</v>
      </c>
      <c r="K61240">
        <v>4</v>
      </c>
      <c r="L61240" t="s">
        <v>64141</v>
      </c>
      <c r="M61240" s="2">
        <v>0.75545138888888885</v>
      </c>
      <c r="N61240" s="2">
        <v>0.75545138888888885</v>
      </c>
      <c r="O61240">
        <v>1</v>
      </c>
      <c r="P61240">
        <v>1</v>
      </c>
      <c r="Q61240">
        <v>1</v>
      </c>
      <c r="R61240" t="s">
        <v>64092</v>
      </c>
    </row>
    <row r="61241" spans="1:18" x14ac:dyDescent="0.3">
      <c r="A61241" t="s">
        <v>64084</v>
      </c>
      <c r="B61241" t="s">
        <v>64085</v>
      </c>
      <c r="C61241" t="s">
        <v>64086</v>
      </c>
      <c r="D61241" t="s">
        <v>64135</v>
      </c>
      <c r="E61241" s="1">
        <v>45101</v>
      </c>
      <c r="F61241">
        <v>24</v>
      </c>
      <c r="G61241" t="s">
        <v>64252</v>
      </c>
      <c r="H61241" t="s">
        <v>64693</v>
      </c>
      <c r="I61241">
        <v>202306</v>
      </c>
      <c r="J61241" t="s">
        <v>64090</v>
      </c>
      <c r="K61241">
        <v>18</v>
      </c>
      <c r="L61241" t="s">
        <v>64136</v>
      </c>
      <c r="M61241" s="2">
        <v>0.73972222222222217</v>
      </c>
      <c r="N61241" s="2">
        <v>0.82223379629629634</v>
      </c>
      <c r="O61241">
        <v>3</v>
      </c>
      <c r="P61241">
        <v>1</v>
      </c>
      <c r="Q61241">
        <v>1</v>
      </c>
      <c r="R61241" t="s">
        <v>64092</v>
      </c>
    </row>
    <row r="61242" spans="1:18" x14ac:dyDescent="0.3">
      <c r="A61242" t="s">
        <v>64084</v>
      </c>
      <c r="B61242" t="s">
        <v>64105</v>
      </c>
      <c r="C61242" t="s">
        <v>64132</v>
      </c>
      <c r="D61242" t="s">
        <v>64138</v>
      </c>
      <c r="E61242" s="1">
        <v>45101</v>
      </c>
      <c r="F61242">
        <v>24</v>
      </c>
      <c r="G61242" t="s">
        <v>64252</v>
      </c>
      <c r="H61242" t="s">
        <v>64693</v>
      </c>
      <c r="I61242">
        <v>202306</v>
      </c>
      <c r="J61242" t="s">
        <v>64099</v>
      </c>
      <c r="K61242">
        <v>8</v>
      </c>
      <c r="L61242" t="s">
        <v>64139</v>
      </c>
      <c r="M61242" s="2">
        <v>0.57515046296296302</v>
      </c>
      <c r="N61242" s="2">
        <v>0.66431712962962963</v>
      </c>
      <c r="O61242">
        <v>2</v>
      </c>
      <c r="P61242">
        <v>1</v>
      </c>
      <c r="Q61242">
        <v>1</v>
      </c>
      <c r="R61242" t="s">
        <v>64092</v>
      </c>
    </row>
    <row r="61243" spans="1:18" x14ac:dyDescent="0.3">
      <c r="A61243" t="s">
        <v>64084</v>
      </c>
      <c r="B61243" t="s">
        <v>64093</v>
      </c>
      <c r="C61243" t="s">
        <v>64130</v>
      </c>
      <c r="D61243" t="s">
        <v>64177</v>
      </c>
      <c r="E61243" s="1">
        <v>45101</v>
      </c>
      <c r="F61243">
        <v>24</v>
      </c>
      <c r="G61243" t="s">
        <v>64252</v>
      </c>
      <c r="H61243" t="s">
        <v>64693</v>
      </c>
      <c r="I61243">
        <v>202306</v>
      </c>
      <c r="J61243" t="s">
        <v>64090</v>
      </c>
      <c r="K61243">
        <v>24</v>
      </c>
      <c r="L61243" t="s">
        <v>64208</v>
      </c>
      <c r="M61243" s="2">
        <v>0.73399305555555561</v>
      </c>
      <c r="N61243" s="2">
        <v>0.79023148148148148</v>
      </c>
      <c r="O61243">
        <v>5</v>
      </c>
      <c r="P61243">
        <v>1</v>
      </c>
      <c r="Q61243">
        <v>1</v>
      </c>
      <c r="R61243" t="s">
        <v>64092</v>
      </c>
    </row>
    <row r="61244" spans="1:18" x14ac:dyDescent="0.3">
      <c r="A61244" t="s">
        <v>64084</v>
      </c>
      <c r="B61244" t="s">
        <v>64085</v>
      </c>
      <c r="C61244" t="s">
        <v>64086</v>
      </c>
      <c r="D61244" t="s">
        <v>64119</v>
      </c>
      <c r="E61244" s="1">
        <v>45101</v>
      </c>
      <c r="F61244">
        <v>24</v>
      </c>
      <c r="G61244" t="s">
        <v>64252</v>
      </c>
      <c r="H61244" t="s">
        <v>64693</v>
      </c>
      <c r="I61244">
        <v>202306</v>
      </c>
      <c r="J61244" t="s">
        <v>64103</v>
      </c>
      <c r="K61244">
        <v>16</v>
      </c>
      <c r="L61244" t="s">
        <v>64228</v>
      </c>
      <c r="M61244" s="2">
        <v>0.38947916666666665</v>
      </c>
      <c r="N61244" s="2">
        <v>0.46278935185185183</v>
      </c>
      <c r="O61244">
        <v>3</v>
      </c>
      <c r="P61244">
        <v>1</v>
      </c>
      <c r="Q61244">
        <v>1</v>
      </c>
      <c r="R61244" t="s">
        <v>64092</v>
      </c>
    </row>
    <row r="61245" spans="1:18" x14ac:dyDescent="0.3">
      <c r="A61245" t="s">
        <v>64084</v>
      </c>
      <c r="B61245" t="s">
        <v>64093</v>
      </c>
      <c r="C61245" t="s">
        <v>64097</v>
      </c>
      <c r="D61245" t="s">
        <v>64098</v>
      </c>
      <c r="E61245" s="1">
        <v>45101</v>
      </c>
      <c r="F61245">
        <v>24</v>
      </c>
      <c r="G61245" t="s">
        <v>64252</v>
      </c>
      <c r="H61245" t="s">
        <v>64693</v>
      </c>
      <c r="I61245">
        <v>202306</v>
      </c>
      <c r="J61245" t="s">
        <v>64099</v>
      </c>
      <c r="K61245">
        <v>27</v>
      </c>
      <c r="L61245" t="s">
        <v>64124</v>
      </c>
      <c r="M61245" s="2">
        <v>0.50182870370370369</v>
      </c>
      <c r="N61245" s="2">
        <v>0.69204861111111116</v>
      </c>
      <c r="O61245">
        <v>5</v>
      </c>
      <c r="P61245">
        <v>1</v>
      </c>
      <c r="Q61245">
        <v>1</v>
      </c>
      <c r="R61245" t="s">
        <v>64092</v>
      </c>
    </row>
    <row r="61246" spans="1:18" x14ac:dyDescent="0.3">
      <c r="A61246" t="s">
        <v>64084</v>
      </c>
      <c r="B61246" t="s">
        <v>64093</v>
      </c>
      <c r="C61246" t="s">
        <v>64130</v>
      </c>
      <c r="D61246" t="s">
        <v>64143</v>
      </c>
      <c r="E61246" s="1">
        <v>45101</v>
      </c>
      <c r="F61246">
        <v>24</v>
      </c>
      <c r="G61246" t="s">
        <v>64252</v>
      </c>
      <c r="H61246" t="s">
        <v>64693</v>
      </c>
      <c r="I61246">
        <v>202306</v>
      </c>
      <c r="J61246" t="s">
        <v>64103</v>
      </c>
      <c r="K61246">
        <v>30</v>
      </c>
      <c r="L61246" t="s">
        <v>64122</v>
      </c>
      <c r="M61246" s="2">
        <v>0.32679398148148148</v>
      </c>
      <c r="N61246" s="2">
        <v>0.40393518518518517</v>
      </c>
      <c r="O61246">
        <v>6</v>
      </c>
      <c r="P61246">
        <v>1</v>
      </c>
      <c r="Q61246">
        <v>1</v>
      </c>
      <c r="R61246" t="s">
        <v>64092</v>
      </c>
    </row>
    <row r="61247" spans="1:18" x14ac:dyDescent="0.3">
      <c r="A61247" t="s">
        <v>64084</v>
      </c>
      <c r="B61247" t="s">
        <v>64085</v>
      </c>
      <c r="C61247" t="s">
        <v>64086</v>
      </c>
      <c r="D61247" t="s">
        <v>64156</v>
      </c>
      <c r="E61247" s="1">
        <v>45101</v>
      </c>
      <c r="F61247">
        <v>24</v>
      </c>
      <c r="G61247" t="s">
        <v>64252</v>
      </c>
      <c r="H61247" t="s">
        <v>64693</v>
      </c>
      <c r="I61247">
        <v>202306</v>
      </c>
      <c r="J61247" t="s">
        <v>64090</v>
      </c>
      <c r="K61247">
        <v>12</v>
      </c>
      <c r="L61247" t="s">
        <v>64194</v>
      </c>
      <c r="M61247" s="2">
        <v>0.71395833333333336</v>
      </c>
      <c r="N61247" s="2">
        <v>0.80862268518518521</v>
      </c>
      <c r="O61247">
        <v>3</v>
      </c>
      <c r="P61247">
        <v>1</v>
      </c>
      <c r="Q61247">
        <v>1</v>
      </c>
      <c r="R61247" t="s">
        <v>64092</v>
      </c>
    </row>
    <row r="61248" spans="1:18" x14ac:dyDescent="0.3">
      <c r="A61248" t="s">
        <v>64084</v>
      </c>
      <c r="B61248" t="s">
        <v>64093</v>
      </c>
      <c r="C61248" t="s">
        <v>64130</v>
      </c>
      <c r="D61248" t="s">
        <v>64177</v>
      </c>
      <c r="E61248" s="1">
        <v>45101</v>
      </c>
      <c r="F61248">
        <v>24</v>
      </c>
      <c r="G61248" t="s">
        <v>64252</v>
      </c>
      <c r="H61248" t="s">
        <v>64693</v>
      </c>
      <c r="I61248">
        <v>202306</v>
      </c>
      <c r="J61248" t="s">
        <v>64099</v>
      </c>
      <c r="K61248">
        <v>18</v>
      </c>
      <c r="L61248" t="s">
        <v>64240</v>
      </c>
      <c r="M61248" s="2">
        <v>0.50163194444444448</v>
      </c>
      <c r="N61248" s="2">
        <v>0.68709490740740742</v>
      </c>
      <c r="O61248">
        <v>5</v>
      </c>
      <c r="P61248">
        <v>1</v>
      </c>
      <c r="Q61248">
        <v>1</v>
      </c>
      <c r="R61248" t="s">
        <v>64092</v>
      </c>
    </row>
    <row r="61249" spans="1:18" x14ac:dyDescent="0.3">
      <c r="A61249" t="s">
        <v>64084</v>
      </c>
      <c r="B61249" t="s">
        <v>64113</v>
      </c>
      <c r="C61249" t="s">
        <v>64114</v>
      </c>
      <c r="D61249" t="s">
        <v>64160</v>
      </c>
      <c r="E61249" s="1">
        <v>45101</v>
      </c>
      <c r="F61249">
        <v>24</v>
      </c>
      <c r="G61249" t="s">
        <v>64252</v>
      </c>
      <c r="H61249" t="s">
        <v>64693</v>
      </c>
      <c r="I61249">
        <v>202306</v>
      </c>
      <c r="J61249" t="s">
        <v>64103</v>
      </c>
      <c r="K61249">
        <v>40</v>
      </c>
      <c r="L61249" t="s">
        <v>64363</v>
      </c>
      <c r="M61249" s="2">
        <v>0.32530092592592591</v>
      </c>
      <c r="N61249" s="2">
        <v>0.47497685185185184</v>
      </c>
      <c r="O61249">
        <v>7</v>
      </c>
      <c r="P61249">
        <v>1</v>
      </c>
      <c r="Q61249">
        <v>1</v>
      </c>
      <c r="R61249" t="s">
        <v>64092</v>
      </c>
    </row>
    <row r="61250" spans="1:18" x14ac:dyDescent="0.3">
      <c r="A61250" t="s">
        <v>64084</v>
      </c>
      <c r="B61250" t="s">
        <v>64085</v>
      </c>
      <c r="C61250" t="s">
        <v>64109</v>
      </c>
      <c r="D61250" t="s">
        <v>64196</v>
      </c>
      <c r="E61250" s="1">
        <v>45101</v>
      </c>
      <c r="F61250">
        <v>24</v>
      </c>
      <c r="G61250" t="s">
        <v>64252</v>
      </c>
      <c r="H61250" t="s">
        <v>64693</v>
      </c>
      <c r="I61250">
        <v>202306</v>
      </c>
      <c r="J61250" t="s">
        <v>64090</v>
      </c>
      <c r="K61250">
        <v>9</v>
      </c>
      <c r="L61250" t="s">
        <v>64139</v>
      </c>
      <c r="M61250" s="2">
        <v>0.77959490740740744</v>
      </c>
      <c r="N61250" s="2">
        <v>0.81686342592592598</v>
      </c>
      <c r="O61250">
        <v>2</v>
      </c>
      <c r="P61250">
        <v>1</v>
      </c>
      <c r="Q61250">
        <v>1</v>
      </c>
      <c r="R61250" t="s">
        <v>64092</v>
      </c>
    </row>
    <row r="61251" spans="1:18" x14ac:dyDescent="0.3">
      <c r="A61251" t="s">
        <v>64084</v>
      </c>
      <c r="B61251" t="s">
        <v>64105</v>
      </c>
      <c r="C61251" t="s">
        <v>64106</v>
      </c>
      <c r="D61251" t="s">
        <v>64172</v>
      </c>
      <c r="E61251" s="1">
        <v>45101</v>
      </c>
      <c r="F61251">
        <v>24</v>
      </c>
      <c r="G61251" t="s">
        <v>64252</v>
      </c>
      <c r="H61251" t="s">
        <v>64693</v>
      </c>
      <c r="I61251">
        <v>202306</v>
      </c>
      <c r="J61251" t="s">
        <v>64103</v>
      </c>
      <c r="K61251">
        <v>8</v>
      </c>
      <c r="L61251" t="s">
        <v>64100</v>
      </c>
      <c r="M61251" s="2">
        <v>0.43050925925925926</v>
      </c>
      <c r="N61251" s="2">
        <v>0.46609953703703705</v>
      </c>
      <c r="O61251">
        <v>2</v>
      </c>
      <c r="P61251">
        <v>1</v>
      </c>
      <c r="Q61251">
        <v>1</v>
      </c>
      <c r="R61251" t="s">
        <v>64092</v>
      </c>
    </row>
    <row r="61252" spans="1:18" x14ac:dyDescent="0.3">
      <c r="A61252" t="s">
        <v>64084</v>
      </c>
      <c r="B61252" t="s">
        <v>64105</v>
      </c>
      <c r="C61252" t="s">
        <v>64106</v>
      </c>
      <c r="D61252" t="s">
        <v>64174</v>
      </c>
      <c r="E61252" s="1">
        <v>45101</v>
      </c>
      <c r="F61252">
        <v>24</v>
      </c>
      <c r="G61252" t="s">
        <v>64252</v>
      </c>
      <c r="H61252" t="s">
        <v>64693</v>
      </c>
      <c r="I61252">
        <v>202306</v>
      </c>
      <c r="J61252" t="s">
        <v>64090</v>
      </c>
      <c r="K61252">
        <v>8</v>
      </c>
      <c r="L61252" t="s">
        <v>64100</v>
      </c>
      <c r="M61252" s="2">
        <v>0.73326388888888894</v>
      </c>
      <c r="N61252" s="2">
        <v>0.78498842592592588</v>
      </c>
      <c r="O61252">
        <v>2</v>
      </c>
      <c r="P61252">
        <v>1</v>
      </c>
      <c r="Q61252">
        <v>1</v>
      </c>
      <c r="R61252" t="s">
        <v>64092</v>
      </c>
    </row>
    <row r="61253" spans="1:18" x14ac:dyDescent="0.3">
      <c r="A61253" t="s">
        <v>64084</v>
      </c>
      <c r="B61253" t="s">
        <v>64085</v>
      </c>
      <c r="C61253" t="s">
        <v>64147</v>
      </c>
      <c r="D61253" t="s">
        <v>64155</v>
      </c>
      <c r="E61253" s="1">
        <v>45101</v>
      </c>
      <c r="F61253">
        <v>24</v>
      </c>
      <c r="G61253" t="s">
        <v>64252</v>
      </c>
      <c r="H61253" t="s">
        <v>64693</v>
      </c>
      <c r="I61253">
        <v>202306</v>
      </c>
      <c r="J61253" t="s">
        <v>64103</v>
      </c>
      <c r="K61253">
        <v>21</v>
      </c>
      <c r="L61253" t="s">
        <v>64129</v>
      </c>
      <c r="M61253" s="2">
        <v>0.31413194444444442</v>
      </c>
      <c r="N61253" s="2">
        <v>0.46609953703703705</v>
      </c>
      <c r="O61253">
        <v>4</v>
      </c>
      <c r="P61253">
        <v>1</v>
      </c>
      <c r="Q61253">
        <v>1</v>
      </c>
      <c r="R61253" t="s">
        <v>64092</v>
      </c>
    </row>
    <row r="61254" spans="1:18" x14ac:dyDescent="0.3">
      <c r="A61254" t="s">
        <v>64084</v>
      </c>
      <c r="B61254" t="s">
        <v>64093</v>
      </c>
      <c r="C61254" t="s">
        <v>64094</v>
      </c>
      <c r="D61254" t="s">
        <v>64169</v>
      </c>
      <c r="E61254" s="1">
        <v>45101</v>
      </c>
      <c r="F61254">
        <v>24</v>
      </c>
      <c r="G61254" t="s">
        <v>64252</v>
      </c>
      <c r="H61254" t="s">
        <v>64693</v>
      </c>
      <c r="I61254">
        <v>202306</v>
      </c>
      <c r="J61254" t="s">
        <v>64103</v>
      </c>
      <c r="K61254">
        <v>27</v>
      </c>
      <c r="L61254" t="s">
        <v>64239</v>
      </c>
      <c r="M61254" s="2">
        <v>0.32496527777777778</v>
      </c>
      <c r="N61254" s="2">
        <v>0.45155092592592594</v>
      </c>
      <c r="O61254">
        <v>5</v>
      </c>
      <c r="P61254">
        <v>1</v>
      </c>
      <c r="Q61254">
        <v>1</v>
      </c>
      <c r="R61254" t="s">
        <v>64092</v>
      </c>
    </row>
    <row r="61255" spans="1:18" x14ac:dyDescent="0.3">
      <c r="A61255" t="s">
        <v>64084</v>
      </c>
      <c r="B61255" t="s">
        <v>64105</v>
      </c>
      <c r="C61255" t="s">
        <v>64117</v>
      </c>
      <c r="D61255" t="s">
        <v>64118</v>
      </c>
      <c r="E61255" s="1">
        <v>45101</v>
      </c>
      <c r="F61255">
        <v>24</v>
      </c>
      <c r="G61255" t="s">
        <v>64252</v>
      </c>
      <c r="H61255" t="s">
        <v>64693</v>
      </c>
      <c r="I61255">
        <v>202306</v>
      </c>
      <c r="J61255" t="s">
        <v>64103</v>
      </c>
      <c r="K61255">
        <v>15</v>
      </c>
      <c r="L61255" t="s">
        <v>64108</v>
      </c>
      <c r="M61255" s="2">
        <v>0.32496527777777778</v>
      </c>
      <c r="N61255" s="2">
        <v>0.47759259259259257</v>
      </c>
      <c r="O61255">
        <v>5</v>
      </c>
      <c r="P61255">
        <v>1</v>
      </c>
      <c r="Q61255">
        <v>1</v>
      </c>
      <c r="R61255" t="s">
        <v>64092</v>
      </c>
    </row>
    <row r="61256" spans="1:18" x14ac:dyDescent="0.3">
      <c r="A61256" t="s">
        <v>64084</v>
      </c>
      <c r="B61256" t="s">
        <v>64093</v>
      </c>
      <c r="C61256" t="s">
        <v>64094</v>
      </c>
      <c r="D61256" t="s">
        <v>64150</v>
      </c>
      <c r="E61256" s="1">
        <v>45101</v>
      </c>
      <c r="F61256">
        <v>24</v>
      </c>
      <c r="G61256" t="s">
        <v>64252</v>
      </c>
      <c r="H61256" t="s">
        <v>64693</v>
      </c>
      <c r="I61256">
        <v>202306</v>
      </c>
      <c r="J61256" t="s">
        <v>64099</v>
      </c>
      <c r="K61256">
        <v>60</v>
      </c>
      <c r="L61256" t="s">
        <v>64216</v>
      </c>
      <c r="M61256" s="2">
        <v>0.5037962962962963</v>
      </c>
      <c r="N61256" s="2">
        <v>0.6676157407407407</v>
      </c>
      <c r="O61256">
        <v>10</v>
      </c>
      <c r="P61256">
        <v>1</v>
      </c>
      <c r="Q61256">
        <v>1</v>
      </c>
      <c r="R61256" t="s">
        <v>64092</v>
      </c>
    </row>
    <row r="61257" spans="1:18" x14ac:dyDescent="0.3">
      <c r="A61257" t="s">
        <v>64084</v>
      </c>
      <c r="B61257" t="s">
        <v>64105</v>
      </c>
      <c r="C61257" t="s">
        <v>64117</v>
      </c>
      <c r="D61257" t="s">
        <v>64118</v>
      </c>
      <c r="E61257" s="1">
        <v>45101</v>
      </c>
      <c r="F61257">
        <v>24</v>
      </c>
      <c r="G61257" t="s">
        <v>64252</v>
      </c>
      <c r="H61257" t="s">
        <v>64693</v>
      </c>
      <c r="I61257">
        <v>202306</v>
      </c>
      <c r="J61257" t="s">
        <v>64099</v>
      </c>
      <c r="K61257">
        <v>3</v>
      </c>
      <c r="L61257" t="s">
        <v>64108</v>
      </c>
      <c r="M61257" s="2">
        <v>0.52346064814814819</v>
      </c>
      <c r="N61257" s="2">
        <v>0.52346064814814819</v>
      </c>
      <c r="O61257">
        <v>1</v>
      </c>
      <c r="P61257">
        <v>1</v>
      </c>
      <c r="Q61257">
        <v>1</v>
      </c>
      <c r="R61257" t="s">
        <v>64092</v>
      </c>
    </row>
    <row r="61258" spans="1:18" x14ac:dyDescent="0.3">
      <c r="A61258" t="s">
        <v>64084</v>
      </c>
      <c r="B61258" t="s">
        <v>64085</v>
      </c>
      <c r="C61258" t="s">
        <v>64144</v>
      </c>
      <c r="D61258" t="s">
        <v>64145</v>
      </c>
      <c r="E61258" s="1">
        <v>45101</v>
      </c>
      <c r="F61258">
        <v>24</v>
      </c>
      <c r="G61258" t="s">
        <v>64252</v>
      </c>
      <c r="H61258" t="s">
        <v>64693</v>
      </c>
      <c r="I61258">
        <v>202306</v>
      </c>
      <c r="J61258" t="s">
        <v>64103</v>
      </c>
      <c r="K61258">
        <v>15</v>
      </c>
      <c r="L61258" t="s">
        <v>64180</v>
      </c>
      <c r="M61258" s="2">
        <v>0.3089351851851852</v>
      </c>
      <c r="N61258" s="2">
        <v>0.36457175925925928</v>
      </c>
      <c r="O61258">
        <v>3</v>
      </c>
      <c r="P61258">
        <v>1</v>
      </c>
      <c r="Q61258">
        <v>1</v>
      </c>
      <c r="R61258" t="s">
        <v>64092</v>
      </c>
    </row>
    <row r="61259" spans="1:18" x14ac:dyDescent="0.3">
      <c r="A61259" t="s">
        <v>64084</v>
      </c>
      <c r="B61259" t="s">
        <v>64085</v>
      </c>
      <c r="C61259" t="s">
        <v>64144</v>
      </c>
      <c r="D61259" t="s">
        <v>64159</v>
      </c>
      <c r="E61259" s="1">
        <v>45101</v>
      </c>
      <c r="F61259">
        <v>24</v>
      </c>
      <c r="G61259" t="s">
        <v>64252</v>
      </c>
      <c r="H61259" t="s">
        <v>64693</v>
      </c>
      <c r="I61259">
        <v>202306</v>
      </c>
      <c r="J61259" t="s">
        <v>64099</v>
      </c>
      <c r="K61259">
        <v>18</v>
      </c>
      <c r="L61259" t="s">
        <v>64124</v>
      </c>
      <c r="M61259" s="2">
        <v>0.55718749999999995</v>
      </c>
      <c r="N61259" s="2">
        <v>0.64410879629629625</v>
      </c>
      <c r="O61259">
        <v>4</v>
      </c>
      <c r="P61259">
        <v>1</v>
      </c>
      <c r="Q61259">
        <v>1</v>
      </c>
      <c r="R61259" t="s">
        <v>64092</v>
      </c>
    </row>
    <row r="61260" spans="1:18" x14ac:dyDescent="0.3">
      <c r="A61260" t="s">
        <v>64084</v>
      </c>
      <c r="B61260" t="s">
        <v>64085</v>
      </c>
      <c r="C61260" t="s">
        <v>64086</v>
      </c>
      <c r="D61260" t="s">
        <v>64087</v>
      </c>
      <c r="E61260" s="1">
        <v>45101</v>
      </c>
      <c r="F61260">
        <v>24</v>
      </c>
      <c r="G61260" t="s">
        <v>64252</v>
      </c>
      <c r="H61260" t="s">
        <v>64693</v>
      </c>
      <c r="I61260">
        <v>202306</v>
      </c>
      <c r="J61260" t="s">
        <v>64099</v>
      </c>
      <c r="K61260">
        <v>15</v>
      </c>
      <c r="L61260" t="s">
        <v>64180</v>
      </c>
      <c r="M61260" s="2">
        <v>0.55065972222222226</v>
      </c>
      <c r="N61260" s="2">
        <v>0.70040509259259254</v>
      </c>
      <c r="O61260">
        <v>3</v>
      </c>
      <c r="P61260">
        <v>1</v>
      </c>
      <c r="Q61260">
        <v>1</v>
      </c>
      <c r="R61260" t="s">
        <v>64092</v>
      </c>
    </row>
    <row r="61261" spans="1:18" x14ac:dyDescent="0.3">
      <c r="A61261" t="s">
        <v>64084</v>
      </c>
      <c r="B61261" t="s">
        <v>64093</v>
      </c>
      <c r="C61261" t="s">
        <v>64094</v>
      </c>
      <c r="D61261" t="s">
        <v>64095</v>
      </c>
      <c r="E61261" s="1">
        <v>45101</v>
      </c>
      <c r="F61261">
        <v>24</v>
      </c>
      <c r="G61261" t="s">
        <v>64252</v>
      </c>
      <c r="H61261" t="s">
        <v>64693</v>
      </c>
      <c r="I61261">
        <v>202306</v>
      </c>
      <c r="J61261" t="s">
        <v>64103</v>
      </c>
      <c r="K61261">
        <v>8</v>
      </c>
      <c r="L61261" t="s">
        <v>64104</v>
      </c>
      <c r="M61261" s="2">
        <v>0.46600694444444446</v>
      </c>
      <c r="N61261" s="2">
        <v>0.46600694444444446</v>
      </c>
      <c r="O61261">
        <v>1</v>
      </c>
      <c r="P61261">
        <v>1</v>
      </c>
      <c r="Q61261">
        <v>1</v>
      </c>
      <c r="R61261" t="s">
        <v>64092</v>
      </c>
    </row>
    <row r="61262" spans="1:18" x14ac:dyDescent="0.3">
      <c r="A61262" t="s">
        <v>64084</v>
      </c>
      <c r="B61262" t="s">
        <v>64093</v>
      </c>
      <c r="C61262" t="s">
        <v>64130</v>
      </c>
      <c r="D61262" t="s">
        <v>64143</v>
      </c>
      <c r="E61262" s="1">
        <v>45101</v>
      </c>
      <c r="F61262">
        <v>24</v>
      </c>
      <c r="G61262" t="s">
        <v>64252</v>
      </c>
      <c r="H61262" t="s">
        <v>64693</v>
      </c>
      <c r="I61262">
        <v>202306</v>
      </c>
      <c r="J61262" t="s">
        <v>64090</v>
      </c>
      <c r="K61262">
        <v>6</v>
      </c>
      <c r="L61262" t="s">
        <v>64120</v>
      </c>
      <c r="M61262" s="2">
        <v>0.75615740740740744</v>
      </c>
      <c r="N61262" s="2">
        <v>0.75615740740740744</v>
      </c>
      <c r="O61262">
        <v>1</v>
      </c>
      <c r="P61262">
        <v>1</v>
      </c>
      <c r="Q61262">
        <v>1</v>
      </c>
      <c r="R61262" t="s">
        <v>64092</v>
      </c>
    </row>
    <row r="61263" spans="1:18" x14ac:dyDescent="0.3">
      <c r="A61263" t="s">
        <v>64084</v>
      </c>
      <c r="B61263" t="s">
        <v>64085</v>
      </c>
      <c r="C61263" t="s">
        <v>64086</v>
      </c>
      <c r="D61263" t="s">
        <v>64127</v>
      </c>
      <c r="E61263" s="1">
        <v>45101</v>
      </c>
      <c r="F61263">
        <v>24</v>
      </c>
      <c r="G61263" t="s">
        <v>64252</v>
      </c>
      <c r="H61263" t="s">
        <v>64693</v>
      </c>
      <c r="I61263">
        <v>202306</v>
      </c>
      <c r="J61263" t="s">
        <v>64090</v>
      </c>
      <c r="K61263">
        <v>6</v>
      </c>
      <c r="L61263" t="s">
        <v>64128</v>
      </c>
      <c r="M61263" s="2">
        <v>0.75084490740740739</v>
      </c>
      <c r="N61263" s="2">
        <v>0.75582175925925921</v>
      </c>
      <c r="O61263">
        <v>2</v>
      </c>
      <c r="P61263">
        <v>1</v>
      </c>
      <c r="Q61263">
        <v>1</v>
      </c>
      <c r="R61263" t="s">
        <v>64092</v>
      </c>
    </row>
    <row r="61264" spans="1:18" x14ac:dyDescent="0.3">
      <c r="A61264" t="s">
        <v>64084</v>
      </c>
      <c r="B61264" t="s">
        <v>64113</v>
      </c>
      <c r="C61264" t="s">
        <v>64114</v>
      </c>
      <c r="D61264" t="s">
        <v>64164</v>
      </c>
      <c r="E61264" s="1">
        <v>45101</v>
      </c>
      <c r="F61264">
        <v>24</v>
      </c>
      <c r="G61264" t="s">
        <v>64252</v>
      </c>
      <c r="H61264" t="s">
        <v>64693</v>
      </c>
      <c r="I61264">
        <v>202306</v>
      </c>
      <c r="J61264" t="s">
        <v>64090</v>
      </c>
      <c r="K61264">
        <v>30</v>
      </c>
      <c r="L61264" t="s">
        <v>64179</v>
      </c>
      <c r="M61264" s="2">
        <v>0.76665509259259257</v>
      </c>
      <c r="N61264" s="2">
        <v>0.82119212962962962</v>
      </c>
      <c r="O61264">
        <v>4</v>
      </c>
      <c r="P61264">
        <v>1</v>
      </c>
      <c r="Q61264">
        <v>1</v>
      </c>
      <c r="R61264" t="s">
        <v>64092</v>
      </c>
    </row>
    <row r="61265" spans="1:18" x14ac:dyDescent="0.3">
      <c r="A61265" t="s">
        <v>64084</v>
      </c>
      <c r="B61265" t="s">
        <v>64093</v>
      </c>
      <c r="C61265" t="s">
        <v>64101</v>
      </c>
      <c r="D61265" t="s">
        <v>64152</v>
      </c>
      <c r="E61265" s="1">
        <v>45101</v>
      </c>
      <c r="F61265">
        <v>24</v>
      </c>
      <c r="G61265" t="s">
        <v>64252</v>
      </c>
      <c r="H61265" t="s">
        <v>64693</v>
      </c>
      <c r="I61265">
        <v>202306</v>
      </c>
      <c r="J61265" t="s">
        <v>64090</v>
      </c>
      <c r="K61265">
        <v>6</v>
      </c>
      <c r="L61265" t="s">
        <v>64198</v>
      </c>
      <c r="M61265" s="2">
        <v>0.71554398148148146</v>
      </c>
      <c r="N61265" s="2">
        <v>0.81320601851851848</v>
      </c>
      <c r="O61265">
        <v>3</v>
      </c>
      <c r="P61265">
        <v>1</v>
      </c>
      <c r="Q61265">
        <v>1</v>
      </c>
      <c r="R61265" t="s">
        <v>64092</v>
      </c>
    </row>
    <row r="61266" spans="1:18" x14ac:dyDescent="0.3">
      <c r="A61266" t="s">
        <v>64084</v>
      </c>
      <c r="B61266" t="s">
        <v>64085</v>
      </c>
      <c r="C61266" t="s">
        <v>64109</v>
      </c>
      <c r="D61266" t="s">
        <v>64196</v>
      </c>
      <c r="E61266" s="1">
        <v>45101</v>
      </c>
      <c r="F61266">
        <v>24</v>
      </c>
      <c r="G61266" t="s">
        <v>64252</v>
      </c>
      <c r="H61266" t="s">
        <v>64693</v>
      </c>
      <c r="I61266">
        <v>202306</v>
      </c>
      <c r="J61266" t="s">
        <v>64103</v>
      </c>
      <c r="K61266">
        <v>24</v>
      </c>
      <c r="L61266" t="s">
        <v>64194</v>
      </c>
      <c r="M61266" s="2">
        <v>0.29346064814814815</v>
      </c>
      <c r="N61266" s="2">
        <v>0.48851851851851852</v>
      </c>
      <c r="O61266">
        <v>6</v>
      </c>
      <c r="P61266">
        <v>1</v>
      </c>
      <c r="Q61266">
        <v>1</v>
      </c>
      <c r="R61266" t="s">
        <v>64092</v>
      </c>
    </row>
    <row r="61267" spans="1:18" x14ac:dyDescent="0.3">
      <c r="A61267" t="s">
        <v>64084</v>
      </c>
      <c r="B61267" t="s">
        <v>64093</v>
      </c>
      <c r="C61267" t="s">
        <v>64094</v>
      </c>
      <c r="D61267" t="s">
        <v>64169</v>
      </c>
      <c r="E61267" s="1">
        <v>45101</v>
      </c>
      <c r="F61267">
        <v>24</v>
      </c>
      <c r="G61267" t="s">
        <v>64252</v>
      </c>
      <c r="H61267" t="s">
        <v>64693</v>
      </c>
      <c r="I61267">
        <v>202306</v>
      </c>
      <c r="J61267" t="s">
        <v>64090</v>
      </c>
      <c r="K61267">
        <v>24</v>
      </c>
      <c r="L61267" t="s">
        <v>64208</v>
      </c>
      <c r="M61267" s="2">
        <v>0.71864583333333332</v>
      </c>
      <c r="N61267" s="2">
        <v>0.80623842592592587</v>
      </c>
      <c r="O61267">
        <v>5</v>
      </c>
      <c r="P61267">
        <v>1</v>
      </c>
      <c r="Q61267">
        <v>1</v>
      </c>
      <c r="R61267" t="s">
        <v>64092</v>
      </c>
    </row>
    <row r="61268" spans="1:18" x14ac:dyDescent="0.3">
      <c r="A61268" t="s">
        <v>64084</v>
      </c>
      <c r="B61268" t="s">
        <v>64105</v>
      </c>
      <c r="C61268" t="s">
        <v>64132</v>
      </c>
      <c r="D61268" t="s">
        <v>64133</v>
      </c>
      <c r="E61268" s="1">
        <v>45101</v>
      </c>
      <c r="F61268">
        <v>24</v>
      </c>
      <c r="G61268" t="s">
        <v>64252</v>
      </c>
      <c r="H61268" t="s">
        <v>64693</v>
      </c>
      <c r="I61268">
        <v>202306</v>
      </c>
      <c r="J61268" t="s">
        <v>64099</v>
      </c>
      <c r="K61268">
        <v>4</v>
      </c>
      <c r="L61268" t="s">
        <v>64100</v>
      </c>
      <c r="M61268" s="2">
        <v>0.62427083333333333</v>
      </c>
      <c r="N61268" s="2">
        <v>0.62427083333333333</v>
      </c>
      <c r="O61268">
        <v>1</v>
      </c>
      <c r="P61268">
        <v>1</v>
      </c>
      <c r="Q61268">
        <v>1</v>
      </c>
      <c r="R61268" t="s">
        <v>64092</v>
      </c>
    </row>
    <row r="61269" spans="1:18" x14ac:dyDescent="0.3">
      <c r="A61269" t="s">
        <v>64084</v>
      </c>
      <c r="B61269" t="s">
        <v>64093</v>
      </c>
      <c r="C61269" t="s">
        <v>64094</v>
      </c>
      <c r="D61269" t="s">
        <v>64095</v>
      </c>
      <c r="E61269" s="1">
        <v>45101</v>
      </c>
      <c r="F61269">
        <v>24</v>
      </c>
      <c r="G61269" t="s">
        <v>64252</v>
      </c>
      <c r="H61269" t="s">
        <v>64693</v>
      </c>
      <c r="I61269">
        <v>202306</v>
      </c>
      <c r="J61269" t="s">
        <v>64099</v>
      </c>
      <c r="K61269">
        <v>12</v>
      </c>
      <c r="L61269" t="s">
        <v>64096</v>
      </c>
      <c r="M61269" s="2">
        <v>0.58946759259259263</v>
      </c>
      <c r="N61269" s="2">
        <v>0.6790046296296296</v>
      </c>
      <c r="O61269">
        <v>2</v>
      </c>
      <c r="P61269">
        <v>1</v>
      </c>
      <c r="Q61269">
        <v>1</v>
      </c>
      <c r="R61269" t="s">
        <v>64092</v>
      </c>
    </row>
    <row r="61270" spans="1:18" x14ac:dyDescent="0.3">
      <c r="A61270" t="s">
        <v>64084</v>
      </c>
      <c r="B61270" t="s">
        <v>64085</v>
      </c>
      <c r="C61270" t="s">
        <v>64147</v>
      </c>
      <c r="D61270" t="s">
        <v>64161</v>
      </c>
      <c r="E61270" s="1">
        <v>45101</v>
      </c>
      <c r="F61270">
        <v>24</v>
      </c>
      <c r="G61270" t="s">
        <v>64252</v>
      </c>
      <c r="H61270" t="s">
        <v>64693</v>
      </c>
      <c r="I61270">
        <v>202306</v>
      </c>
      <c r="J61270" t="s">
        <v>64099</v>
      </c>
      <c r="K61270">
        <v>21</v>
      </c>
      <c r="L61270" t="s">
        <v>64100</v>
      </c>
      <c r="M61270" s="2">
        <v>0.58667824074074071</v>
      </c>
      <c r="N61270" s="2">
        <v>0.69009259259259259</v>
      </c>
      <c r="O61270">
        <v>5</v>
      </c>
      <c r="P61270">
        <v>1</v>
      </c>
      <c r="Q61270">
        <v>1</v>
      </c>
      <c r="R61270" t="s">
        <v>64092</v>
      </c>
    </row>
    <row r="61271" spans="1:18" x14ac:dyDescent="0.3">
      <c r="A61271" t="s">
        <v>64084</v>
      </c>
      <c r="B61271" t="s">
        <v>64093</v>
      </c>
      <c r="C61271" t="s">
        <v>64101</v>
      </c>
      <c r="D61271" t="s">
        <v>64102</v>
      </c>
      <c r="E61271" s="1">
        <v>45101</v>
      </c>
      <c r="F61271">
        <v>24</v>
      </c>
      <c r="G61271" t="s">
        <v>64252</v>
      </c>
      <c r="H61271" t="s">
        <v>64693</v>
      </c>
      <c r="I61271">
        <v>202306</v>
      </c>
      <c r="J61271" t="s">
        <v>64103</v>
      </c>
      <c r="K61271">
        <v>28</v>
      </c>
      <c r="L61271" t="s">
        <v>64129</v>
      </c>
      <c r="M61271" s="2">
        <v>0.30175925925925928</v>
      </c>
      <c r="N61271" s="2">
        <v>0.49177083333333332</v>
      </c>
      <c r="O61271">
        <v>5</v>
      </c>
      <c r="P61271">
        <v>1</v>
      </c>
      <c r="Q61271">
        <v>1</v>
      </c>
      <c r="R61271" t="s">
        <v>64092</v>
      </c>
    </row>
    <row r="61272" spans="1:18" x14ac:dyDescent="0.3">
      <c r="A61272" t="s">
        <v>64084</v>
      </c>
      <c r="B61272" t="s">
        <v>64093</v>
      </c>
      <c r="C61272" t="s">
        <v>64101</v>
      </c>
      <c r="D61272" t="s">
        <v>64167</v>
      </c>
      <c r="E61272" s="1">
        <v>45101</v>
      </c>
      <c r="F61272">
        <v>24</v>
      </c>
      <c r="G61272" t="s">
        <v>64252</v>
      </c>
      <c r="H61272" t="s">
        <v>64693</v>
      </c>
      <c r="I61272">
        <v>202306</v>
      </c>
      <c r="J61272" t="s">
        <v>64099</v>
      </c>
      <c r="K61272">
        <v>30</v>
      </c>
      <c r="L61272" t="s">
        <v>64331</v>
      </c>
      <c r="M61272" s="2">
        <v>0.50050925925925926</v>
      </c>
      <c r="N61272" s="2">
        <v>0.63210648148148152</v>
      </c>
      <c r="O61272">
        <v>7</v>
      </c>
      <c r="P61272">
        <v>1</v>
      </c>
      <c r="Q61272">
        <v>1</v>
      </c>
      <c r="R61272" t="s">
        <v>64092</v>
      </c>
    </row>
    <row r="61273" spans="1:18" x14ac:dyDescent="0.3">
      <c r="A61273" t="s">
        <v>64084</v>
      </c>
      <c r="B61273" t="s">
        <v>64085</v>
      </c>
      <c r="C61273" t="s">
        <v>64144</v>
      </c>
      <c r="D61273" t="s">
        <v>64159</v>
      </c>
      <c r="E61273" s="1">
        <v>45101</v>
      </c>
      <c r="F61273">
        <v>24</v>
      </c>
      <c r="G61273" t="s">
        <v>64252</v>
      </c>
      <c r="H61273" t="s">
        <v>64693</v>
      </c>
      <c r="I61273">
        <v>202306</v>
      </c>
      <c r="J61273" t="s">
        <v>64090</v>
      </c>
      <c r="K61273">
        <v>6</v>
      </c>
      <c r="L61273" t="s">
        <v>64128</v>
      </c>
      <c r="M61273" s="2">
        <v>0.71783564814814815</v>
      </c>
      <c r="N61273" s="2">
        <v>0.8325231481481481</v>
      </c>
      <c r="O61273">
        <v>2</v>
      </c>
      <c r="P61273">
        <v>1</v>
      </c>
      <c r="Q61273">
        <v>1</v>
      </c>
      <c r="R61273" t="s">
        <v>64092</v>
      </c>
    </row>
    <row r="61274" spans="1:18" x14ac:dyDescent="0.3">
      <c r="A61274" t="s">
        <v>64084</v>
      </c>
      <c r="B61274" t="s">
        <v>64093</v>
      </c>
      <c r="C61274" t="s">
        <v>64101</v>
      </c>
      <c r="D61274" t="s">
        <v>64102</v>
      </c>
      <c r="E61274" s="1">
        <v>45101</v>
      </c>
      <c r="F61274">
        <v>24</v>
      </c>
      <c r="G61274" t="s">
        <v>64252</v>
      </c>
      <c r="H61274" t="s">
        <v>64693</v>
      </c>
      <c r="I61274">
        <v>202306</v>
      </c>
      <c r="J61274" t="s">
        <v>64090</v>
      </c>
      <c r="K61274">
        <v>8</v>
      </c>
      <c r="L61274" t="s">
        <v>64104</v>
      </c>
      <c r="M61274" s="2">
        <v>0.74857638888888889</v>
      </c>
      <c r="N61274" s="2">
        <v>0.74857638888888889</v>
      </c>
      <c r="O61274">
        <v>1</v>
      </c>
      <c r="P61274">
        <v>1</v>
      </c>
      <c r="Q61274">
        <v>1</v>
      </c>
      <c r="R61274" t="s">
        <v>64092</v>
      </c>
    </row>
    <row r="61275" spans="1:18" x14ac:dyDescent="0.3">
      <c r="A61275" t="s">
        <v>64084</v>
      </c>
      <c r="B61275" t="s">
        <v>64105</v>
      </c>
      <c r="C61275" t="s">
        <v>64106</v>
      </c>
      <c r="D61275" t="s">
        <v>64107</v>
      </c>
      <c r="E61275" s="1">
        <v>45101</v>
      </c>
      <c r="F61275">
        <v>24</v>
      </c>
      <c r="G61275" t="s">
        <v>64252</v>
      </c>
      <c r="H61275" t="s">
        <v>64693</v>
      </c>
      <c r="I61275">
        <v>202306</v>
      </c>
      <c r="J61275" t="s">
        <v>64103</v>
      </c>
      <c r="K61275">
        <v>6</v>
      </c>
      <c r="L61275" t="s">
        <v>64108</v>
      </c>
      <c r="M61275" s="2">
        <v>0.47274305555555557</v>
      </c>
      <c r="N61275" s="2">
        <v>0.4742824074074074</v>
      </c>
      <c r="O61275">
        <v>2</v>
      </c>
      <c r="P61275">
        <v>1</v>
      </c>
      <c r="Q61275">
        <v>1</v>
      </c>
      <c r="R61275" t="s">
        <v>64092</v>
      </c>
    </row>
    <row r="61276" spans="1:18" x14ac:dyDescent="0.3">
      <c r="A61276" t="s">
        <v>64084</v>
      </c>
      <c r="B61276" t="s">
        <v>64085</v>
      </c>
      <c r="C61276" t="s">
        <v>64086</v>
      </c>
      <c r="D61276" t="s">
        <v>64127</v>
      </c>
      <c r="E61276" s="1">
        <v>45101</v>
      </c>
      <c r="F61276">
        <v>24</v>
      </c>
      <c r="G61276" t="s">
        <v>64252</v>
      </c>
      <c r="H61276" t="s">
        <v>64693</v>
      </c>
      <c r="I61276">
        <v>202306</v>
      </c>
      <c r="J61276" t="s">
        <v>64103</v>
      </c>
      <c r="K61276">
        <v>3</v>
      </c>
      <c r="L61276" t="s">
        <v>64128</v>
      </c>
      <c r="M61276" s="2">
        <v>0.45245370370370369</v>
      </c>
      <c r="N61276" s="2">
        <v>0.45245370370370369</v>
      </c>
      <c r="O61276">
        <v>1</v>
      </c>
      <c r="P61276">
        <v>1</v>
      </c>
      <c r="Q61276">
        <v>1</v>
      </c>
      <c r="R61276" t="s">
        <v>64092</v>
      </c>
    </row>
    <row r="61277" spans="1:18" x14ac:dyDescent="0.3">
      <c r="A61277" t="s">
        <v>64084</v>
      </c>
      <c r="B61277" t="s">
        <v>64085</v>
      </c>
      <c r="C61277" t="s">
        <v>64086</v>
      </c>
      <c r="D61277" t="s">
        <v>64157</v>
      </c>
      <c r="E61277" s="1">
        <v>45101</v>
      </c>
      <c r="F61277">
        <v>24</v>
      </c>
      <c r="G61277" t="s">
        <v>64252</v>
      </c>
      <c r="H61277" t="s">
        <v>64693</v>
      </c>
      <c r="I61277">
        <v>202306</v>
      </c>
      <c r="J61277" t="s">
        <v>64099</v>
      </c>
      <c r="K61277">
        <v>6</v>
      </c>
      <c r="L61277" t="s">
        <v>64158</v>
      </c>
      <c r="M61277" s="2">
        <v>0.52437500000000004</v>
      </c>
      <c r="N61277" s="2">
        <v>0.62137731481481484</v>
      </c>
      <c r="O61277">
        <v>2</v>
      </c>
      <c r="P61277">
        <v>1</v>
      </c>
      <c r="Q61277">
        <v>1</v>
      </c>
      <c r="R61277" t="s">
        <v>64092</v>
      </c>
    </row>
    <row r="61278" spans="1:18" x14ac:dyDescent="0.3">
      <c r="A61278" t="s">
        <v>64084</v>
      </c>
      <c r="B61278" t="s">
        <v>64085</v>
      </c>
      <c r="C61278" t="s">
        <v>64147</v>
      </c>
      <c r="D61278" t="s">
        <v>64148</v>
      </c>
      <c r="E61278" s="1">
        <v>45101</v>
      </c>
      <c r="F61278">
        <v>24</v>
      </c>
      <c r="G61278" t="s">
        <v>64252</v>
      </c>
      <c r="H61278" t="s">
        <v>64693</v>
      </c>
      <c r="I61278">
        <v>202306</v>
      </c>
      <c r="J61278" t="s">
        <v>64103</v>
      </c>
      <c r="K61278">
        <v>9</v>
      </c>
      <c r="L61278" t="s">
        <v>64124</v>
      </c>
      <c r="M61278" s="2">
        <v>0.31144675925925924</v>
      </c>
      <c r="N61278" s="2">
        <v>0.36192129629629627</v>
      </c>
      <c r="O61278">
        <v>2</v>
      </c>
      <c r="P61278">
        <v>1</v>
      </c>
      <c r="Q61278">
        <v>1</v>
      </c>
      <c r="R61278" t="s">
        <v>64092</v>
      </c>
    </row>
    <row r="61279" spans="1:18" x14ac:dyDescent="0.3">
      <c r="A61279" t="s">
        <v>64084</v>
      </c>
      <c r="B61279" t="s">
        <v>64105</v>
      </c>
      <c r="C61279" t="s">
        <v>64117</v>
      </c>
      <c r="D61279" t="s">
        <v>64199</v>
      </c>
      <c r="E61279" s="1">
        <v>45101</v>
      </c>
      <c r="F61279">
        <v>24</v>
      </c>
      <c r="G61279" t="s">
        <v>64252</v>
      </c>
      <c r="H61279" t="s">
        <v>64693</v>
      </c>
      <c r="I61279">
        <v>202306</v>
      </c>
      <c r="J61279" t="s">
        <v>64090</v>
      </c>
      <c r="K61279">
        <v>9</v>
      </c>
      <c r="L61279" t="s">
        <v>64128</v>
      </c>
      <c r="M61279" s="2">
        <v>0.73614583333333339</v>
      </c>
      <c r="N61279" s="2">
        <v>0.79023148148148148</v>
      </c>
      <c r="O61279">
        <v>3</v>
      </c>
      <c r="P61279">
        <v>1</v>
      </c>
      <c r="Q61279">
        <v>1</v>
      </c>
      <c r="R61279" t="s">
        <v>64092</v>
      </c>
    </row>
    <row r="61280" spans="1:18" x14ac:dyDescent="0.3">
      <c r="A61280" t="s">
        <v>64084</v>
      </c>
      <c r="B61280" t="s">
        <v>64085</v>
      </c>
      <c r="C61280" t="s">
        <v>64147</v>
      </c>
      <c r="D61280" t="s">
        <v>64155</v>
      </c>
      <c r="E61280" s="1">
        <v>45101</v>
      </c>
      <c r="F61280">
        <v>24</v>
      </c>
      <c r="G61280" t="s">
        <v>64252</v>
      </c>
      <c r="H61280" t="s">
        <v>64693</v>
      </c>
      <c r="I61280">
        <v>202306</v>
      </c>
      <c r="J61280" t="s">
        <v>64099</v>
      </c>
      <c r="K61280">
        <v>15</v>
      </c>
      <c r="L61280" t="s">
        <v>64139</v>
      </c>
      <c r="M61280" s="2">
        <v>0.52722222222222226</v>
      </c>
      <c r="N61280" s="2">
        <v>0.69946759259259261</v>
      </c>
      <c r="O61280">
        <v>4</v>
      </c>
      <c r="P61280">
        <v>1</v>
      </c>
      <c r="Q61280">
        <v>1</v>
      </c>
      <c r="R61280" t="s">
        <v>64092</v>
      </c>
    </row>
    <row r="61281" spans="1:18" x14ac:dyDescent="0.3">
      <c r="A61281" t="s">
        <v>64084</v>
      </c>
      <c r="B61281" t="s">
        <v>64105</v>
      </c>
      <c r="C61281" t="s">
        <v>64117</v>
      </c>
      <c r="D61281" t="s">
        <v>64199</v>
      </c>
      <c r="E61281" s="1">
        <v>45101</v>
      </c>
      <c r="F61281">
        <v>24</v>
      </c>
      <c r="G61281" t="s">
        <v>64252</v>
      </c>
      <c r="H61281" t="s">
        <v>64693</v>
      </c>
      <c r="I61281">
        <v>202306</v>
      </c>
      <c r="J61281" t="s">
        <v>64103</v>
      </c>
      <c r="K61281">
        <v>9</v>
      </c>
      <c r="L61281" t="s">
        <v>64128</v>
      </c>
      <c r="M61281" s="2">
        <v>0.32491898148148146</v>
      </c>
      <c r="N61281" s="2">
        <v>0.48907407407407405</v>
      </c>
      <c r="O61281">
        <v>3</v>
      </c>
      <c r="P61281">
        <v>1</v>
      </c>
      <c r="Q61281">
        <v>1</v>
      </c>
      <c r="R61281" t="s">
        <v>64092</v>
      </c>
    </row>
    <row r="61282" spans="1:18" x14ac:dyDescent="0.3">
      <c r="A61282" t="s">
        <v>64084</v>
      </c>
      <c r="B61282" t="s">
        <v>64105</v>
      </c>
      <c r="C61282" t="s">
        <v>64117</v>
      </c>
      <c r="D61282" t="s">
        <v>64166</v>
      </c>
      <c r="E61282" s="1">
        <v>45101</v>
      </c>
      <c r="F61282">
        <v>24</v>
      </c>
      <c r="G61282" t="s">
        <v>64252</v>
      </c>
      <c r="H61282" t="s">
        <v>64693</v>
      </c>
      <c r="I61282">
        <v>202306</v>
      </c>
      <c r="J61282" t="s">
        <v>64103</v>
      </c>
      <c r="K61282">
        <v>20</v>
      </c>
      <c r="L61282" t="s">
        <v>64124</v>
      </c>
      <c r="M61282" s="2">
        <v>0.31413194444444442</v>
      </c>
      <c r="N61282" s="2">
        <v>0.43262731481481481</v>
      </c>
      <c r="O61282">
        <v>4</v>
      </c>
      <c r="P61282">
        <v>1</v>
      </c>
      <c r="Q61282">
        <v>1</v>
      </c>
      <c r="R61282" t="s">
        <v>64092</v>
      </c>
    </row>
    <row r="61283" spans="1:18" x14ac:dyDescent="0.3">
      <c r="A61283" t="s">
        <v>64084</v>
      </c>
      <c r="B61283" t="s">
        <v>64093</v>
      </c>
      <c r="C61283" t="s">
        <v>64094</v>
      </c>
      <c r="D61283" t="s">
        <v>64169</v>
      </c>
      <c r="E61283" s="1">
        <v>45101</v>
      </c>
      <c r="F61283">
        <v>24</v>
      </c>
      <c r="G61283" t="s">
        <v>64252</v>
      </c>
      <c r="H61283" t="s">
        <v>64693</v>
      </c>
      <c r="I61283">
        <v>202306</v>
      </c>
      <c r="J61283" t="s">
        <v>64099</v>
      </c>
      <c r="K61283">
        <v>21</v>
      </c>
      <c r="L61283" t="s">
        <v>64129</v>
      </c>
      <c r="M61283" s="2">
        <v>0.52346064814814819</v>
      </c>
      <c r="N61283" s="2">
        <v>0.67533564814814817</v>
      </c>
      <c r="O61283">
        <v>4</v>
      </c>
      <c r="P61283">
        <v>1</v>
      </c>
      <c r="Q61283">
        <v>1</v>
      </c>
      <c r="R61283" t="s">
        <v>64092</v>
      </c>
    </row>
    <row r="61284" spans="1:18" x14ac:dyDescent="0.3">
      <c r="A61284" t="s">
        <v>64084</v>
      </c>
      <c r="B61284" t="s">
        <v>64085</v>
      </c>
      <c r="C61284" t="s">
        <v>64109</v>
      </c>
      <c r="D61284" t="s">
        <v>64121</v>
      </c>
      <c r="E61284" s="1">
        <v>45101</v>
      </c>
      <c r="F61284">
        <v>24</v>
      </c>
      <c r="G61284" t="s">
        <v>64252</v>
      </c>
      <c r="H61284" t="s">
        <v>64693</v>
      </c>
      <c r="I61284">
        <v>202306</v>
      </c>
      <c r="J61284" t="s">
        <v>64103</v>
      </c>
      <c r="K61284">
        <v>18</v>
      </c>
      <c r="L61284" t="s">
        <v>64120</v>
      </c>
      <c r="M61284" s="2">
        <v>0.39620370370370372</v>
      </c>
      <c r="N61284" s="2">
        <v>0.43050925925925926</v>
      </c>
      <c r="O61284">
        <v>3</v>
      </c>
      <c r="P61284">
        <v>1</v>
      </c>
      <c r="Q61284">
        <v>1</v>
      </c>
      <c r="R61284" t="s">
        <v>64092</v>
      </c>
    </row>
    <row r="61285" spans="1:18" x14ac:dyDescent="0.3">
      <c r="A61285" t="s">
        <v>64084</v>
      </c>
      <c r="B61285" t="s">
        <v>64105</v>
      </c>
      <c r="C61285" t="s">
        <v>64132</v>
      </c>
      <c r="D61285" t="s">
        <v>64138</v>
      </c>
      <c r="E61285" s="1">
        <v>45101</v>
      </c>
      <c r="F61285">
        <v>24</v>
      </c>
      <c r="G61285" t="s">
        <v>64252</v>
      </c>
      <c r="H61285" t="s">
        <v>64693</v>
      </c>
      <c r="I61285">
        <v>202306</v>
      </c>
      <c r="J61285" t="s">
        <v>64103</v>
      </c>
      <c r="K61285">
        <v>4</v>
      </c>
      <c r="L61285" t="s">
        <v>64139</v>
      </c>
      <c r="M61285" s="2">
        <v>0.35791666666666666</v>
      </c>
      <c r="N61285" s="2">
        <v>0.35791666666666666</v>
      </c>
      <c r="O61285">
        <v>1</v>
      </c>
      <c r="P61285">
        <v>1</v>
      </c>
      <c r="Q61285">
        <v>1</v>
      </c>
      <c r="R61285" t="s">
        <v>64092</v>
      </c>
    </row>
    <row r="61286" spans="1:18" x14ac:dyDescent="0.3">
      <c r="A61286" t="s">
        <v>64084</v>
      </c>
      <c r="B61286" t="s">
        <v>64093</v>
      </c>
      <c r="C61286" t="s">
        <v>64097</v>
      </c>
      <c r="D61286" t="s">
        <v>64173</v>
      </c>
      <c r="E61286" s="1">
        <v>45101</v>
      </c>
      <c r="F61286">
        <v>24</v>
      </c>
      <c r="G61286" t="s">
        <v>64252</v>
      </c>
      <c r="H61286" t="s">
        <v>64693</v>
      </c>
      <c r="I61286">
        <v>202306</v>
      </c>
      <c r="J61286" t="s">
        <v>64103</v>
      </c>
      <c r="K61286">
        <v>12</v>
      </c>
      <c r="L61286" t="s">
        <v>64128</v>
      </c>
      <c r="M61286" s="2">
        <v>0.29190972222222222</v>
      </c>
      <c r="N61286" s="2">
        <v>0.46932870370370372</v>
      </c>
      <c r="O61286">
        <v>4</v>
      </c>
      <c r="P61286">
        <v>1</v>
      </c>
      <c r="Q61286">
        <v>1</v>
      </c>
      <c r="R61286" t="s">
        <v>64092</v>
      </c>
    </row>
    <row r="61287" spans="1:18" x14ac:dyDescent="0.3">
      <c r="A61287" t="s">
        <v>64084</v>
      </c>
      <c r="B61287" t="s">
        <v>64093</v>
      </c>
      <c r="C61287" t="s">
        <v>64130</v>
      </c>
      <c r="D61287" t="s">
        <v>64134</v>
      </c>
      <c r="E61287" s="1">
        <v>45101</v>
      </c>
      <c r="F61287">
        <v>24</v>
      </c>
      <c r="G61287" t="s">
        <v>64252</v>
      </c>
      <c r="H61287" t="s">
        <v>64693</v>
      </c>
      <c r="I61287">
        <v>202306</v>
      </c>
      <c r="J61287" t="s">
        <v>64099</v>
      </c>
      <c r="K61287">
        <v>10</v>
      </c>
      <c r="L61287" t="s">
        <v>64194</v>
      </c>
      <c r="M61287" s="2">
        <v>0.54771990740740739</v>
      </c>
      <c r="N61287" s="2">
        <v>0.59908564814814813</v>
      </c>
      <c r="O61287">
        <v>3</v>
      </c>
      <c r="P61287">
        <v>1</v>
      </c>
      <c r="Q61287">
        <v>1</v>
      </c>
      <c r="R61287" t="s">
        <v>64092</v>
      </c>
    </row>
    <row r="61288" spans="1:18" x14ac:dyDescent="0.3">
      <c r="A61288" t="s">
        <v>64084</v>
      </c>
      <c r="B61288" t="s">
        <v>64105</v>
      </c>
      <c r="C61288" t="s">
        <v>64117</v>
      </c>
      <c r="D61288" t="s">
        <v>64190</v>
      </c>
      <c r="E61288" s="1">
        <v>45101</v>
      </c>
      <c r="F61288">
        <v>24</v>
      </c>
      <c r="G61288" t="s">
        <v>64252</v>
      </c>
      <c r="H61288" t="s">
        <v>64693</v>
      </c>
      <c r="I61288">
        <v>202306</v>
      </c>
      <c r="J61288" t="s">
        <v>64103</v>
      </c>
      <c r="K61288">
        <v>9</v>
      </c>
      <c r="L61288" t="s">
        <v>64108</v>
      </c>
      <c r="M61288" s="2">
        <v>0.42053240740740738</v>
      </c>
      <c r="N61288" s="2">
        <v>0.47494212962962962</v>
      </c>
      <c r="O61288">
        <v>3</v>
      </c>
      <c r="P61288">
        <v>1</v>
      </c>
      <c r="Q61288">
        <v>1</v>
      </c>
      <c r="R61288" t="s">
        <v>64092</v>
      </c>
    </row>
    <row r="61289" spans="1:18" x14ac:dyDescent="0.3">
      <c r="A61289" t="s">
        <v>64084</v>
      </c>
      <c r="B61289" t="s">
        <v>64093</v>
      </c>
      <c r="C61289" t="s">
        <v>64101</v>
      </c>
      <c r="D61289" t="s">
        <v>64102</v>
      </c>
      <c r="E61289" s="1">
        <v>45101</v>
      </c>
      <c r="F61289">
        <v>24</v>
      </c>
      <c r="G61289" t="s">
        <v>64252</v>
      </c>
      <c r="H61289" t="s">
        <v>64693</v>
      </c>
      <c r="I61289">
        <v>202306</v>
      </c>
      <c r="J61289" t="s">
        <v>64099</v>
      </c>
      <c r="K61289">
        <v>40</v>
      </c>
      <c r="L61289" t="s">
        <v>64201</v>
      </c>
      <c r="M61289" s="2">
        <v>0.54142361111111115</v>
      </c>
      <c r="N61289" s="2">
        <v>0.59263888888888894</v>
      </c>
      <c r="O61289">
        <v>6</v>
      </c>
      <c r="P61289">
        <v>1</v>
      </c>
      <c r="Q61289">
        <v>1</v>
      </c>
      <c r="R61289" t="s">
        <v>64092</v>
      </c>
    </row>
    <row r="61290" spans="1:18" x14ac:dyDescent="0.3">
      <c r="A61290" t="s">
        <v>64084</v>
      </c>
      <c r="B61290" t="s">
        <v>64093</v>
      </c>
      <c r="C61290" t="s">
        <v>64101</v>
      </c>
      <c r="D61290" t="s">
        <v>64152</v>
      </c>
      <c r="E61290" s="1">
        <v>45101</v>
      </c>
      <c r="F61290">
        <v>24</v>
      </c>
      <c r="G61290" t="s">
        <v>64252</v>
      </c>
      <c r="H61290" t="s">
        <v>64693</v>
      </c>
      <c r="I61290">
        <v>202306</v>
      </c>
      <c r="J61290" t="s">
        <v>64103</v>
      </c>
      <c r="K61290">
        <v>14</v>
      </c>
      <c r="L61290" t="s">
        <v>64341</v>
      </c>
      <c r="M61290" s="2">
        <v>0.33226851851851852</v>
      </c>
      <c r="N61290" s="2">
        <v>0.48907407407407405</v>
      </c>
      <c r="O61290">
        <v>5</v>
      </c>
      <c r="P61290">
        <v>1</v>
      </c>
      <c r="Q61290">
        <v>1</v>
      </c>
      <c r="R61290" t="s">
        <v>64092</v>
      </c>
    </row>
    <row r="61291" spans="1:18" x14ac:dyDescent="0.3">
      <c r="A61291" t="s">
        <v>64084</v>
      </c>
      <c r="B61291" t="s">
        <v>64093</v>
      </c>
      <c r="C61291" t="s">
        <v>64094</v>
      </c>
      <c r="D61291" t="s">
        <v>64111</v>
      </c>
      <c r="E61291" s="1">
        <v>45101</v>
      </c>
      <c r="F61291">
        <v>24</v>
      </c>
      <c r="G61291" t="s">
        <v>64252</v>
      </c>
      <c r="H61291" t="s">
        <v>64693</v>
      </c>
      <c r="I61291">
        <v>202306</v>
      </c>
      <c r="J61291" t="s">
        <v>64103</v>
      </c>
      <c r="K61291">
        <v>12</v>
      </c>
      <c r="L61291" t="s">
        <v>64216</v>
      </c>
      <c r="M61291" s="2">
        <v>0.31578703703703703</v>
      </c>
      <c r="N61291" s="2">
        <v>0.48385416666666664</v>
      </c>
      <c r="O61291">
        <v>2</v>
      </c>
      <c r="P61291">
        <v>1</v>
      </c>
      <c r="Q61291">
        <v>1</v>
      </c>
      <c r="R61291" t="s">
        <v>64092</v>
      </c>
    </row>
    <row r="61292" spans="1:18" x14ac:dyDescent="0.3">
      <c r="A61292" t="s">
        <v>64084</v>
      </c>
      <c r="B61292" t="s">
        <v>64093</v>
      </c>
      <c r="C61292" t="s">
        <v>64097</v>
      </c>
      <c r="D61292" t="s">
        <v>64098</v>
      </c>
      <c r="E61292" s="1">
        <v>45101</v>
      </c>
      <c r="F61292">
        <v>24</v>
      </c>
      <c r="G61292" t="s">
        <v>64252</v>
      </c>
      <c r="H61292" t="s">
        <v>64693</v>
      </c>
      <c r="I61292">
        <v>202306</v>
      </c>
      <c r="J61292" t="s">
        <v>64090</v>
      </c>
      <c r="K61292">
        <v>6</v>
      </c>
      <c r="L61292" t="s">
        <v>64122</v>
      </c>
      <c r="M61292" s="2">
        <v>0.82656249999999998</v>
      </c>
      <c r="N61292" s="2">
        <v>0.82656249999999998</v>
      </c>
      <c r="O61292">
        <v>1</v>
      </c>
      <c r="P61292">
        <v>1</v>
      </c>
      <c r="Q61292">
        <v>1</v>
      </c>
      <c r="R61292" t="s">
        <v>64092</v>
      </c>
    </row>
    <row r="61293" spans="1:18" x14ac:dyDescent="0.3">
      <c r="A61293" t="s">
        <v>64084</v>
      </c>
      <c r="B61293" t="s">
        <v>64093</v>
      </c>
      <c r="C61293" t="s">
        <v>64130</v>
      </c>
      <c r="D61293" t="s">
        <v>64178</v>
      </c>
      <c r="E61293" s="1">
        <v>45101</v>
      </c>
      <c r="F61293">
        <v>24</v>
      </c>
      <c r="G61293" t="s">
        <v>64252</v>
      </c>
      <c r="H61293" t="s">
        <v>64693</v>
      </c>
      <c r="I61293">
        <v>202306</v>
      </c>
      <c r="J61293" t="s">
        <v>64103</v>
      </c>
      <c r="K61293">
        <v>12</v>
      </c>
      <c r="L61293" t="s">
        <v>64141</v>
      </c>
      <c r="M61293" s="2">
        <v>0.33240740740740743</v>
      </c>
      <c r="N61293" s="2">
        <v>0.4475810185185185</v>
      </c>
      <c r="O61293">
        <v>3</v>
      </c>
      <c r="P61293">
        <v>1</v>
      </c>
      <c r="Q61293">
        <v>1</v>
      </c>
      <c r="R61293" t="s">
        <v>64092</v>
      </c>
    </row>
    <row r="61294" spans="1:18" x14ac:dyDescent="0.3">
      <c r="A61294" t="s">
        <v>64084</v>
      </c>
      <c r="B61294" t="s">
        <v>64093</v>
      </c>
      <c r="C61294" t="s">
        <v>64130</v>
      </c>
      <c r="D61294" t="s">
        <v>64154</v>
      </c>
      <c r="E61294" s="1">
        <v>45101</v>
      </c>
      <c r="F61294">
        <v>24</v>
      </c>
      <c r="G61294" t="s">
        <v>64252</v>
      </c>
      <c r="H61294" t="s">
        <v>64693</v>
      </c>
      <c r="I61294">
        <v>202306</v>
      </c>
      <c r="J61294" t="s">
        <v>64103</v>
      </c>
      <c r="K61294">
        <v>48</v>
      </c>
      <c r="L61294" t="s">
        <v>64120</v>
      </c>
      <c r="M61294" s="2">
        <v>0.30880787037037039</v>
      </c>
      <c r="N61294" s="2">
        <v>0.4914236111111111</v>
      </c>
      <c r="O61294">
        <v>7</v>
      </c>
      <c r="P61294">
        <v>1</v>
      </c>
      <c r="Q61294">
        <v>1</v>
      </c>
      <c r="R61294" t="s">
        <v>64092</v>
      </c>
    </row>
    <row r="61295" spans="1:18" x14ac:dyDescent="0.3">
      <c r="A61295" t="s">
        <v>64084</v>
      </c>
      <c r="B61295" t="s">
        <v>64085</v>
      </c>
      <c r="C61295" t="s">
        <v>64086</v>
      </c>
      <c r="D61295" t="s">
        <v>64087</v>
      </c>
      <c r="E61295" s="1">
        <v>45101</v>
      </c>
      <c r="F61295">
        <v>24</v>
      </c>
      <c r="G61295" t="s">
        <v>64252</v>
      </c>
      <c r="H61295" t="s">
        <v>64693</v>
      </c>
      <c r="I61295">
        <v>202306</v>
      </c>
      <c r="J61295" t="s">
        <v>64103</v>
      </c>
      <c r="K61295">
        <v>15</v>
      </c>
      <c r="L61295" t="s">
        <v>64197</v>
      </c>
      <c r="M61295" s="2">
        <v>0.32039351851851849</v>
      </c>
      <c r="N61295" s="2">
        <v>0.47759259259259257</v>
      </c>
      <c r="O61295">
        <v>4</v>
      </c>
      <c r="P61295">
        <v>1</v>
      </c>
      <c r="Q61295">
        <v>1</v>
      </c>
      <c r="R61295" t="s">
        <v>64092</v>
      </c>
    </row>
    <row r="61296" spans="1:18" x14ac:dyDescent="0.3">
      <c r="A61296" t="s">
        <v>64084</v>
      </c>
      <c r="B61296" t="s">
        <v>64085</v>
      </c>
      <c r="C61296" t="s">
        <v>64086</v>
      </c>
      <c r="D61296" t="s">
        <v>64135</v>
      </c>
      <c r="E61296" s="1">
        <v>45101</v>
      </c>
      <c r="F61296">
        <v>24</v>
      </c>
      <c r="G61296" t="s">
        <v>64252</v>
      </c>
      <c r="H61296" t="s">
        <v>64693</v>
      </c>
      <c r="I61296">
        <v>202306</v>
      </c>
      <c r="J61296" t="s">
        <v>64099</v>
      </c>
      <c r="K61296">
        <v>18</v>
      </c>
      <c r="L61296" t="s">
        <v>64186</v>
      </c>
      <c r="M61296" s="2">
        <v>0.50405092592592593</v>
      </c>
      <c r="N61296" s="2">
        <v>0.6738425925925926</v>
      </c>
      <c r="O61296">
        <v>4</v>
      </c>
      <c r="P61296">
        <v>1</v>
      </c>
      <c r="Q61296">
        <v>1</v>
      </c>
      <c r="R61296" t="s">
        <v>64092</v>
      </c>
    </row>
    <row r="61297" spans="1:18" x14ac:dyDescent="0.3">
      <c r="A61297" t="s">
        <v>64084</v>
      </c>
      <c r="B61297" t="s">
        <v>64085</v>
      </c>
      <c r="C61297" t="s">
        <v>64109</v>
      </c>
      <c r="D61297" t="s">
        <v>64196</v>
      </c>
      <c r="E61297" s="1">
        <v>45101</v>
      </c>
      <c r="F61297">
        <v>24</v>
      </c>
      <c r="G61297" t="s">
        <v>64252</v>
      </c>
      <c r="H61297" t="s">
        <v>64693</v>
      </c>
      <c r="I61297">
        <v>202306</v>
      </c>
      <c r="J61297" t="s">
        <v>64099</v>
      </c>
      <c r="K61297">
        <v>21</v>
      </c>
      <c r="L61297" t="s">
        <v>64213</v>
      </c>
      <c r="M61297" s="2">
        <v>0.59086805555555555</v>
      </c>
      <c r="N61297" s="2">
        <v>0.70717592592592593</v>
      </c>
      <c r="O61297">
        <v>4</v>
      </c>
      <c r="P61297">
        <v>1</v>
      </c>
      <c r="Q61297">
        <v>1</v>
      </c>
      <c r="R61297" t="s">
        <v>64092</v>
      </c>
    </row>
    <row r="61298" spans="1:18" x14ac:dyDescent="0.3">
      <c r="A61298" t="s">
        <v>64084</v>
      </c>
      <c r="B61298" t="s">
        <v>64085</v>
      </c>
      <c r="C61298" t="s">
        <v>64147</v>
      </c>
      <c r="D61298" t="s">
        <v>64148</v>
      </c>
      <c r="E61298" s="1">
        <v>45101</v>
      </c>
      <c r="F61298">
        <v>24</v>
      </c>
      <c r="G61298" t="s">
        <v>64252</v>
      </c>
      <c r="H61298" t="s">
        <v>64693</v>
      </c>
      <c r="I61298">
        <v>202306</v>
      </c>
      <c r="J61298" t="s">
        <v>64099</v>
      </c>
      <c r="K61298">
        <v>18</v>
      </c>
      <c r="L61298" t="s">
        <v>64124</v>
      </c>
      <c r="M61298" s="2">
        <v>0.52172453703703703</v>
      </c>
      <c r="N61298" s="2">
        <v>0.62121527777777774</v>
      </c>
      <c r="O61298">
        <v>4</v>
      </c>
      <c r="P61298">
        <v>1</v>
      </c>
      <c r="Q61298">
        <v>1</v>
      </c>
      <c r="R61298" t="s">
        <v>64092</v>
      </c>
    </row>
    <row r="61299" spans="1:18" x14ac:dyDescent="0.3">
      <c r="A61299" t="s">
        <v>64084</v>
      </c>
      <c r="B61299" t="s">
        <v>64093</v>
      </c>
      <c r="C61299" t="s">
        <v>64130</v>
      </c>
      <c r="D61299" t="s">
        <v>64131</v>
      </c>
      <c r="E61299" s="1">
        <v>45101</v>
      </c>
      <c r="F61299">
        <v>24</v>
      </c>
      <c r="G61299" t="s">
        <v>64252</v>
      </c>
      <c r="H61299" t="s">
        <v>64693</v>
      </c>
      <c r="I61299">
        <v>202306</v>
      </c>
      <c r="J61299" t="s">
        <v>64103</v>
      </c>
      <c r="K61299">
        <v>9</v>
      </c>
      <c r="L61299" t="s">
        <v>64139</v>
      </c>
      <c r="M61299" s="2">
        <v>0.37843749999999998</v>
      </c>
      <c r="N61299" s="2">
        <v>0.48682870370370368</v>
      </c>
      <c r="O61299">
        <v>2</v>
      </c>
      <c r="P61299">
        <v>1</v>
      </c>
      <c r="Q61299">
        <v>1</v>
      </c>
      <c r="R61299" t="s">
        <v>64092</v>
      </c>
    </row>
    <row r="61300" spans="1:18" x14ac:dyDescent="0.3">
      <c r="A61300" t="s">
        <v>64084</v>
      </c>
      <c r="B61300" t="s">
        <v>64085</v>
      </c>
      <c r="C61300" t="s">
        <v>64147</v>
      </c>
      <c r="D61300" t="s">
        <v>64155</v>
      </c>
      <c r="E61300" s="1">
        <v>45101</v>
      </c>
      <c r="F61300">
        <v>24</v>
      </c>
      <c r="G61300" t="s">
        <v>64252</v>
      </c>
      <c r="H61300" t="s">
        <v>64693</v>
      </c>
      <c r="I61300">
        <v>202306</v>
      </c>
      <c r="J61300" t="s">
        <v>64090</v>
      </c>
      <c r="K61300">
        <v>9</v>
      </c>
      <c r="L61300" t="s">
        <v>64124</v>
      </c>
      <c r="M61300" s="2">
        <v>0.79229166666666662</v>
      </c>
      <c r="N61300" s="2">
        <v>0.82847222222222228</v>
      </c>
      <c r="O61300">
        <v>2</v>
      </c>
      <c r="P61300">
        <v>1</v>
      </c>
      <c r="Q61300">
        <v>1</v>
      </c>
      <c r="R61300" t="s">
        <v>64092</v>
      </c>
    </row>
    <row r="61301" spans="1:18" x14ac:dyDescent="0.3">
      <c r="A61301" t="s">
        <v>64084</v>
      </c>
      <c r="B61301" t="s">
        <v>64085</v>
      </c>
      <c r="C61301" t="s">
        <v>64109</v>
      </c>
      <c r="D61301" t="s">
        <v>64121</v>
      </c>
      <c r="E61301" s="1">
        <v>45101</v>
      </c>
      <c r="F61301">
        <v>24</v>
      </c>
      <c r="G61301" t="s">
        <v>64252</v>
      </c>
      <c r="H61301" t="s">
        <v>64693</v>
      </c>
      <c r="I61301">
        <v>202306</v>
      </c>
      <c r="J61301" t="s">
        <v>64099</v>
      </c>
      <c r="K61301">
        <v>30</v>
      </c>
      <c r="L61301" t="s">
        <v>64122</v>
      </c>
      <c r="M61301" s="2">
        <v>0.50200231481481483</v>
      </c>
      <c r="N61301" s="2">
        <v>0.67879629629629634</v>
      </c>
      <c r="O61301">
        <v>6</v>
      </c>
      <c r="P61301">
        <v>1</v>
      </c>
      <c r="Q61301">
        <v>1</v>
      </c>
      <c r="R61301" t="s">
        <v>64092</v>
      </c>
    </row>
    <row r="61302" spans="1:18" x14ac:dyDescent="0.3">
      <c r="A61302" t="s">
        <v>64084</v>
      </c>
      <c r="B61302" t="s">
        <v>64085</v>
      </c>
      <c r="C61302" t="s">
        <v>64147</v>
      </c>
      <c r="D61302" t="s">
        <v>64170</v>
      </c>
      <c r="E61302" s="1">
        <v>45101</v>
      </c>
      <c r="F61302">
        <v>24</v>
      </c>
      <c r="G61302" t="s">
        <v>64252</v>
      </c>
      <c r="H61302" t="s">
        <v>64693</v>
      </c>
      <c r="I61302">
        <v>202306</v>
      </c>
      <c r="J61302" t="s">
        <v>64103</v>
      </c>
      <c r="K61302">
        <v>24</v>
      </c>
      <c r="L61302" t="s">
        <v>64183</v>
      </c>
      <c r="M61302" s="2">
        <v>0.29928240740740741</v>
      </c>
      <c r="N61302" s="2">
        <v>0.43442129629629628</v>
      </c>
      <c r="O61302">
        <v>5</v>
      </c>
      <c r="P61302">
        <v>1</v>
      </c>
      <c r="Q61302">
        <v>1</v>
      </c>
      <c r="R61302" t="s">
        <v>64092</v>
      </c>
    </row>
    <row r="61303" spans="1:18" x14ac:dyDescent="0.3">
      <c r="A61303" t="s">
        <v>64084</v>
      </c>
      <c r="B61303" t="s">
        <v>64085</v>
      </c>
      <c r="C61303" t="s">
        <v>64086</v>
      </c>
      <c r="D61303" t="s">
        <v>64156</v>
      </c>
      <c r="E61303" s="1">
        <v>45101</v>
      </c>
      <c r="F61303">
        <v>24</v>
      </c>
      <c r="G61303" t="s">
        <v>64252</v>
      </c>
      <c r="H61303" t="s">
        <v>64693</v>
      </c>
      <c r="I61303">
        <v>202306</v>
      </c>
      <c r="J61303" t="s">
        <v>64099</v>
      </c>
      <c r="K61303">
        <v>6</v>
      </c>
      <c r="L61303" t="s">
        <v>64122</v>
      </c>
      <c r="M61303" s="2">
        <v>0.64353009259259264</v>
      </c>
      <c r="N61303" s="2">
        <v>0.64353009259259264</v>
      </c>
      <c r="O61303">
        <v>1</v>
      </c>
      <c r="P61303">
        <v>1</v>
      </c>
      <c r="Q61303">
        <v>1</v>
      </c>
      <c r="R61303" t="s">
        <v>64092</v>
      </c>
    </row>
    <row r="61304" spans="1:18" x14ac:dyDescent="0.3">
      <c r="A61304" t="s">
        <v>64084</v>
      </c>
      <c r="B61304" t="s">
        <v>64105</v>
      </c>
      <c r="C61304" t="s">
        <v>64117</v>
      </c>
      <c r="D61304" t="s">
        <v>64142</v>
      </c>
      <c r="E61304" s="1">
        <v>45101</v>
      </c>
      <c r="F61304">
        <v>24</v>
      </c>
      <c r="G61304" t="s">
        <v>64252</v>
      </c>
      <c r="H61304" t="s">
        <v>64693</v>
      </c>
      <c r="I61304">
        <v>202306</v>
      </c>
      <c r="J61304" t="s">
        <v>64103</v>
      </c>
      <c r="K61304">
        <v>16</v>
      </c>
      <c r="L61304" t="s">
        <v>64139</v>
      </c>
      <c r="M61304" s="2">
        <v>0.30964120370370368</v>
      </c>
      <c r="N61304" s="2">
        <v>0.40393518518518517</v>
      </c>
      <c r="O61304">
        <v>4</v>
      </c>
      <c r="P61304">
        <v>1</v>
      </c>
      <c r="Q61304">
        <v>1</v>
      </c>
      <c r="R61304" t="s">
        <v>64092</v>
      </c>
    </row>
    <row r="61305" spans="1:18" x14ac:dyDescent="0.3">
      <c r="A61305" t="s">
        <v>64084</v>
      </c>
      <c r="B61305" t="s">
        <v>64093</v>
      </c>
      <c r="C61305" t="s">
        <v>64125</v>
      </c>
      <c r="D61305" t="s">
        <v>64140</v>
      </c>
      <c r="E61305" s="1">
        <v>45101</v>
      </c>
      <c r="F61305">
        <v>24</v>
      </c>
      <c r="G61305" t="s">
        <v>64252</v>
      </c>
      <c r="H61305" t="s">
        <v>64693</v>
      </c>
      <c r="I61305">
        <v>202306</v>
      </c>
      <c r="J61305" t="s">
        <v>64103</v>
      </c>
      <c r="K61305">
        <v>16</v>
      </c>
      <c r="L61305" t="s">
        <v>64285</v>
      </c>
      <c r="M61305" s="2">
        <v>0.31033564814814812</v>
      </c>
      <c r="N61305" s="2">
        <v>0.40631944444444446</v>
      </c>
      <c r="O61305">
        <v>5</v>
      </c>
      <c r="P61305">
        <v>1</v>
      </c>
      <c r="Q61305">
        <v>1</v>
      </c>
      <c r="R61305" t="s">
        <v>64092</v>
      </c>
    </row>
    <row r="61306" spans="1:18" x14ac:dyDescent="0.3">
      <c r="A61306" t="s">
        <v>64084</v>
      </c>
      <c r="B61306" t="s">
        <v>64093</v>
      </c>
      <c r="C61306" t="s">
        <v>64125</v>
      </c>
      <c r="D61306" t="s">
        <v>64126</v>
      </c>
      <c r="E61306" s="1">
        <v>45101</v>
      </c>
      <c r="F61306">
        <v>24</v>
      </c>
      <c r="G61306" t="s">
        <v>64252</v>
      </c>
      <c r="H61306" t="s">
        <v>64693</v>
      </c>
      <c r="I61306">
        <v>202306</v>
      </c>
      <c r="J61306" t="s">
        <v>64103</v>
      </c>
      <c r="K61306">
        <v>24</v>
      </c>
      <c r="L61306" t="s">
        <v>64183</v>
      </c>
      <c r="M61306" s="2">
        <v>0.33656249999999999</v>
      </c>
      <c r="N61306" s="2">
        <v>0.47447916666666667</v>
      </c>
      <c r="O61306">
        <v>6</v>
      </c>
      <c r="P61306">
        <v>1</v>
      </c>
      <c r="Q61306">
        <v>1</v>
      </c>
      <c r="R61306" t="s">
        <v>64092</v>
      </c>
    </row>
    <row r="61307" spans="1:18" x14ac:dyDescent="0.3">
      <c r="A61307" t="s">
        <v>64084</v>
      </c>
      <c r="B61307" t="s">
        <v>64113</v>
      </c>
      <c r="C61307" t="s">
        <v>64114</v>
      </c>
      <c r="D61307" t="s">
        <v>64137</v>
      </c>
      <c r="E61307" s="1">
        <v>45101</v>
      </c>
      <c r="F61307">
        <v>24</v>
      </c>
      <c r="G61307" t="s">
        <v>64252</v>
      </c>
      <c r="H61307" t="s">
        <v>64693</v>
      </c>
      <c r="I61307">
        <v>202306</v>
      </c>
      <c r="J61307" t="s">
        <v>64103</v>
      </c>
      <c r="K61307">
        <v>20</v>
      </c>
      <c r="L61307" t="s">
        <v>64206</v>
      </c>
      <c r="M61307" s="2">
        <v>0.33018518518518519</v>
      </c>
      <c r="N61307" s="2">
        <v>0.47966435185185186</v>
      </c>
      <c r="O61307">
        <v>4</v>
      </c>
      <c r="P61307">
        <v>1</v>
      </c>
      <c r="Q61307">
        <v>1</v>
      </c>
      <c r="R61307" t="s">
        <v>64092</v>
      </c>
    </row>
    <row r="61308" spans="1:18" x14ac:dyDescent="0.3">
      <c r="A61308" t="s">
        <v>64084</v>
      </c>
      <c r="B61308" t="s">
        <v>64105</v>
      </c>
      <c r="C61308" t="s">
        <v>64132</v>
      </c>
      <c r="D61308" t="s">
        <v>64138</v>
      </c>
      <c r="E61308" s="1">
        <v>45101</v>
      </c>
      <c r="F61308">
        <v>24</v>
      </c>
      <c r="G61308" t="s">
        <v>64252</v>
      </c>
      <c r="H61308" t="s">
        <v>64693</v>
      </c>
      <c r="I61308">
        <v>202306</v>
      </c>
      <c r="J61308" t="s">
        <v>64090</v>
      </c>
      <c r="K61308">
        <v>4</v>
      </c>
      <c r="L61308" t="s">
        <v>64139</v>
      </c>
      <c r="M61308" s="2">
        <v>0.76475694444444442</v>
      </c>
      <c r="N61308" s="2">
        <v>0.76475694444444442</v>
      </c>
      <c r="O61308">
        <v>1</v>
      </c>
      <c r="P61308">
        <v>1</v>
      </c>
      <c r="Q61308">
        <v>1</v>
      </c>
      <c r="R61308" t="s">
        <v>64092</v>
      </c>
    </row>
    <row r="61309" spans="1:18" x14ac:dyDescent="0.3">
      <c r="A61309" t="s">
        <v>64084</v>
      </c>
      <c r="B61309" t="s">
        <v>64085</v>
      </c>
      <c r="C61309" t="s">
        <v>64144</v>
      </c>
      <c r="D61309" t="s">
        <v>64145</v>
      </c>
      <c r="E61309" s="1">
        <v>45101</v>
      </c>
      <c r="F61309">
        <v>24</v>
      </c>
      <c r="G61309" t="s">
        <v>64252</v>
      </c>
      <c r="H61309" t="s">
        <v>64693</v>
      </c>
      <c r="I61309">
        <v>202306</v>
      </c>
      <c r="J61309" t="s">
        <v>64099</v>
      </c>
      <c r="K61309">
        <v>9</v>
      </c>
      <c r="L61309" t="s">
        <v>64139</v>
      </c>
      <c r="M61309" s="2">
        <v>0.5954976851851852</v>
      </c>
      <c r="N61309" s="2">
        <v>0.61</v>
      </c>
      <c r="O61309">
        <v>2</v>
      </c>
      <c r="P61309">
        <v>1</v>
      </c>
      <c r="Q61309">
        <v>1</v>
      </c>
      <c r="R61309" t="s">
        <v>64092</v>
      </c>
    </row>
    <row r="61310" spans="1:18" x14ac:dyDescent="0.3">
      <c r="A61310" t="s">
        <v>64084</v>
      </c>
      <c r="B61310" t="s">
        <v>64093</v>
      </c>
      <c r="C61310" t="s">
        <v>64094</v>
      </c>
      <c r="D61310" t="s">
        <v>64146</v>
      </c>
      <c r="E61310" s="1">
        <v>45101</v>
      </c>
      <c r="F61310">
        <v>24</v>
      </c>
      <c r="G61310" t="s">
        <v>64252</v>
      </c>
      <c r="H61310" t="s">
        <v>64693</v>
      </c>
      <c r="I61310">
        <v>202306</v>
      </c>
      <c r="J61310" t="s">
        <v>64090</v>
      </c>
      <c r="K61310">
        <v>8</v>
      </c>
      <c r="L61310" t="s">
        <v>64139</v>
      </c>
      <c r="M61310" s="2">
        <v>0.7466666666666667</v>
      </c>
      <c r="N61310" s="2">
        <v>0.80512731481481481</v>
      </c>
      <c r="O61310">
        <v>2</v>
      </c>
      <c r="P61310">
        <v>1</v>
      </c>
      <c r="Q61310">
        <v>1</v>
      </c>
      <c r="R61310" t="s">
        <v>64092</v>
      </c>
    </row>
    <row r="61311" spans="1:18" x14ac:dyDescent="0.3">
      <c r="A61311" t="s">
        <v>64084</v>
      </c>
      <c r="B61311" t="s">
        <v>64093</v>
      </c>
      <c r="C61311" t="s">
        <v>64130</v>
      </c>
      <c r="D61311" t="s">
        <v>64134</v>
      </c>
      <c r="E61311" s="1">
        <v>45101</v>
      </c>
      <c r="F61311">
        <v>24</v>
      </c>
      <c r="G61311" t="s">
        <v>64252</v>
      </c>
      <c r="H61311" t="s">
        <v>64693</v>
      </c>
      <c r="I61311">
        <v>202306</v>
      </c>
      <c r="J61311" t="s">
        <v>64090</v>
      </c>
      <c r="K61311">
        <v>6</v>
      </c>
      <c r="L61311" t="s">
        <v>64163</v>
      </c>
      <c r="M61311" s="2">
        <v>0.77430555555555558</v>
      </c>
      <c r="N61311" s="2">
        <v>0.79637731481481477</v>
      </c>
      <c r="O61311">
        <v>3</v>
      </c>
      <c r="P61311">
        <v>1</v>
      </c>
      <c r="Q61311">
        <v>1</v>
      </c>
      <c r="R61311" t="s">
        <v>64092</v>
      </c>
    </row>
    <row r="61312" spans="1:18" x14ac:dyDescent="0.3">
      <c r="A61312" t="s">
        <v>64084</v>
      </c>
      <c r="B61312" t="s">
        <v>64113</v>
      </c>
      <c r="C61312" t="s">
        <v>64114</v>
      </c>
      <c r="D61312" t="s">
        <v>64115</v>
      </c>
      <c r="E61312" s="1">
        <v>45101</v>
      </c>
      <c r="F61312">
        <v>24</v>
      </c>
      <c r="G61312" t="s">
        <v>64252</v>
      </c>
      <c r="H61312" t="s">
        <v>64693</v>
      </c>
      <c r="I61312">
        <v>202306</v>
      </c>
      <c r="J61312" t="s">
        <v>64099</v>
      </c>
      <c r="K61312">
        <v>24</v>
      </c>
      <c r="L61312" t="s">
        <v>64149</v>
      </c>
      <c r="M61312" s="2">
        <v>0.54837962962962961</v>
      </c>
      <c r="N61312" s="2">
        <v>0.70680555555555558</v>
      </c>
      <c r="O61312">
        <v>5</v>
      </c>
      <c r="P61312">
        <v>1</v>
      </c>
      <c r="Q61312">
        <v>1</v>
      </c>
      <c r="R61312" t="s">
        <v>64092</v>
      </c>
    </row>
    <row r="61313" spans="1:18" x14ac:dyDescent="0.3">
      <c r="A61313" t="s">
        <v>64084</v>
      </c>
      <c r="B61313" t="s">
        <v>64093</v>
      </c>
      <c r="C61313" t="s">
        <v>64094</v>
      </c>
      <c r="D61313" t="s">
        <v>64111</v>
      </c>
      <c r="E61313" s="1">
        <v>45101</v>
      </c>
      <c r="F61313">
        <v>24</v>
      </c>
      <c r="G61313" t="s">
        <v>64252</v>
      </c>
      <c r="H61313" t="s">
        <v>64693</v>
      </c>
      <c r="I61313">
        <v>202306</v>
      </c>
      <c r="J61313" t="s">
        <v>64090</v>
      </c>
      <c r="K61313">
        <v>12</v>
      </c>
      <c r="L61313" t="s">
        <v>64216</v>
      </c>
      <c r="M61313" s="2">
        <v>0.75149305555555557</v>
      </c>
      <c r="N61313" s="2">
        <v>0.79572916666666671</v>
      </c>
      <c r="O61313">
        <v>2</v>
      </c>
      <c r="P61313">
        <v>1</v>
      </c>
      <c r="Q61313">
        <v>1</v>
      </c>
      <c r="R61313" t="s">
        <v>64092</v>
      </c>
    </row>
    <row r="61314" spans="1:18" x14ac:dyDescent="0.3">
      <c r="A61314" t="s">
        <v>64084</v>
      </c>
      <c r="B61314" t="s">
        <v>64113</v>
      </c>
      <c r="C61314" t="s">
        <v>64114</v>
      </c>
      <c r="D61314" t="s">
        <v>64137</v>
      </c>
      <c r="E61314" s="1">
        <v>45101</v>
      </c>
      <c r="F61314">
        <v>24</v>
      </c>
      <c r="G61314" t="s">
        <v>64252</v>
      </c>
      <c r="H61314" t="s">
        <v>64693</v>
      </c>
      <c r="I61314">
        <v>202306</v>
      </c>
      <c r="J61314" t="s">
        <v>64099</v>
      </c>
      <c r="K61314">
        <v>40</v>
      </c>
      <c r="L61314" t="s">
        <v>64485</v>
      </c>
      <c r="M61314" s="2">
        <v>0.50297453703703698</v>
      </c>
      <c r="N61314" s="2">
        <v>0.6975810185185185</v>
      </c>
      <c r="O61314">
        <v>7</v>
      </c>
      <c r="P61314">
        <v>1</v>
      </c>
      <c r="Q61314">
        <v>1</v>
      </c>
      <c r="R61314" t="s">
        <v>64092</v>
      </c>
    </row>
    <row r="61315" spans="1:18" x14ac:dyDescent="0.3">
      <c r="A61315" t="s">
        <v>64084</v>
      </c>
      <c r="B61315" t="s">
        <v>64093</v>
      </c>
      <c r="C61315" t="s">
        <v>64125</v>
      </c>
      <c r="D61315" t="s">
        <v>64126</v>
      </c>
      <c r="E61315" s="1">
        <v>45101</v>
      </c>
      <c r="F61315">
        <v>24</v>
      </c>
      <c r="G61315" t="s">
        <v>64252</v>
      </c>
      <c r="H61315" t="s">
        <v>64693</v>
      </c>
      <c r="I61315">
        <v>202306</v>
      </c>
      <c r="J61315" t="s">
        <v>64090</v>
      </c>
      <c r="K61315">
        <v>6</v>
      </c>
      <c r="L61315" t="s">
        <v>64128</v>
      </c>
      <c r="M61315" s="2">
        <v>0.76219907407407406</v>
      </c>
      <c r="N61315" s="2">
        <v>0.82071759259259258</v>
      </c>
      <c r="O61315">
        <v>2</v>
      </c>
      <c r="P61315">
        <v>1</v>
      </c>
      <c r="Q61315">
        <v>1</v>
      </c>
      <c r="R61315" t="s">
        <v>64092</v>
      </c>
    </row>
    <row r="61316" spans="1:18" x14ac:dyDescent="0.3">
      <c r="A61316" t="s">
        <v>64084</v>
      </c>
      <c r="B61316" t="s">
        <v>64093</v>
      </c>
      <c r="C61316" t="s">
        <v>64097</v>
      </c>
      <c r="D61316" t="s">
        <v>64123</v>
      </c>
      <c r="E61316" s="1">
        <v>45101</v>
      </c>
      <c r="F61316">
        <v>24</v>
      </c>
      <c r="G61316" t="s">
        <v>64252</v>
      </c>
      <c r="H61316" t="s">
        <v>64693</v>
      </c>
      <c r="I61316">
        <v>202306</v>
      </c>
      <c r="J61316" t="s">
        <v>64103</v>
      </c>
      <c r="K61316">
        <v>12</v>
      </c>
      <c r="L61316" t="s">
        <v>64183</v>
      </c>
      <c r="M61316" s="2">
        <v>0.31496527777777777</v>
      </c>
      <c r="N61316" s="2">
        <v>0.43403935185185183</v>
      </c>
      <c r="O61316">
        <v>3</v>
      </c>
      <c r="P61316">
        <v>1</v>
      </c>
      <c r="Q61316">
        <v>1</v>
      </c>
      <c r="R61316" t="s">
        <v>64092</v>
      </c>
    </row>
    <row r="61317" spans="1:18" x14ac:dyDescent="0.3">
      <c r="A61317" t="s">
        <v>64084</v>
      </c>
      <c r="B61317" t="s">
        <v>64093</v>
      </c>
      <c r="C61317" t="s">
        <v>64097</v>
      </c>
      <c r="D61317" t="s">
        <v>64098</v>
      </c>
      <c r="E61317" s="1">
        <v>45101</v>
      </c>
      <c r="F61317">
        <v>24</v>
      </c>
      <c r="G61317" t="s">
        <v>64252</v>
      </c>
      <c r="H61317" t="s">
        <v>64693</v>
      </c>
      <c r="I61317">
        <v>202306</v>
      </c>
      <c r="J61317" t="s">
        <v>64103</v>
      </c>
      <c r="K61317">
        <v>15</v>
      </c>
      <c r="L61317" t="s">
        <v>64180</v>
      </c>
      <c r="M61317" s="2">
        <v>0.35866898148148146</v>
      </c>
      <c r="N61317" s="2">
        <v>0.41991898148148149</v>
      </c>
      <c r="O61317">
        <v>3</v>
      </c>
      <c r="P61317">
        <v>1</v>
      </c>
      <c r="Q61317">
        <v>1</v>
      </c>
      <c r="R61317" t="s">
        <v>64092</v>
      </c>
    </row>
    <row r="61318" spans="1:18" x14ac:dyDescent="0.3">
      <c r="A61318" t="s">
        <v>64084</v>
      </c>
      <c r="B61318" t="s">
        <v>64085</v>
      </c>
      <c r="C61318" t="s">
        <v>64086</v>
      </c>
      <c r="D61318" t="s">
        <v>64119</v>
      </c>
      <c r="E61318" s="1">
        <v>45101</v>
      </c>
      <c r="F61318">
        <v>24</v>
      </c>
      <c r="G61318" t="s">
        <v>64252</v>
      </c>
      <c r="H61318" t="s">
        <v>64693</v>
      </c>
      <c r="I61318">
        <v>202306</v>
      </c>
      <c r="J61318" t="s">
        <v>64099</v>
      </c>
      <c r="K61318">
        <v>12</v>
      </c>
      <c r="L61318" t="s">
        <v>64120</v>
      </c>
      <c r="M61318" s="2">
        <v>0.55071759259259256</v>
      </c>
      <c r="N61318" s="2">
        <v>0.62354166666666666</v>
      </c>
      <c r="O61318">
        <v>2</v>
      </c>
      <c r="P61318">
        <v>1</v>
      </c>
      <c r="Q61318">
        <v>1</v>
      </c>
      <c r="R61318" t="s">
        <v>64092</v>
      </c>
    </row>
    <row r="61319" spans="1:18" x14ac:dyDescent="0.3">
      <c r="A61319" t="s">
        <v>64084</v>
      </c>
      <c r="B61319" t="s">
        <v>64105</v>
      </c>
      <c r="C61319" t="s">
        <v>64117</v>
      </c>
      <c r="D61319" t="s">
        <v>64190</v>
      </c>
      <c r="E61319" s="1">
        <v>45101</v>
      </c>
      <c r="F61319">
        <v>24</v>
      </c>
      <c r="G61319" t="s">
        <v>64252</v>
      </c>
      <c r="H61319" t="s">
        <v>64693</v>
      </c>
      <c r="I61319">
        <v>202306</v>
      </c>
      <c r="J61319" t="s">
        <v>64090</v>
      </c>
      <c r="K61319">
        <v>3</v>
      </c>
      <c r="L61319" t="s">
        <v>64108</v>
      </c>
      <c r="M61319" s="2">
        <v>0.79437500000000005</v>
      </c>
      <c r="N61319" s="2">
        <v>0.79437500000000005</v>
      </c>
      <c r="O61319">
        <v>1</v>
      </c>
      <c r="P61319">
        <v>1</v>
      </c>
      <c r="Q61319">
        <v>1</v>
      </c>
      <c r="R61319" t="s">
        <v>64092</v>
      </c>
    </row>
    <row r="61320" spans="1:18" x14ac:dyDescent="0.3">
      <c r="A61320" t="s">
        <v>64084</v>
      </c>
      <c r="B61320" t="s">
        <v>64113</v>
      </c>
      <c r="C61320" t="s">
        <v>64114</v>
      </c>
      <c r="D61320" t="s">
        <v>64160</v>
      </c>
      <c r="E61320" s="1">
        <v>45101</v>
      </c>
      <c r="F61320">
        <v>24</v>
      </c>
      <c r="G61320" t="s">
        <v>64252</v>
      </c>
      <c r="H61320" t="s">
        <v>64693</v>
      </c>
      <c r="I61320">
        <v>202306</v>
      </c>
      <c r="J61320" t="s">
        <v>64099</v>
      </c>
      <c r="K61320">
        <v>35</v>
      </c>
      <c r="L61320" t="s">
        <v>64232</v>
      </c>
      <c r="M61320" s="2">
        <v>0.63312500000000005</v>
      </c>
      <c r="N61320" s="2">
        <v>0.68270833333333336</v>
      </c>
      <c r="O61320">
        <v>4</v>
      </c>
      <c r="P61320">
        <v>1</v>
      </c>
      <c r="Q61320">
        <v>1</v>
      </c>
      <c r="R61320" t="s">
        <v>64092</v>
      </c>
    </row>
    <row r="61321" spans="1:18" x14ac:dyDescent="0.3">
      <c r="A61321" t="s">
        <v>64084</v>
      </c>
      <c r="B61321" t="s">
        <v>64093</v>
      </c>
      <c r="C61321" t="s">
        <v>64125</v>
      </c>
      <c r="D61321" t="s">
        <v>64140</v>
      </c>
      <c r="E61321" s="1">
        <v>45101</v>
      </c>
      <c r="F61321">
        <v>24</v>
      </c>
      <c r="G61321" t="s">
        <v>64252</v>
      </c>
      <c r="H61321" t="s">
        <v>64693</v>
      </c>
      <c r="I61321">
        <v>202306</v>
      </c>
      <c r="J61321" t="s">
        <v>64090</v>
      </c>
      <c r="K61321">
        <v>12</v>
      </c>
      <c r="L61321" t="s">
        <v>64151</v>
      </c>
      <c r="M61321" s="2">
        <v>0.7364236111111111</v>
      </c>
      <c r="N61321" s="2">
        <v>0.8185069444444445</v>
      </c>
      <c r="O61321">
        <v>4</v>
      </c>
      <c r="P61321">
        <v>1</v>
      </c>
      <c r="Q61321">
        <v>1</v>
      </c>
      <c r="R61321" t="s">
        <v>64092</v>
      </c>
    </row>
    <row r="61322" spans="1:18" x14ac:dyDescent="0.3">
      <c r="A61322" t="s">
        <v>64084</v>
      </c>
      <c r="B61322" t="s">
        <v>64085</v>
      </c>
      <c r="C61322" t="s">
        <v>64147</v>
      </c>
      <c r="D61322" t="s">
        <v>64161</v>
      </c>
      <c r="E61322" s="1">
        <v>45101</v>
      </c>
      <c r="F61322">
        <v>24</v>
      </c>
      <c r="G61322" t="s">
        <v>64252</v>
      </c>
      <c r="H61322" t="s">
        <v>64693</v>
      </c>
      <c r="I61322">
        <v>202306</v>
      </c>
      <c r="J61322" t="s">
        <v>64090</v>
      </c>
      <c r="K61322">
        <v>3</v>
      </c>
      <c r="L61322" t="s">
        <v>64091</v>
      </c>
      <c r="M61322" s="2">
        <v>0.73614583333333339</v>
      </c>
      <c r="N61322" s="2">
        <v>0.73614583333333339</v>
      </c>
      <c r="O61322">
        <v>1</v>
      </c>
      <c r="P61322">
        <v>1</v>
      </c>
      <c r="Q61322">
        <v>1</v>
      </c>
      <c r="R61322" t="s">
        <v>64092</v>
      </c>
    </row>
    <row r="61323" spans="1:18" x14ac:dyDescent="0.3">
      <c r="A61323" t="s">
        <v>64084</v>
      </c>
      <c r="B61323" t="s">
        <v>64093</v>
      </c>
      <c r="C61323" t="s">
        <v>64097</v>
      </c>
      <c r="D61323" t="s">
        <v>64173</v>
      </c>
      <c r="E61323" s="1">
        <v>45101</v>
      </c>
      <c r="F61323">
        <v>24</v>
      </c>
      <c r="G61323" t="s">
        <v>64252</v>
      </c>
      <c r="H61323" t="s">
        <v>64693</v>
      </c>
      <c r="I61323">
        <v>202306</v>
      </c>
      <c r="J61323" t="s">
        <v>64090</v>
      </c>
      <c r="K61323">
        <v>12</v>
      </c>
      <c r="L61323" t="s">
        <v>64128</v>
      </c>
      <c r="M61323" s="2">
        <v>0.73644675925925929</v>
      </c>
      <c r="N61323" s="2">
        <v>0.83031250000000001</v>
      </c>
      <c r="O61323">
        <v>4</v>
      </c>
      <c r="P61323">
        <v>1</v>
      </c>
      <c r="Q61323">
        <v>1</v>
      </c>
      <c r="R61323" t="s">
        <v>64092</v>
      </c>
    </row>
    <row r="61324" spans="1:18" x14ac:dyDescent="0.3">
      <c r="A61324" t="s">
        <v>64084</v>
      </c>
      <c r="B61324" t="s">
        <v>64105</v>
      </c>
      <c r="C61324" t="s">
        <v>64106</v>
      </c>
      <c r="D61324" t="s">
        <v>64107</v>
      </c>
      <c r="E61324" s="1">
        <v>45101</v>
      </c>
      <c r="F61324">
        <v>24</v>
      </c>
      <c r="G61324" t="s">
        <v>64252</v>
      </c>
      <c r="H61324" t="s">
        <v>64693</v>
      </c>
      <c r="I61324">
        <v>202306</v>
      </c>
      <c r="J61324" t="s">
        <v>64099</v>
      </c>
      <c r="K61324">
        <v>3</v>
      </c>
      <c r="L61324" t="s">
        <v>64108</v>
      </c>
      <c r="M61324" s="2">
        <v>0.69946759259259261</v>
      </c>
      <c r="N61324" s="2">
        <v>0.69946759259259261</v>
      </c>
      <c r="O61324">
        <v>1</v>
      </c>
      <c r="P61324">
        <v>1</v>
      </c>
      <c r="Q61324">
        <v>1</v>
      </c>
      <c r="R61324" t="s">
        <v>64092</v>
      </c>
    </row>
    <row r="61325" spans="1:18" x14ac:dyDescent="0.3">
      <c r="A61325" t="s">
        <v>64084</v>
      </c>
      <c r="B61325" t="s">
        <v>64093</v>
      </c>
      <c r="C61325" t="s">
        <v>64094</v>
      </c>
      <c r="D61325" t="s">
        <v>64111</v>
      </c>
      <c r="E61325" s="1">
        <v>45101</v>
      </c>
      <c r="F61325">
        <v>24</v>
      </c>
      <c r="G61325" t="s">
        <v>64252</v>
      </c>
      <c r="H61325" t="s">
        <v>64693</v>
      </c>
      <c r="I61325">
        <v>202306</v>
      </c>
      <c r="J61325" t="s">
        <v>64099</v>
      </c>
      <c r="K61325">
        <v>24</v>
      </c>
      <c r="L61325" t="s">
        <v>64216</v>
      </c>
      <c r="M61325" s="2">
        <v>0.53686342592592595</v>
      </c>
      <c r="N61325" s="2">
        <v>0.58608796296296295</v>
      </c>
      <c r="O61325">
        <v>4</v>
      </c>
      <c r="P61325">
        <v>1</v>
      </c>
      <c r="Q61325">
        <v>1</v>
      </c>
      <c r="R61325" t="s">
        <v>64092</v>
      </c>
    </row>
    <row r="61326" spans="1:18" x14ac:dyDescent="0.3">
      <c r="A61326" t="s">
        <v>64084</v>
      </c>
      <c r="B61326" t="s">
        <v>64085</v>
      </c>
      <c r="C61326" t="s">
        <v>64086</v>
      </c>
      <c r="D61326" t="s">
        <v>64135</v>
      </c>
      <c r="E61326" s="1">
        <v>45101</v>
      </c>
      <c r="F61326">
        <v>24</v>
      </c>
      <c r="G61326" t="s">
        <v>64252</v>
      </c>
      <c r="H61326" t="s">
        <v>64693</v>
      </c>
      <c r="I61326">
        <v>202306</v>
      </c>
      <c r="J61326" t="s">
        <v>64103</v>
      </c>
      <c r="K61326">
        <v>24</v>
      </c>
      <c r="L61326" t="s">
        <v>64202</v>
      </c>
      <c r="M61326" s="2">
        <v>0.30412037037037037</v>
      </c>
      <c r="N61326" s="2">
        <v>0.49254629629629632</v>
      </c>
      <c r="O61326">
        <v>5</v>
      </c>
      <c r="P61326">
        <v>1</v>
      </c>
      <c r="Q61326">
        <v>1</v>
      </c>
      <c r="R61326" t="s">
        <v>64092</v>
      </c>
    </row>
    <row r="61327" spans="1:18" x14ac:dyDescent="0.3">
      <c r="A61327" t="s">
        <v>64084</v>
      </c>
      <c r="B61327" t="s">
        <v>64085</v>
      </c>
      <c r="C61327" t="s">
        <v>64086</v>
      </c>
      <c r="D61327" t="s">
        <v>64157</v>
      </c>
      <c r="E61327" s="1">
        <v>45101</v>
      </c>
      <c r="F61327">
        <v>24</v>
      </c>
      <c r="G61327" t="s">
        <v>64252</v>
      </c>
      <c r="H61327" t="s">
        <v>64693</v>
      </c>
      <c r="I61327">
        <v>202306</v>
      </c>
      <c r="J61327" t="s">
        <v>64090</v>
      </c>
      <c r="K61327">
        <v>9</v>
      </c>
      <c r="L61327" t="s">
        <v>64188</v>
      </c>
      <c r="M61327" s="2">
        <v>0.78030092592592593</v>
      </c>
      <c r="N61327" s="2">
        <v>0.80275462962962962</v>
      </c>
      <c r="O61327">
        <v>2</v>
      </c>
      <c r="P61327">
        <v>1</v>
      </c>
      <c r="Q61327">
        <v>1</v>
      </c>
      <c r="R61327" t="s">
        <v>64092</v>
      </c>
    </row>
    <row r="61328" spans="1:18" x14ac:dyDescent="0.3">
      <c r="A61328" t="s">
        <v>64084</v>
      </c>
      <c r="B61328" t="s">
        <v>64093</v>
      </c>
      <c r="C61328" t="s">
        <v>64097</v>
      </c>
      <c r="D61328" t="s">
        <v>64123</v>
      </c>
      <c r="E61328" s="1">
        <v>45101</v>
      </c>
      <c r="F61328">
        <v>24</v>
      </c>
      <c r="G61328" t="s">
        <v>64252</v>
      </c>
      <c r="H61328" t="s">
        <v>64693</v>
      </c>
      <c r="I61328">
        <v>202306</v>
      </c>
      <c r="J61328" t="s">
        <v>64090</v>
      </c>
      <c r="K61328">
        <v>12</v>
      </c>
      <c r="L61328" t="s">
        <v>64120</v>
      </c>
      <c r="M61328" s="2">
        <v>0.79170138888888886</v>
      </c>
      <c r="N61328" s="2">
        <v>0.81590277777777775</v>
      </c>
      <c r="O61328">
        <v>2</v>
      </c>
      <c r="P61328">
        <v>1</v>
      </c>
      <c r="Q61328">
        <v>1</v>
      </c>
      <c r="R61328" t="s">
        <v>64092</v>
      </c>
    </row>
    <row r="61329" spans="1:18" x14ac:dyDescent="0.3">
      <c r="A61329" t="s">
        <v>64084</v>
      </c>
      <c r="B61329" t="s">
        <v>64105</v>
      </c>
      <c r="C61329" t="s">
        <v>64117</v>
      </c>
      <c r="D61329" t="s">
        <v>64118</v>
      </c>
      <c r="E61329" s="1">
        <v>45101</v>
      </c>
      <c r="F61329">
        <v>24</v>
      </c>
      <c r="G61329" t="s">
        <v>64252</v>
      </c>
      <c r="H61329" t="s">
        <v>64693</v>
      </c>
      <c r="I61329">
        <v>202306</v>
      </c>
      <c r="J61329" t="s">
        <v>64090</v>
      </c>
      <c r="K61329">
        <v>6</v>
      </c>
      <c r="L61329" t="s">
        <v>64108</v>
      </c>
      <c r="M61329" s="2">
        <v>0.75545138888888885</v>
      </c>
      <c r="N61329" s="2">
        <v>0.79502314814814812</v>
      </c>
      <c r="O61329">
        <v>2</v>
      </c>
      <c r="P61329">
        <v>1</v>
      </c>
      <c r="Q61329">
        <v>1</v>
      </c>
      <c r="R61329" t="s">
        <v>64092</v>
      </c>
    </row>
    <row r="61330" spans="1:18" x14ac:dyDescent="0.3">
      <c r="A61330" t="s">
        <v>64084</v>
      </c>
      <c r="B61330" t="s">
        <v>64113</v>
      </c>
      <c r="C61330" t="s">
        <v>64114</v>
      </c>
      <c r="D61330" t="s">
        <v>64115</v>
      </c>
      <c r="E61330" s="1">
        <v>45101</v>
      </c>
      <c r="F61330">
        <v>24</v>
      </c>
      <c r="G61330" t="s">
        <v>64252</v>
      </c>
      <c r="H61330" t="s">
        <v>64693</v>
      </c>
      <c r="I61330">
        <v>202306</v>
      </c>
      <c r="J61330" t="s">
        <v>64090</v>
      </c>
      <c r="K61330">
        <v>20</v>
      </c>
      <c r="L61330" t="s">
        <v>64187</v>
      </c>
      <c r="M61330" s="2">
        <v>0.71431712962962968</v>
      </c>
      <c r="N61330" s="2">
        <v>0.78835648148148152</v>
      </c>
      <c r="O61330">
        <v>3</v>
      </c>
      <c r="P61330">
        <v>1</v>
      </c>
      <c r="Q61330">
        <v>1</v>
      </c>
      <c r="R61330" t="s">
        <v>64092</v>
      </c>
    </row>
    <row r="61331" spans="1:18" x14ac:dyDescent="0.3">
      <c r="A61331" t="s">
        <v>64084</v>
      </c>
      <c r="B61331" t="s">
        <v>64105</v>
      </c>
      <c r="C61331" t="s">
        <v>64106</v>
      </c>
      <c r="D61331" t="s">
        <v>64172</v>
      </c>
      <c r="E61331" s="1">
        <v>45101</v>
      </c>
      <c r="F61331">
        <v>24</v>
      </c>
      <c r="G61331" t="s">
        <v>64252</v>
      </c>
      <c r="H61331" t="s">
        <v>64693</v>
      </c>
      <c r="I61331">
        <v>202306</v>
      </c>
      <c r="J61331" t="s">
        <v>64099</v>
      </c>
      <c r="K61331">
        <v>8</v>
      </c>
      <c r="L61331" t="s">
        <v>64100</v>
      </c>
      <c r="M61331" s="2">
        <v>0.6008796296296296</v>
      </c>
      <c r="N61331" s="2">
        <v>0.62354166666666666</v>
      </c>
      <c r="O61331">
        <v>2</v>
      </c>
      <c r="P61331">
        <v>1</v>
      </c>
      <c r="Q61331">
        <v>1</v>
      </c>
      <c r="R61331" t="s">
        <v>64092</v>
      </c>
    </row>
    <row r="61332" spans="1:18" x14ac:dyDescent="0.3">
      <c r="A61332" t="s">
        <v>64084</v>
      </c>
      <c r="B61332" t="s">
        <v>64105</v>
      </c>
      <c r="C61332" t="s">
        <v>64117</v>
      </c>
      <c r="D61332" t="s">
        <v>64142</v>
      </c>
      <c r="E61332" s="1">
        <v>45101</v>
      </c>
      <c r="F61332">
        <v>24</v>
      </c>
      <c r="G61332" t="s">
        <v>64252</v>
      </c>
      <c r="H61332" t="s">
        <v>64693</v>
      </c>
      <c r="I61332">
        <v>202306</v>
      </c>
      <c r="J61332" t="s">
        <v>64099</v>
      </c>
      <c r="K61332">
        <v>8</v>
      </c>
      <c r="L61332" t="s">
        <v>64139</v>
      </c>
      <c r="M61332" s="2">
        <v>0.50219907407407405</v>
      </c>
      <c r="N61332" s="2">
        <v>0.6042939814814815</v>
      </c>
      <c r="O61332">
        <v>2</v>
      </c>
      <c r="P61332">
        <v>1</v>
      </c>
      <c r="Q61332">
        <v>1</v>
      </c>
      <c r="R61332" t="s">
        <v>64092</v>
      </c>
    </row>
    <row r="61333" spans="1:18" x14ac:dyDescent="0.3">
      <c r="A61333" t="s">
        <v>64084</v>
      </c>
      <c r="B61333" t="s">
        <v>64093</v>
      </c>
      <c r="C61333" t="s">
        <v>64130</v>
      </c>
      <c r="D61333" t="s">
        <v>64134</v>
      </c>
      <c r="E61333" s="1">
        <v>45101</v>
      </c>
      <c r="F61333">
        <v>24</v>
      </c>
      <c r="G61333" t="s">
        <v>64252</v>
      </c>
      <c r="H61333" t="s">
        <v>64693</v>
      </c>
      <c r="I61333">
        <v>202306</v>
      </c>
      <c r="J61333" t="s">
        <v>64103</v>
      </c>
      <c r="K61333">
        <v>16</v>
      </c>
      <c r="L61333" t="s">
        <v>64327</v>
      </c>
      <c r="M61333" s="2">
        <v>0.33510416666666665</v>
      </c>
      <c r="N61333" s="2">
        <v>0.49306712962962962</v>
      </c>
      <c r="O61333">
        <v>5</v>
      </c>
      <c r="P61333">
        <v>1</v>
      </c>
      <c r="Q61333">
        <v>1</v>
      </c>
      <c r="R61333" t="s">
        <v>64092</v>
      </c>
    </row>
    <row r="61334" spans="1:18" x14ac:dyDescent="0.3">
      <c r="A61334" t="s">
        <v>64084</v>
      </c>
      <c r="B61334" t="s">
        <v>64093</v>
      </c>
      <c r="C61334" t="s">
        <v>64130</v>
      </c>
      <c r="D61334" t="s">
        <v>64154</v>
      </c>
      <c r="E61334" s="1">
        <v>45101</v>
      </c>
      <c r="F61334">
        <v>24</v>
      </c>
      <c r="G61334" t="s">
        <v>64252</v>
      </c>
      <c r="H61334" t="s">
        <v>64693</v>
      </c>
      <c r="I61334">
        <v>202306</v>
      </c>
      <c r="J61334" t="s">
        <v>64090</v>
      </c>
      <c r="K61334">
        <v>28</v>
      </c>
      <c r="L61334" t="s">
        <v>64153</v>
      </c>
      <c r="M61334" s="2">
        <v>0.73326388888888894</v>
      </c>
      <c r="N61334" s="2">
        <v>0.82927083333333329</v>
      </c>
      <c r="O61334">
        <v>5</v>
      </c>
      <c r="P61334">
        <v>1</v>
      </c>
      <c r="Q61334">
        <v>1</v>
      </c>
      <c r="R61334" t="s">
        <v>64092</v>
      </c>
    </row>
    <row r="61335" spans="1:18" x14ac:dyDescent="0.3">
      <c r="A61335" t="s">
        <v>64084</v>
      </c>
      <c r="B61335" t="s">
        <v>64085</v>
      </c>
      <c r="C61335" t="s">
        <v>64109</v>
      </c>
      <c r="D61335" t="s">
        <v>64110</v>
      </c>
      <c r="E61335" s="1">
        <v>45101</v>
      </c>
      <c r="F61335">
        <v>24</v>
      </c>
      <c r="G61335" t="s">
        <v>64252</v>
      </c>
      <c r="H61335" t="s">
        <v>64693</v>
      </c>
      <c r="I61335">
        <v>202306</v>
      </c>
      <c r="J61335" t="s">
        <v>64099</v>
      </c>
      <c r="K61335">
        <v>18</v>
      </c>
      <c r="L61335" t="s">
        <v>64122</v>
      </c>
      <c r="M61335" s="2">
        <v>0.56745370370370374</v>
      </c>
      <c r="N61335" s="2">
        <v>0.63436342592592587</v>
      </c>
      <c r="O61335">
        <v>3</v>
      </c>
      <c r="P61335">
        <v>1</v>
      </c>
      <c r="Q61335">
        <v>1</v>
      </c>
      <c r="R61335" t="s">
        <v>64092</v>
      </c>
    </row>
    <row r="61336" spans="1:18" x14ac:dyDescent="0.3">
      <c r="A61336" t="s">
        <v>64084</v>
      </c>
      <c r="B61336" t="s">
        <v>64085</v>
      </c>
      <c r="C61336" t="s">
        <v>64086</v>
      </c>
      <c r="D61336" t="s">
        <v>64119</v>
      </c>
      <c r="E61336" s="1">
        <v>45101</v>
      </c>
      <c r="F61336">
        <v>24</v>
      </c>
      <c r="G61336" t="s">
        <v>64252</v>
      </c>
      <c r="H61336" t="s">
        <v>64693</v>
      </c>
      <c r="I61336">
        <v>202306</v>
      </c>
      <c r="J61336" t="s">
        <v>64090</v>
      </c>
      <c r="K61336">
        <v>12</v>
      </c>
      <c r="L61336" t="s">
        <v>64120</v>
      </c>
      <c r="M61336" s="2">
        <v>0.76288194444444446</v>
      </c>
      <c r="N61336" s="2">
        <v>0.78012731481481479</v>
      </c>
      <c r="O61336">
        <v>2</v>
      </c>
      <c r="P61336">
        <v>1</v>
      </c>
      <c r="Q61336">
        <v>1</v>
      </c>
      <c r="R61336" t="s">
        <v>64092</v>
      </c>
    </row>
    <row r="61337" spans="1:18" x14ac:dyDescent="0.3">
      <c r="A61337" t="s">
        <v>64084</v>
      </c>
      <c r="B61337" t="s">
        <v>64085</v>
      </c>
      <c r="C61337" t="s">
        <v>64144</v>
      </c>
      <c r="D61337" t="s">
        <v>64145</v>
      </c>
      <c r="E61337" s="1">
        <v>45101</v>
      </c>
      <c r="F61337">
        <v>24</v>
      </c>
      <c r="G61337" t="s">
        <v>64252</v>
      </c>
      <c r="H61337" t="s">
        <v>64693</v>
      </c>
      <c r="I61337">
        <v>202306</v>
      </c>
      <c r="J61337" t="s">
        <v>64090</v>
      </c>
      <c r="K61337">
        <v>12</v>
      </c>
      <c r="L61337" t="s">
        <v>64194</v>
      </c>
      <c r="M61337" s="2">
        <v>0.70934027777777775</v>
      </c>
      <c r="N61337" s="2">
        <v>0.83241898148148152</v>
      </c>
      <c r="O61337">
        <v>3</v>
      </c>
      <c r="P61337">
        <v>1</v>
      </c>
      <c r="Q61337">
        <v>1</v>
      </c>
      <c r="R61337" t="s">
        <v>64092</v>
      </c>
    </row>
    <row r="61338" spans="1:18" x14ac:dyDescent="0.3">
      <c r="A61338" t="s">
        <v>64084</v>
      </c>
      <c r="B61338" t="s">
        <v>64113</v>
      </c>
      <c r="C61338" t="s">
        <v>64114</v>
      </c>
      <c r="D61338" t="s">
        <v>64115</v>
      </c>
      <c r="E61338" s="1">
        <v>45101</v>
      </c>
      <c r="F61338">
        <v>24</v>
      </c>
      <c r="G61338" t="s">
        <v>64252</v>
      </c>
      <c r="H61338" t="s">
        <v>64693</v>
      </c>
      <c r="I61338">
        <v>202306</v>
      </c>
      <c r="J61338" t="s">
        <v>64103</v>
      </c>
      <c r="K61338">
        <v>16</v>
      </c>
      <c r="L61338" t="s">
        <v>64214</v>
      </c>
      <c r="M61338" s="2">
        <v>0.37502314814814813</v>
      </c>
      <c r="N61338" s="2">
        <v>0.47723379629629631</v>
      </c>
      <c r="O61338">
        <v>3</v>
      </c>
      <c r="P61338">
        <v>1</v>
      </c>
      <c r="Q61338">
        <v>1</v>
      </c>
      <c r="R61338" t="s">
        <v>64092</v>
      </c>
    </row>
    <row r="61339" spans="1:18" x14ac:dyDescent="0.3">
      <c r="A61339" t="s">
        <v>64084</v>
      </c>
      <c r="B61339" t="s">
        <v>64105</v>
      </c>
      <c r="C61339" t="s">
        <v>64117</v>
      </c>
      <c r="D61339" t="s">
        <v>64190</v>
      </c>
      <c r="E61339" s="1">
        <v>45101</v>
      </c>
      <c r="F61339">
        <v>24</v>
      </c>
      <c r="G61339" t="s">
        <v>64252</v>
      </c>
      <c r="H61339" t="s">
        <v>64693</v>
      </c>
      <c r="I61339">
        <v>202306</v>
      </c>
      <c r="J61339" t="s">
        <v>64099</v>
      </c>
      <c r="K61339">
        <v>9</v>
      </c>
      <c r="L61339" t="s">
        <v>64108</v>
      </c>
      <c r="M61339" s="2">
        <v>0.50466435185185188</v>
      </c>
      <c r="N61339" s="2">
        <v>0.58870370370370373</v>
      </c>
      <c r="O61339">
        <v>3</v>
      </c>
      <c r="P61339">
        <v>1</v>
      </c>
      <c r="Q61339">
        <v>1</v>
      </c>
      <c r="R61339" t="s">
        <v>64092</v>
      </c>
    </row>
    <row r="61340" spans="1:18" x14ac:dyDescent="0.3">
      <c r="A61340" t="s">
        <v>64084</v>
      </c>
      <c r="B61340" t="s">
        <v>64093</v>
      </c>
      <c r="C61340" t="s">
        <v>64130</v>
      </c>
      <c r="D61340" t="s">
        <v>64154</v>
      </c>
      <c r="E61340" s="1">
        <v>45101</v>
      </c>
      <c r="F61340">
        <v>24</v>
      </c>
      <c r="G61340" t="s">
        <v>64252</v>
      </c>
      <c r="H61340" t="s">
        <v>64693</v>
      </c>
      <c r="I61340">
        <v>202306</v>
      </c>
      <c r="J61340" t="s">
        <v>64099</v>
      </c>
      <c r="K61340">
        <v>24</v>
      </c>
      <c r="L61340" t="s">
        <v>64129</v>
      </c>
      <c r="M61340" s="2">
        <v>0.53116898148148151</v>
      </c>
      <c r="N61340" s="2">
        <v>0.61083333333333334</v>
      </c>
      <c r="O61340">
        <v>4</v>
      </c>
      <c r="P61340">
        <v>1</v>
      </c>
      <c r="Q61340">
        <v>1</v>
      </c>
      <c r="R61340" t="s">
        <v>64092</v>
      </c>
    </row>
    <row r="61341" spans="1:18" x14ac:dyDescent="0.3">
      <c r="A61341" t="s">
        <v>64182</v>
      </c>
      <c r="B61341" t="s">
        <v>64093</v>
      </c>
      <c r="C61341" t="s">
        <v>64094</v>
      </c>
      <c r="D61341" t="s">
        <v>64184</v>
      </c>
      <c r="E61341" s="1">
        <v>45101</v>
      </c>
      <c r="F61341">
        <v>24</v>
      </c>
      <c r="G61341" t="s">
        <v>64252</v>
      </c>
      <c r="H61341" t="s">
        <v>64693</v>
      </c>
      <c r="I61341">
        <v>202306</v>
      </c>
      <c r="J61341" t="s">
        <v>64103</v>
      </c>
      <c r="K61341">
        <v>37</v>
      </c>
      <c r="L61341" t="s">
        <v>64737</v>
      </c>
      <c r="M61341" s="2">
        <v>0.30312499999999998</v>
      </c>
      <c r="N61341" s="2">
        <v>0.42861111111111111</v>
      </c>
      <c r="O61341">
        <v>11</v>
      </c>
      <c r="P61341">
        <v>1</v>
      </c>
      <c r="Q61341">
        <v>1</v>
      </c>
      <c r="R61341" t="s">
        <v>64092</v>
      </c>
    </row>
    <row r="61342" spans="1:18" x14ac:dyDescent="0.3">
      <c r="A61342" t="s">
        <v>64182</v>
      </c>
      <c r="B61342" t="s">
        <v>64093</v>
      </c>
      <c r="C61342" t="s">
        <v>64130</v>
      </c>
      <c r="D61342" t="s">
        <v>64177</v>
      </c>
      <c r="E61342" s="1">
        <v>45101</v>
      </c>
      <c r="F61342">
        <v>24</v>
      </c>
      <c r="G61342" t="s">
        <v>64252</v>
      </c>
      <c r="H61342" t="s">
        <v>64693</v>
      </c>
      <c r="I61342">
        <v>202306</v>
      </c>
      <c r="J61342" t="s">
        <v>64099</v>
      </c>
      <c r="K61342">
        <v>18</v>
      </c>
      <c r="L61342" t="s">
        <v>64124</v>
      </c>
      <c r="M61342" s="2">
        <v>0.50091435185185185</v>
      </c>
      <c r="N61342" s="2">
        <v>0.69009259259259259</v>
      </c>
      <c r="O61342">
        <v>4</v>
      </c>
      <c r="P61342">
        <v>1</v>
      </c>
      <c r="Q61342">
        <v>1</v>
      </c>
      <c r="R61342" t="s">
        <v>64092</v>
      </c>
    </row>
    <row r="61343" spans="1:18" x14ac:dyDescent="0.3">
      <c r="A61343" t="s">
        <v>64182</v>
      </c>
      <c r="B61343" t="s">
        <v>64093</v>
      </c>
      <c r="C61343" t="s">
        <v>64094</v>
      </c>
      <c r="D61343" t="s">
        <v>64184</v>
      </c>
      <c r="E61343" s="1">
        <v>45101</v>
      </c>
      <c r="F61343">
        <v>24</v>
      </c>
      <c r="G61343" t="s">
        <v>64252</v>
      </c>
      <c r="H61343" t="s">
        <v>64693</v>
      </c>
      <c r="I61343">
        <v>202306</v>
      </c>
      <c r="J61343" t="s">
        <v>64099</v>
      </c>
      <c r="K61343">
        <v>10</v>
      </c>
      <c r="L61343" t="s">
        <v>64408</v>
      </c>
      <c r="M61343" s="2">
        <v>0.51601851851851854</v>
      </c>
      <c r="N61343" s="2">
        <v>0.66809027777777774</v>
      </c>
      <c r="O61343">
        <v>4</v>
      </c>
      <c r="P61343">
        <v>1</v>
      </c>
      <c r="Q61343">
        <v>1</v>
      </c>
      <c r="R61343" t="s">
        <v>64092</v>
      </c>
    </row>
    <row r="61344" spans="1:18" x14ac:dyDescent="0.3">
      <c r="A61344" t="s">
        <v>64182</v>
      </c>
      <c r="B61344" t="s">
        <v>64085</v>
      </c>
      <c r="C61344" t="s">
        <v>64086</v>
      </c>
      <c r="D61344" t="s">
        <v>64157</v>
      </c>
      <c r="E61344" s="1">
        <v>45101</v>
      </c>
      <c r="F61344">
        <v>24</v>
      </c>
      <c r="G61344" t="s">
        <v>64252</v>
      </c>
      <c r="H61344" t="s">
        <v>64693</v>
      </c>
      <c r="I61344">
        <v>202306</v>
      </c>
      <c r="J61344" t="s">
        <v>64103</v>
      </c>
      <c r="K61344">
        <v>27</v>
      </c>
      <c r="L61344" t="s">
        <v>64226</v>
      </c>
      <c r="M61344" s="2">
        <v>0.32445601851851852</v>
      </c>
      <c r="N61344" s="2">
        <v>0.46114583333333331</v>
      </c>
      <c r="O61344">
        <v>5</v>
      </c>
      <c r="P61344">
        <v>1</v>
      </c>
      <c r="Q61344">
        <v>1</v>
      </c>
      <c r="R61344" t="s">
        <v>64092</v>
      </c>
    </row>
    <row r="61345" spans="1:18" x14ac:dyDescent="0.3">
      <c r="A61345" t="s">
        <v>64182</v>
      </c>
      <c r="B61345" t="s">
        <v>64085</v>
      </c>
      <c r="C61345" t="s">
        <v>64086</v>
      </c>
      <c r="D61345" t="s">
        <v>64127</v>
      </c>
      <c r="E61345" s="1">
        <v>45101</v>
      </c>
      <c r="F61345">
        <v>24</v>
      </c>
      <c r="G61345" t="s">
        <v>64252</v>
      </c>
      <c r="H61345" t="s">
        <v>64693</v>
      </c>
      <c r="I61345">
        <v>202306</v>
      </c>
      <c r="J61345" t="s">
        <v>64103</v>
      </c>
      <c r="K61345">
        <v>3</v>
      </c>
      <c r="L61345" t="s">
        <v>64128</v>
      </c>
      <c r="M61345" s="2">
        <v>0.42751157407407409</v>
      </c>
      <c r="N61345" s="2">
        <v>0.42751157407407409</v>
      </c>
      <c r="O61345">
        <v>1</v>
      </c>
      <c r="P61345">
        <v>1</v>
      </c>
      <c r="Q61345">
        <v>1</v>
      </c>
      <c r="R61345" t="s">
        <v>64092</v>
      </c>
    </row>
    <row r="61346" spans="1:18" x14ac:dyDescent="0.3">
      <c r="A61346" t="s">
        <v>64182</v>
      </c>
      <c r="B61346" t="s">
        <v>64093</v>
      </c>
      <c r="C61346" t="s">
        <v>64094</v>
      </c>
      <c r="D61346" t="s">
        <v>64150</v>
      </c>
      <c r="E61346" s="1">
        <v>45101</v>
      </c>
      <c r="F61346">
        <v>24</v>
      </c>
      <c r="G61346" t="s">
        <v>64252</v>
      </c>
      <c r="H61346" t="s">
        <v>64693</v>
      </c>
      <c r="I61346">
        <v>202306</v>
      </c>
      <c r="J61346" t="s">
        <v>64099</v>
      </c>
      <c r="K61346">
        <v>20</v>
      </c>
      <c r="L61346" t="s">
        <v>64253</v>
      </c>
      <c r="M61346" s="2">
        <v>0.60834490740740743</v>
      </c>
      <c r="N61346" s="2">
        <v>0.70605324074074072</v>
      </c>
      <c r="O61346">
        <v>3</v>
      </c>
      <c r="P61346">
        <v>1</v>
      </c>
      <c r="Q61346">
        <v>1</v>
      </c>
      <c r="R61346" t="s">
        <v>64092</v>
      </c>
    </row>
    <row r="61347" spans="1:18" x14ac:dyDescent="0.3">
      <c r="A61347" t="s">
        <v>64182</v>
      </c>
      <c r="B61347" t="s">
        <v>64093</v>
      </c>
      <c r="C61347" t="s">
        <v>64130</v>
      </c>
      <c r="D61347" t="s">
        <v>64154</v>
      </c>
      <c r="E61347" s="1">
        <v>45101</v>
      </c>
      <c r="F61347">
        <v>24</v>
      </c>
      <c r="G61347" t="s">
        <v>64252</v>
      </c>
      <c r="H61347" t="s">
        <v>64693</v>
      </c>
      <c r="I61347">
        <v>202306</v>
      </c>
      <c r="J61347" t="s">
        <v>64099</v>
      </c>
      <c r="K61347">
        <v>24</v>
      </c>
      <c r="L61347" t="s">
        <v>64129</v>
      </c>
      <c r="M61347" s="2">
        <v>0.52858796296296295</v>
      </c>
      <c r="N61347" s="2">
        <v>0.66025462962962966</v>
      </c>
      <c r="O61347">
        <v>4</v>
      </c>
      <c r="P61347">
        <v>1</v>
      </c>
      <c r="Q61347">
        <v>1</v>
      </c>
      <c r="R61347" t="s">
        <v>64092</v>
      </c>
    </row>
    <row r="61348" spans="1:18" x14ac:dyDescent="0.3">
      <c r="A61348" t="s">
        <v>64182</v>
      </c>
      <c r="B61348" t="s">
        <v>64105</v>
      </c>
      <c r="C61348" t="s">
        <v>64106</v>
      </c>
      <c r="D61348" t="s">
        <v>64174</v>
      </c>
      <c r="E61348" s="1">
        <v>45101</v>
      </c>
      <c r="F61348">
        <v>24</v>
      </c>
      <c r="G61348" t="s">
        <v>64252</v>
      </c>
      <c r="H61348" t="s">
        <v>64693</v>
      </c>
      <c r="I61348">
        <v>202306</v>
      </c>
      <c r="J61348" t="s">
        <v>64099</v>
      </c>
      <c r="K61348">
        <v>4</v>
      </c>
      <c r="L61348" t="s">
        <v>64100</v>
      </c>
      <c r="M61348" s="2">
        <v>0.52858796296296295</v>
      </c>
      <c r="N61348" s="2">
        <v>0.52858796296296295</v>
      </c>
      <c r="O61348">
        <v>1</v>
      </c>
      <c r="P61348">
        <v>1</v>
      </c>
      <c r="Q61348">
        <v>1</v>
      </c>
      <c r="R61348" t="s">
        <v>64092</v>
      </c>
    </row>
    <row r="61349" spans="1:18" x14ac:dyDescent="0.3">
      <c r="A61349" t="s">
        <v>64182</v>
      </c>
      <c r="B61349" t="s">
        <v>64270</v>
      </c>
      <c r="C61349" t="s">
        <v>64318</v>
      </c>
      <c r="D61349" t="s">
        <v>64337</v>
      </c>
      <c r="E61349" s="1">
        <v>45101</v>
      </c>
      <c r="F61349">
        <v>24</v>
      </c>
      <c r="G61349" t="s">
        <v>64252</v>
      </c>
      <c r="H61349" t="s">
        <v>64693</v>
      </c>
      <c r="I61349">
        <v>202306</v>
      </c>
      <c r="J61349" t="s">
        <v>64090</v>
      </c>
      <c r="K61349">
        <v>9</v>
      </c>
      <c r="L61349" t="s">
        <v>64289</v>
      </c>
      <c r="M61349" s="2">
        <v>0.7986805555555555</v>
      </c>
      <c r="N61349" s="2">
        <v>0.7986805555555555</v>
      </c>
      <c r="O61349">
        <v>1</v>
      </c>
      <c r="P61349">
        <v>1</v>
      </c>
      <c r="Q61349">
        <v>1</v>
      </c>
      <c r="R61349" t="s">
        <v>64092</v>
      </c>
    </row>
    <row r="61350" spans="1:18" x14ac:dyDescent="0.3">
      <c r="A61350" t="s">
        <v>64182</v>
      </c>
      <c r="B61350" t="s">
        <v>64105</v>
      </c>
      <c r="C61350" t="s">
        <v>64117</v>
      </c>
      <c r="D61350" t="s">
        <v>64166</v>
      </c>
      <c r="E61350" s="1">
        <v>45101</v>
      </c>
      <c r="F61350">
        <v>24</v>
      </c>
      <c r="G61350" t="s">
        <v>64252</v>
      </c>
      <c r="H61350" t="s">
        <v>64693</v>
      </c>
      <c r="I61350">
        <v>202306</v>
      </c>
      <c r="J61350" t="s">
        <v>64103</v>
      </c>
      <c r="K61350">
        <v>20</v>
      </c>
      <c r="L61350" t="s">
        <v>64124</v>
      </c>
      <c r="M61350" s="2">
        <v>0.28167824074074072</v>
      </c>
      <c r="N61350" s="2">
        <v>0.42751157407407409</v>
      </c>
      <c r="O61350">
        <v>4</v>
      </c>
      <c r="P61350">
        <v>1</v>
      </c>
      <c r="Q61350">
        <v>1</v>
      </c>
      <c r="R61350" t="s">
        <v>64092</v>
      </c>
    </row>
    <row r="61351" spans="1:18" x14ac:dyDescent="0.3">
      <c r="A61351" t="s">
        <v>64182</v>
      </c>
      <c r="B61351" t="s">
        <v>64262</v>
      </c>
      <c r="C61351" t="s">
        <v>64296</v>
      </c>
      <c r="D61351" t="s">
        <v>64297</v>
      </c>
      <c r="E61351" s="1">
        <v>45101</v>
      </c>
      <c r="F61351">
        <v>24</v>
      </c>
      <c r="G61351" t="s">
        <v>64252</v>
      </c>
      <c r="H61351" t="s">
        <v>64693</v>
      </c>
      <c r="I61351">
        <v>202306</v>
      </c>
      <c r="J61351" t="s">
        <v>64103</v>
      </c>
      <c r="K61351">
        <v>10</v>
      </c>
      <c r="L61351" t="s">
        <v>64298</v>
      </c>
      <c r="M61351" s="2">
        <v>0.42954861111111109</v>
      </c>
      <c r="N61351" s="2">
        <v>0.42954861111111109</v>
      </c>
      <c r="O61351">
        <v>1</v>
      </c>
      <c r="P61351">
        <v>1</v>
      </c>
      <c r="Q61351">
        <v>1</v>
      </c>
      <c r="R61351" t="s">
        <v>64092</v>
      </c>
    </row>
    <row r="61352" spans="1:18" x14ac:dyDescent="0.3">
      <c r="A61352" t="s">
        <v>64182</v>
      </c>
      <c r="B61352" t="s">
        <v>64113</v>
      </c>
      <c r="C61352" t="s">
        <v>64114</v>
      </c>
      <c r="D61352" t="s">
        <v>64164</v>
      </c>
      <c r="E61352" s="1">
        <v>45101</v>
      </c>
      <c r="F61352">
        <v>24</v>
      </c>
      <c r="G61352" t="s">
        <v>64252</v>
      </c>
      <c r="H61352" t="s">
        <v>64693</v>
      </c>
      <c r="I61352">
        <v>202306</v>
      </c>
      <c r="J61352" t="s">
        <v>64103</v>
      </c>
      <c r="K61352">
        <v>20</v>
      </c>
      <c r="L61352" t="s">
        <v>64165</v>
      </c>
      <c r="M61352" s="2">
        <v>0.27493055555555557</v>
      </c>
      <c r="N61352" s="2">
        <v>0.4481134259259259</v>
      </c>
      <c r="O61352">
        <v>4</v>
      </c>
      <c r="P61352">
        <v>1</v>
      </c>
      <c r="Q61352">
        <v>1</v>
      </c>
      <c r="R61352" t="s">
        <v>64092</v>
      </c>
    </row>
    <row r="61353" spans="1:18" x14ac:dyDescent="0.3">
      <c r="A61353" t="s">
        <v>64182</v>
      </c>
      <c r="B61353" t="s">
        <v>64093</v>
      </c>
      <c r="C61353" t="s">
        <v>64097</v>
      </c>
      <c r="D61353" t="s">
        <v>64173</v>
      </c>
      <c r="E61353" s="1">
        <v>45101</v>
      </c>
      <c r="F61353">
        <v>24</v>
      </c>
      <c r="G61353" t="s">
        <v>64252</v>
      </c>
      <c r="H61353" t="s">
        <v>64693</v>
      </c>
      <c r="I61353">
        <v>202306</v>
      </c>
      <c r="J61353" t="s">
        <v>64090</v>
      </c>
      <c r="K61353">
        <v>2</v>
      </c>
      <c r="L61353" t="s">
        <v>64163</v>
      </c>
      <c r="M61353" s="2">
        <v>0.74640046296296292</v>
      </c>
      <c r="N61353" s="2">
        <v>0.74640046296296292</v>
      </c>
      <c r="O61353">
        <v>1</v>
      </c>
      <c r="P61353">
        <v>1</v>
      </c>
      <c r="Q61353">
        <v>1</v>
      </c>
      <c r="R61353" t="s">
        <v>64092</v>
      </c>
    </row>
    <row r="61354" spans="1:18" x14ac:dyDescent="0.3">
      <c r="A61354" t="s">
        <v>64182</v>
      </c>
      <c r="B61354" t="s">
        <v>64093</v>
      </c>
      <c r="C61354" t="s">
        <v>64101</v>
      </c>
      <c r="D61354" t="s">
        <v>64167</v>
      </c>
      <c r="E61354" s="1">
        <v>45101</v>
      </c>
      <c r="F61354">
        <v>24</v>
      </c>
      <c r="G61354" t="s">
        <v>64252</v>
      </c>
      <c r="H61354" t="s">
        <v>64693</v>
      </c>
      <c r="I61354">
        <v>202306</v>
      </c>
      <c r="J61354" t="s">
        <v>64103</v>
      </c>
      <c r="K61354">
        <v>15</v>
      </c>
      <c r="L61354" t="s">
        <v>64192</v>
      </c>
      <c r="M61354" s="2">
        <v>0.27486111111111111</v>
      </c>
      <c r="N61354" s="2">
        <v>0.45180555555555557</v>
      </c>
      <c r="O61354">
        <v>3</v>
      </c>
      <c r="P61354">
        <v>1</v>
      </c>
      <c r="Q61354">
        <v>1</v>
      </c>
      <c r="R61354" t="s">
        <v>64092</v>
      </c>
    </row>
    <row r="61355" spans="1:18" x14ac:dyDescent="0.3">
      <c r="A61355" t="s">
        <v>64182</v>
      </c>
      <c r="B61355" t="s">
        <v>64093</v>
      </c>
      <c r="C61355" t="s">
        <v>64130</v>
      </c>
      <c r="D61355" t="s">
        <v>64154</v>
      </c>
      <c r="E61355" s="1">
        <v>45101</v>
      </c>
      <c r="F61355">
        <v>24</v>
      </c>
      <c r="G61355" t="s">
        <v>64252</v>
      </c>
      <c r="H61355" t="s">
        <v>64693</v>
      </c>
      <c r="I61355">
        <v>202306</v>
      </c>
      <c r="J61355" t="s">
        <v>64103</v>
      </c>
      <c r="K61355">
        <v>28</v>
      </c>
      <c r="L61355" t="s">
        <v>64275</v>
      </c>
      <c r="M61355" s="2">
        <v>0.36298611111111112</v>
      </c>
      <c r="N61355" s="2">
        <v>0.45956018518518521</v>
      </c>
      <c r="O61355">
        <v>4</v>
      </c>
      <c r="P61355">
        <v>1</v>
      </c>
      <c r="Q61355">
        <v>1</v>
      </c>
      <c r="R61355" t="s">
        <v>64092</v>
      </c>
    </row>
    <row r="61356" spans="1:18" x14ac:dyDescent="0.3">
      <c r="A61356" t="s">
        <v>64182</v>
      </c>
      <c r="B61356" t="s">
        <v>64093</v>
      </c>
      <c r="C61356" t="s">
        <v>64097</v>
      </c>
      <c r="D61356" t="s">
        <v>64098</v>
      </c>
      <c r="E61356" s="1">
        <v>45101</v>
      </c>
      <c r="F61356">
        <v>24</v>
      </c>
      <c r="G61356" t="s">
        <v>64252</v>
      </c>
      <c r="H61356" t="s">
        <v>64693</v>
      </c>
      <c r="I61356">
        <v>202306</v>
      </c>
      <c r="J61356" t="s">
        <v>64090</v>
      </c>
      <c r="K61356">
        <v>6</v>
      </c>
      <c r="L61356" t="s">
        <v>64122</v>
      </c>
      <c r="M61356" s="2">
        <v>0.81716435185185188</v>
      </c>
      <c r="N61356" s="2">
        <v>0.81716435185185188</v>
      </c>
      <c r="O61356">
        <v>1</v>
      </c>
      <c r="P61356">
        <v>1</v>
      </c>
      <c r="Q61356">
        <v>1</v>
      </c>
      <c r="R61356" t="s">
        <v>64092</v>
      </c>
    </row>
    <row r="61357" spans="1:18" x14ac:dyDescent="0.3">
      <c r="A61357" t="s">
        <v>64182</v>
      </c>
      <c r="B61357" t="s">
        <v>64093</v>
      </c>
      <c r="C61357" t="s">
        <v>64125</v>
      </c>
      <c r="D61357" t="s">
        <v>64126</v>
      </c>
      <c r="E61357" s="1">
        <v>45101</v>
      </c>
      <c r="F61357">
        <v>24</v>
      </c>
      <c r="G61357" t="s">
        <v>64252</v>
      </c>
      <c r="H61357" t="s">
        <v>64693</v>
      </c>
      <c r="I61357">
        <v>202306</v>
      </c>
      <c r="J61357" t="s">
        <v>64099</v>
      </c>
      <c r="K61357">
        <v>3</v>
      </c>
      <c r="L61357" t="s">
        <v>64128</v>
      </c>
      <c r="M61357" s="2">
        <v>0.60774305555555552</v>
      </c>
      <c r="N61357" s="2">
        <v>0.60774305555555552</v>
      </c>
      <c r="O61357">
        <v>1</v>
      </c>
      <c r="P61357">
        <v>1</v>
      </c>
      <c r="Q61357">
        <v>1</v>
      </c>
      <c r="R61357" t="s">
        <v>64092</v>
      </c>
    </row>
    <row r="61358" spans="1:18" x14ac:dyDescent="0.3">
      <c r="A61358" t="s">
        <v>64182</v>
      </c>
      <c r="B61358" t="s">
        <v>64093</v>
      </c>
      <c r="C61358" t="s">
        <v>64130</v>
      </c>
      <c r="D61358" t="s">
        <v>64178</v>
      </c>
      <c r="E61358" s="1">
        <v>45101</v>
      </c>
      <c r="F61358">
        <v>24</v>
      </c>
      <c r="G61358" t="s">
        <v>64252</v>
      </c>
      <c r="H61358" t="s">
        <v>64693</v>
      </c>
      <c r="I61358">
        <v>202306</v>
      </c>
      <c r="J61358" t="s">
        <v>64103</v>
      </c>
      <c r="K61358">
        <v>22</v>
      </c>
      <c r="L61358" t="s">
        <v>64633</v>
      </c>
      <c r="M61358" s="2">
        <v>0.34077546296296296</v>
      </c>
      <c r="N61358" s="2">
        <v>0.47120370370370368</v>
      </c>
      <c r="O61358">
        <v>8</v>
      </c>
      <c r="P61358">
        <v>1</v>
      </c>
      <c r="Q61358">
        <v>1</v>
      </c>
      <c r="R61358" t="s">
        <v>64092</v>
      </c>
    </row>
    <row r="61359" spans="1:18" x14ac:dyDescent="0.3">
      <c r="A61359" t="s">
        <v>64182</v>
      </c>
      <c r="B61359" t="s">
        <v>64113</v>
      </c>
      <c r="C61359" t="s">
        <v>64114</v>
      </c>
      <c r="D61359" t="s">
        <v>64160</v>
      </c>
      <c r="E61359" s="1">
        <v>45101</v>
      </c>
      <c r="F61359">
        <v>24</v>
      </c>
      <c r="G61359" t="s">
        <v>64252</v>
      </c>
      <c r="H61359" t="s">
        <v>64693</v>
      </c>
      <c r="I61359">
        <v>202306</v>
      </c>
      <c r="J61359" t="s">
        <v>64103</v>
      </c>
      <c r="K61359">
        <v>55</v>
      </c>
      <c r="L61359" t="s">
        <v>64440</v>
      </c>
      <c r="M61359" s="2">
        <v>0.28751157407407407</v>
      </c>
      <c r="N61359" s="2">
        <v>0.46993055555555557</v>
      </c>
      <c r="O61359">
        <v>6</v>
      </c>
      <c r="P61359">
        <v>1</v>
      </c>
      <c r="Q61359">
        <v>1</v>
      </c>
      <c r="R61359" t="s">
        <v>64092</v>
      </c>
    </row>
    <row r="61360" spans="1:18" x14ac:dyDescent="0.3">
      <c r="A61360" t="s">
        <v>64182</v>
      </c>
      <c r="B61360" t="s">
        <v>64093</v>
      </c>
      <c r="C61360" t="s">
        <v>64125</v>
      </c>
      <c r="D61360" t="s">
        <v>64126</v>
      </c>
      <c r="E61360" s="1">
        <v>45101</v>
      </c>
      <c r="F61360">
        <v>24</v>
      </c>
      <c r="G61360" t="s">
        <v>64252</v>
      </c>
      <c r="H61360" t="s">
        <v>64693</v>
      </c>
      <c r="I61360">
        <v>202306</v>
      </c>
      <c r="J61360" t="s">
        <v>64090</v>
      </c>
      <c r="K61360">
        <v>3</v>
      </c>
      <c r="L61360" t="s">
        <v>64128</v>
      </c>
      <c r="M61360" s="2">
        <v>0.71569444444444441</v>
      </c>
      <c r="N61360" s="2">
        <v>0.71569444444444441</v>
      </c>
      <c r="O61360">
        <v>1</v>
      </c>
      <c r="P61360">
        <v>1</v>
      </c>
      <c r="Q61360">
        <v>1</v>
      </c>
      <c r="R61360" t="s">
        <v>64092</v>
      </c>
    </row>
    <row r="61361" spans="1:18" x14ac:dyDescent="0.3">
      <c r="A61361" t="s">
        <v>64182</v>
      </c>
      <c r="B61361" t="s">
        <v>64270</v>
      </c>
      <c r="C61361" t="s">
        <v>64303</v>
      </c>
      <c r="D61361" t="s">
        <v>64304</v>
      </c>
      <c r="E61361" s="1">
        <v>45101</v>
      </c>
      <c r="F61361">
        <v>24</v>
      </c>
      <c r="G61361" t="s">
        <v>64252</v>
      </c>
      <c r="H61361" t="s">
        <v>64693</v>
      </c>
      <c r="I61361">
        <v>202306</v>
      </c>
      <c r="J61361" t="s">
        <v>64103</v>
      </c>
      <c r="K61361">
        <v>9</v>
      </c>
      <c r="L61361" t="s">
        <v>64305</v>
      </c>
      <c r="M61361" s="2">
        <v>0.43678240740740742</v>
      </c>
      <c r="N61361" s="2">
        <v>0.43678240740740742</v>
      </c>
      <c r="O61361">
        <v>1</v>
      </c>
      <c r="P61361">
        <v>1</v>
      </c>
      <c r="Q61361">
        <v>1</v>
      </c>
      <c r="R61361" t="s">
        <v>64092</v>
      </c>
    </row>
    <row r="61362" spans="1:18" x14ac:dyDescent="0.3">
      <c r="A61362" t="s">
        <v>64182</v>
      </c>
      <c r="B61362" t="s">
        <v>64085</v>
      </c>
      <c r="C61362" t="s">
        <v>64086</v>
      </c>
      <c r="D61362" t="s">
        <v>64156</v>
      </c>
      <c r="E61362" s="1">
        <v>45101</v>
      </c>
      <c r="F61362">
        <v>24</v>
      </c>
      <c r="G61362" t="s">
        <v>64252</v>
      </c>
      <c r="H61362" t="s">
        <v>64693</v>
      </c>
      <c r="I61362">
        <v>202306</v>
      </c>
      <c r="J61362" t="s">
        <v>64099</v>
      </c>
      <c r="K61362">
        <v>18</v>
      </c>
      <c r="L61362" t="s">
        <v>64139</v>
      </c>
      <c r="M61362" s="2">
        <v>0.62162037037037032</v>
      </c>
      <c r="N61362" s="2">
        <v>0.69392361111111112</v>
      </c>
      <c r="O61362">
        <v>4</v>
      </c>
      <c r="P61362">
        <v>1</v>
      </c>
      <c r="Q61362">
        <v>1</v>
      </c>
      <c r="R61362" t="s">
        <v>64092</v>
      </c>
    </row>
    <row r="61363" spans="1:18" x14ac:dyDescent="0.3">
      <c r="A61363" t="s">
        <v>64182</v>
      </c>
      <c r="B61363" t="s">
        <v>64085</v>
      </c>
      <c r="C61363" t="s">
        <v>64086</v>
      </c>
      <c r="D61363" t="s">
        <v>64157</v>
      </c>
      <c r="E61363" s="1">
        <v>45101</v>
      </c>
      <c r="F61363">
        <v>24</v>
      </c>
      <c r="G61363" t="s">
        <v>64252</v>
      </c>
      <c r="H61363" t="s">
        <v>64693</v>
      </c>
      <c r="I61363">
        <v>202306</v>
      </c>
      <c r="J61363" t="s">
        <v>64090</v>
      </c>
      <c r="K61363">
        <v>9</v>
      </c>
      <c r="L61363" t="s">
        <v>64188</v>
      </c>
      <c r="M61363" s="2">
        <v>0.7506828703703704</v>
      </c>
      <c r="N61363" s="2">
        <v>0.76983796296296292</v>
      </c>
      <c r="O61363">
        <v>2</v>
      </c>
      <c r="P61363">
        <v>1</v>
      </c>
      <c r="Q61363">
        <v>1</v>
      </c>
      <c r="R61363" t="s">
        <v>64092</v>
      </c>
    </row>
    <row r="61364" spans="1:18" x14ac:dyDescent="0.3">
      <c r="A61364" t="s">
        <v>64182</v>
      </c>
      <c r="B61364" t="s">
        <v>64085</v>
      </c>
      <c r="C61364" t="s">
        <v>64147</v>
      </c>
      <c r="D61364" t="s">
        <v>64155</v>
      </c>
      <c r="E61364" s="1">
        <v>45101</v>
      </c>
      <c r="F61364">
        <v>24</v>
      </c>
      <c r="G61364" t="s">
        <v>64252</v>
      </c>
      <c r="H61364" t="s">
        <v>64693</v>
      </c>
      <c r="I61364">
        <v>202306</v>
      </c>
      <c r="J61364" t="s">
        <v>64090</v>
      </c>
      <c r="K61364">
        <v>3</v>
      </c>
      <c r="L61364" t="s">
        <v>64128</v>
      </c>
      <c r="M61364" s="2">
        <v>0.75673611111111116</v>
      </c>
      <c r="N61364" s="2">
        <v>0.75673611111111116</v>
      </c>
      <c r="O61364">
        <v>1</v>
      </c>
      <c r="P61364">
        <v>1</v>
      </c>
      <c r="Q61364">
        <v>1</v>
      </c>
      <c r="R61364" t="s">
        <v>64092</v>
      </c>
    </row>
    <row r="61365" spans="1:18" x14ac:dyDescent="0.3">
      <c r="A61365" t="s">
        <v>64182</v>
      </c>
      <c r="B61365" t="s">
        <v>64262</v>
      </c>
      <c r="C61365" t="s">
        <v>64263</v>
      </c>
      <c r="D61365" t="s">
        <v>64264</v>
      </c>
      <c r="E61365" s="1">
        <v>45101</v>
      </c>
      <c r="F61365">
        <v>24</v>
      </c>
      <c r="G61365" t="s">
        <v>64252</v>
      </c>
      <c r="H61365" t="s">
        <v>64693</v>
      </c>
      <c r="I61365">
        <v>202306</v>
      </c>
      <c r="J61365" t="s">
        <v>64103</v>
      </c>
      <c r="K61365">
        <v>20</v>
      </c>
      <c r="L61365" t="s">
        <v>64265</v>
      </c>
      <c r="M61365" s="2">
        <v>0.33848379629629627</v>
      </c>
      <c r="N61365" s="2">
        <v>0.33848379629629627</v>
      </c>
      <c r="O61365">
        <v>1</v>
      </c>
      <c r="P61365">
        <v>1</v>
      </c>
      <c r="Q61365">
        <v>1</v>
      </c>
      <c r="R61365" t="s">
        <v>64092</v>
      </c>
    </row>
    <row r="61366" spans="1:18" x14ac:dyDescent="0.3">
      <c r="A61366" t="s">
        <v>64182</v>
      </c>
      <c r="B61366" t="s">
        <v>64085</v>
      </c>
      <c r="C61366" t="s">
        <v>64147</v>
      </c>
      <c r="D61366" t="s">
        <v>64155</v>
      </c>
      <c r="E61366" s="1">
        <v>45101</v>
      </c>
      <c r="F61366">
        <v>24</v>
      </c>
      <c r="G61366" t="s">
        <v>64252</v>
      </c>
      <c r="H61366" t="s">
        <v>64693</v>
      </c>
      <c r="I61366">
        <v>202306</v>
      </c>
      <c r="J61366" t="s">
        <v>64103</v>
      </c>
      <c r="K61366">
        <v>21</v>
      </c>
      <c r="L61366" t="s">
        <v>64100</v>
      </c>
      <c r="M61366" s="2">
        <v>0.31717592592592592</v>
      </c>
      <c r="N61366" s="2">
        <v>0.47362268518518519</v>
      </c>
      <c r="O61366">
        <v>6</v>
      </c>
      <c r="P61366">
        <v>1</v>
      </c>
      <c r="Q61366">
        <v>1</v>
      </c>
      <c r="R61366" t="s">
        <v>64092</v>
      </c>
    </row>
    <row r="61367" spans="1:18" x14ac:dyDescent="0.3">
      <c r="A61367" t="s">
        <v>64182</v>
      </c>
      <c r="B61367" t="s">
        <v>64093</v>
      </c>
      <c r="C61367" t="s">
        <v>64130</v>
      </c>
      <c r="D61367" t="s">
        <v>64131</v>
      </c>
      <c r="E61367" s="1">
        <v>45101</v>
      </c>
      <c r="F61367">
        <v>24</v>
      </c>
      <c r="G61367" t="s">
        <v>64252</v>
      </c>
      <c r="H61367" t="s">
        <v>64693</v>
      </c>
      <c r="I61367">
        <v>202306</v>
      </c>
      <c r="J61367" t="s">
        <v>64099</v>
      </c>
      <c r="K61367">
        <v>18</v>
      </c>
      <c r="L61367" t="s">
        <v>64139</v>
      </c>
      <c r="M61367" s="2">
        <v>0.61504629629629626</v>
      </c>
      <c r="N61367" s="2">
        <v>0.69964120370370375</v>
      </c>
      <c r="O61367">
        <v>4</v>
      </c>
      <c r="P61367">
        <v>1</v>
      </c>
      <c r="Q61367">
        <v>1</v>
      </c>
      <c r="R61367" t="s">
        <v>64092</v>
      </c>
    </row>
    <row r="61368" spans="1:18" x14ac:dyDescent="0.3">
      <c r="A61368" t="s">
        <v>64182</v>
      </c>
      <c r="B61368" t="s">
        <v>64085</v>
      </c>
      <c r="C61368" t="s">
        <v>64147</v>
      </c>
      <c r="D61368" t="s">
        <v>64170</v>
      </c>
      <c r="E61368" s="1">
        <v>45101</v>
      </c>
      <c r="F61368">
        <v>24</v>
      </c>
      <c r="G61368" t="s">
        <v>64252</v>
      </c>
      <c r="H61368" t="s">
        <v>64693</v>
      </c>
      <c r="I61368">
        <v>202306</v>
      </c>
      <c r="J61368" t="s">
        <v>64099</v>
      </c>
      <c r="K61368">
        <v>15</v>
      </c>
      <c r="L61368" t="s">
        <v>64180</v>
      </c>
      <c r="M61368" s="2">
        <v>0.56192129629629628</v>
      </c>
      <c r="N61368" s="2">
        <v>0.65612268518518524</v>
      </c>
      <c r="O61368">
        <v>3</v>
      </c>
      <c r="P61368">
        <v>1</v>
      </c>
      <c r="Q61368">
        <v>1</v>
      </c>
      <c r="R61368" t="s">
        <v>64092</v>
      </c>
    </row>
    <row r="61369" spans="1:18" x14ac:dyDescent="0.3">
      <c r="A61369" t="s">
        <v>64182</v>
      </c>
      <c r="B61369" t="s">
        <v>64093</v>
      </c>
      <c r="C61369" t="s">
        <v>64130</v>
      </c>
      <c r="D61369" t="s">
        <v>64134</v>
      </c>
      <c r="E61369" s="1">
        <v>45101</v>
      </c>
      <c r="F61369">
        <v>24</v>
      </c>
      <c r="G61369" t="s">
        <v>64252</v>
      </c>
      <c r="H61369" t="s">
        <v>64693</v>
      </c>
      <c r="I61369">
        <v>202306</v>
      </c>
      <c r="J61369" t="s">
        <v>64103</v>
      </c>
      <c r="K61369">
        <v>12</v>
      </c>
      <c r="L61369" t="s">
        <v>64241</v>
      </c>
      <c r="M61369" s="2">
        <v>0.29502314814814817</v>
      </c>
      <c r="N61369" s="2">
        <v>0.47658564814814813</v>
      </c>
      <c r="O61369">
        <v>5</v>
      </c>
      <c r="P61369">
        <v>1</v>
      </c>
      <c r="Q61369">
        <v>1</v>
      </c>
      <c r="R61369" t="s">
        <v>64092</v>
      </c>
    </row>
    <row r="61370" spans="1:18" x14ac:dyDescent="0.3">
      <c r="A61370" t="s">
        <v>64182</v>
      </c>
      <c r="B61370" t="s">
        <v>64093</v>
      </c>
      <c r="C61370" t="s">
        <v>64101</v>
      </c>
      <c r="D61370" t="s">
        <v>64102</v>
      </c>
      <c r="E61370" s="1">
        <v>45101</v>
      </c>
      <c r="F61370">
        <v>24</v>
      </c>
      <c r="G61370" t="s">
        <v>64252</v>
      </c>
      <c r="H61370" t="s">
        <v>64693</v>
      </c>
      <c r="I61370">
        <v>202306</v>
      </c>
      <c r="J61370" t="s">
        <v>64103</v>
      </c>
      <c r="K61370">
        <v>24</v>
      </c>
      <c r="L61370" t="s">
        <v>64096</v>
      </c>
      <c r="M61370" s="2">
        <v>0.31028935185185186</v>
      </c>
      <c r="N61370" s="2">
        <v>0.48193287037037036</v>
      </c>
      <c r="O61370">
        <v>4</v>
      </c>
      <c r="P61370">
        <v>1</v>
      </c>
      <c r="Q61370">
        <v>1</v>
      </c>
      <c r="R61370" t="s">
        <v>64092</v>
      </c>
    </row>
    <row r="61371" spans="1:18" x14ac:dyDescent="0.3">
      <c r="A61371" t="s">
        <v>64182</v>
      </c>
      <c r="B61371" t="s">
        <v>64093</v>
      </c>
      <c r="C61371" t="s">
        <v>64125</v>
      </c>
      <c r="D61371" t="s">
        <v>64175</v>
      </c>
      <c r="E61371" s="1">
        <v>45101</v>
      </c>
      <c r="F61371">
        <v>24</v>
      </c>
      <c r="G61371" t="s">
        <v>64252</v>
      </c>
      <c r="H61371" t="s">
        <v>64693</v>
      </c>
      <c r="I61371">
        <v>202306</v>
      </c>
      <c r="J61371" t="s">
        <v>64090</v>
      </c>
      <c r="K61371">
        <v>8</v>
      </c>
      <c r="L61371" t="s">
        <v>64116</v>
      </c>
      <c r="M61371" s="2">
        <v>0.74700231481481483</v>
      </c>
      <c r="N61371" s="2">
        <v>0.74700231481481483</v>
      </c>
      <c r="O61371">
        <v>1</v>
      </c>
      <c r="P61371">
        <v>1</v>
      </c>
      <c r="Q61371">
        <v>1</v>
      </c>
      <c r="R61371" t="s">
        <v>64092</v>
      </c>
    </row>
    <row r="61372" spans="1:18" x14ac:dyDescent="0.3">
      <c r="A61372" t="s">
        <v>64182</v>
      </c>
      <c r="B61372" t="s">
        <v>64105</v>
      </c>
      <c r="C61372" t="s">
        <v>64117</v>
      </c>
      <c r="D61372" t="s">
        <v>64118</v>
      </c>
      <c r="E61372" s="1">
        <v>45101</v>
      </c>
      <c r="F61372">
        <v>24</v>
      </c>
      <c r="G61372" t="s">
        <v>64252</v>
      </c>
      <c r="H61372" t="s">
        <v>64693</v>
      </c>
      <c r="I61372">
        <v>202306</v>
      </c>
      <c r="J61372" t="s">
        <v>64103</v>
      </c>
      <c r="K61372">
        <v>12</v>
      </c>
      <c r="L61372" t="s">
        <v>64108</v>
      </c>
      <c r="M61372" s="2">
        <v>0.28770833333333334</v>
      </c>
      <c r="N61372" s="2">
        <v>0.47541666666666665</v>
      </c>
      <c r="O61372">
        <v>4</v>
      </c>
      <c r="P61372">
        <v>1</v>
      </c>
      <c r="Q61372">
        <v>1</v>
      </c>
      <c r="R61372" t="s">
        <v>64092</v>
      </c>
    </row>
    <row r="61373" spans="1:18" x14ac:dyDescent="0.3">
      <c r="A61373" t="s">
        <v>64182</v>
      </c>
      <c r="B61373" t="s">
        <v>64093</v>
      </c>
      <c r="C61373" t="s">
        <v>64130</v>
      </c>
      <c r="D61373" t="s">
        <v>64143</v>
      </c>
      <c r="E61373" s="1">
        <v>45101</v>
      </c>
      <c r="F61373">
        <v>24</v>
      </c>
      <c r="G61373" t="s">
        <v>64252</v>
      </c>
      <c r="H61373" t="s">
        <v>64693</v>
      </c>
      <c r="I61373">
        <v>202306</v>
      </c>
      <c r="J61373" t="s">
        <v>64103</v>
      </c>
      <c r="K61373">
        <v>12</v>
      </c>
      <c r="L61373" t="s">
        <v>64183</v>
      </c>
      <c r="M61373" s="2">
        <v>0.36547453703703703</v>
      </c>
      <c r="N61373" s="2">
        <v>0.46256944444444442</v>
      </c>
      <c r="O61373">
        <v>3</v>
      </c>
      <c r="P61373">
        <v>1</v>
      </c>
      <c r="Q61373">
        <v>1</v>
      </c>
      <c r="R61373" t="s">
        <v>64092</v>
      </c>
    </row>
    <row r="61374" spans="1:18" x14ac:dyDescent="0.3">
      <c r="A61374" t="s">
        <v>64182</v>
      </c>
      <c r="B61374" t="s">
        <v>64093</v>
      </c>
      <c r="C61374" t="s">
        <v>64094</v>
      </c>
      <c r="D61374" t="s">
        <v>64150</v>
      </c>
      <c r="E61374" s="1">
        <v>45101</v>
      </c>
      <c r="F61374">
        <v>24</v>
      </c>
      <c r="G61374" t="s">
        <v>64252</v>
      </c>
      <c r="H61374" t="s">
        <v>64693</v>
      </c>
      <c r="I61374">
        <v>202306</v>
      </c>
      <c r="J61374" t="s">
        <v>64103</v>
      </c>
      <c r="K61374">
        <v>28</v>
      </c>
      <c r="L61374" t="s">
        <v>64246</v>
      </c>
      <c r="M61374" s="2">
        <v>0.31314814814814818</v>
      </c>
      <c r="N61374" s="2">
        <v>0.48049768518518521</v>
      </c>
      <c r="O61374">
        <v>4</v>
      </c>
      <c r="P61374">
        <v>1</v>
      </c>
      <c r="Q61374">
        <v>1</v>
      </c>
      <c r="R61374" t="s">
        <v>64092</v>
      </c>
    </row>
    <row r="61375" spans="1:18" x14ac:dyDescent="0.3">
      <c r="A61375" t="s">
        <v>64182</v>
      </c>
      <c r="B61375" t="s">
        <v>64262</v>
      </c>
      <c r="C61375" t="s">
        <v>64290</v>
      </c>
      <c r="D61375" t="s">
        <v>64291</v>
      </c>
      <c r="E61375" s="1">
        <v>45101</v>
      </c>
      <c r="F61375">
        <v>24</v>
      </c>
      <c r="G61375" t="s">
        <v>64252</v>
      </c>
      <c r="H61375" t="s">
        <v>64693</v>
      </c>
      <c r="I61375">
        <v>202306</v>
      </c>
      <c r="J61375" t="s">
        <v>64099</v>
      </c>
      <c r="K61375">
        <v>20</v>
      </c>
      <c r="L61375" t="s">
        <v>64292</v>
      </c>
      <c r="M61375" s="2">
        <v>0.50326388888888884</v>
      </c>
      <c r="N61375" s="2">
        <v>0.50326388888888884</v>
      </c>
      <c r="O61375">
        <v>1</v>
      </c>
      <c r="P61375">
        <v>1</v>
      </c>
      <c r="Q61375">
        <v>1</v>
      </c>
      <c r="R61375" t="s">
        <v>64092</v>
      </c>
    </row>
    <row r="61376" spans="1:18" x14ac:dyDescent="0.3">
      <c r="A61376" t="s">
        <v>64182</v>
      </c>
      <c r="B61376" t="s">
        <v>64093</v>
      </c>
      <c r="C61376" t="s">
        <v>64101</v>
      </c>
      <c r="D61376" t="s">
        <v>64152</v>
      </c>
      <c r="E61376" s="1">
        <v>45101</v>
      </c>
      <c r="F61376">
        <v>24</v>
      </c>
      <c r="G61376" t="s">
        <v>64252</v>
      </c>
      <c r="H61376" t="s">
        <v>64693</v>
      </c>
      <c r="I61376">
        <v>202306</v>
      </c>
      <c r="J61376" t="s">
        <v>64090</v>
      </c>
      <c r="K61376">
        <v>2</v>
      </c>
      <c r="L61376" t="s">
        <v>64198</v>
      </c>
      <c r="M61376" s="2">
        <v>0.81353009259259257</v>
      </c>
      <c r="N61376" s="2">
        <v>0.81353009259259257</v>
      </c>
      <c r="O61376">
        <v>1</v>
      </c>
      <c r="P61376">
        <v>1</v>
      </c>
      <c r="Q61376">
        <v>1</v>
      </c>
      <c r="R61376" t="s">
        <v>64092</v>
      </c>
    </row>
    <row r="61377" spans="1:18" x14ac:dyDescent="0.3">
      <c r="A61377" t="s">
        <v>64182</v>
      </c>
      <c r="B61377" t="s">
        <v>64105</v>
      </c>
      <c r="C61377" t="s">
        <v>64132</v>
      </c>
      <c r="D61377" t="s">
        <v>64191</v>
      </c>
      <c r="E61377" s="1">
        <v>45101</v>
      </c>
      <c r="F61377">
        <v>24</v>
      </c>
      <c r="G61377" t="s">
        <v>64252</v>
      </c>
      <c r="H61377" t="s">
        <v>64693</v>
      </c>
      <c r="I61377">
        <v>202306</v>
      </c>
      <c r="J61377" t="s">
        <v>64103</v>
      </c>
      <c r="K61377">
        <v>12</v>
      </c>
      <c r="L61377" t="s">
        <v>64139</v>
      </c>
      <c r="M61377" s="2">
        <v>0.31761574074074073</v>
      </c>
      <c r="N61377" s="2">
        <v>0.4104976851851852</v>
      </c>
      <c r="O61377">
        <v>3</v>
      </c>
      <c r="P61377">
        <v>1</v>
      </c>
      <c r="Q61377">
        <v>1</v>
      </c>
      <c r="R61377" t="s">
        <v>64092</v>
      </c>
    </row>
    <row r="61378" spans="1:18" x14ac:dyDescent="0.3">
      <c r="A61378" t="s">
        <v>64182</v>
      </c>
      <c r="B61378" t="s">
        <v>64093</v>
      </c>
      <c r="C61378" t="s">
        <v>64097</v>
      </c>
      <c r="D61378" t="s">
        <v>64098</v>
      </c>
      <c r="E61378" s="1">
        <v>45101</v>
      </c>
      <c r="F61378">
        <v>24</v>
      </c>
      <c r="G61378" t="s">
        <v>64252</v>
      </c>
      <c r="H61378" t="s">
        <v>64693</v>
      </c>
      <c r="I61378">
        <v>202306</v>
      </c>
      <c r="J61378" t="s">
        <v>64103</v>
      </c>
      <c r="K61378">
        <v>27</v>
      </c>
      <c r="L61378" t="s">
        <v>64124</v>
      </c>
      <c r="M61378" s="2">
        <v>0.27177083333333335</v>
      </c>
      <c r="N61378" s="2">
        <v>0.47368055555555555</v>
      </c>
      <c r="O61378">
        <v>5</v>
      </c>
      <c r="P61378">
        <v>1</v>
      </c>
      <c r="Q61378">
        <v>1</v>
      </c>
      <c r="R61378" t="s">
        <v>64092</v>
      </c>
    </row>
    <row r="61379" spans="1:18" x14ac:dyDescent="0.3">
      <c r="A61379" t="s">
        <v>64182</v>
      </c>
      <c r="B61379" t="s">
        <v>64093</v>
      </c>
      <c r="C61379" t="s">
        <v>64130</v>
      </c>
      <c r="D61379" t="s">
        <v>64178</v>
      </c>
      <c r="E61379" s="1">
        <v>45101</v>
      </c>
      <c r="F61379">
        <v>24</v>
      </c>
      <c r="G61379" t="s">
        <v>64252</v>
      </c>
      <c r="H61379" t="s">
        <v>64693</v>
      </c>
      <c r="I61379">
        <v>202306</v>
      </c>
      <c r="J61379" t="s">
        <v>64099</v>
      </c>
      <c r="K61379">
        <v>2</v>
      </c>
      <c r="L61379" t="s">
        <v>64185</v>
      </c>
      <c r="M61379" s="2">
        <v>0.50957175925925924</v>
      </c>
      <c r="N61379" s="2">
        <v>0.50957175925925924</v>
      </c>
      <c r="O61379">
        <v>1</v>
      </c>
      <c r="P61379">
        <v>1</v>
      </c>
      <c r="Q61379">
        <v>1</v>
      </c>
      <c r="R61379" t="s">
        <v>64092</v>
      </c>
    </row>
    <row r="61380" spans="1:18" x14ac:dyDescent="0.3">
      <c r="A61380" t="s">
        <v>64182</v>
      </c>
      <c r="B61380" t="s">
        <v>64105</v>
      </c>
      <c r="C61380" t="s">
        <v>64117</v>
      </c>
      <c r="D61380" t="s">
        <v>64190</v>
      </c>
      <c r="E61380" s="1">
        <v>45101</v>
      </c>
      <c r="F61380">
        <v>24</v>
      </c>
      <c r="G61380" t="s">
        <v>64252</v>
      </c>
      <c r="H61380" t="s">
        <v>64693</v>
      </c>
      <c r="I61380">
        <v>202306</v>
      </c>
      <c r="J61380" t="s">
        <v>64103</v>
      </c>
      <c r="K61380">
        <v>30</v>
      </c>
      <c r="L61380" t="s">
        <v>64738</v>
      </c>
      <c r="M61380" s="2">
        <v>0.31451388888888887</v>
      </c>
      <c r="N61380" s="2">
        <v>0.41082175925925923</v>
      </c>
      <c r="O61380">
        <v>9</v>
      </c>
      <c r="P61380">
        <v>1</v>
      </c>
      <c r="Q61380">
        <v>1</v>
      </c>
      <c r="R61380" t="s">
        <v>64092</v>
      </c>
    </row>
    <row r="61381" spans="1:18" x14ac:dyDescent="0.3">
      <c r="A61381" t="s">
        <v>64182</v>
      </c>
      <c r="B61381" t="s">
        <v>64093</v>
      </c>
      <c r="C61381" t="s">
        <v>64094</v>
      </c>
      <c r="D61381" t="s">
        <v>64169</v>
      </c>
      <c r="E61381" s="1">
        <v>45101</v>
      </c>
      <c r="F61381">
        <v>24</v>
      </c>
      <c r="G61381" t="s">
        <v>64252</v>
      </c>
      <c r="H61381" t="s">
        <v>64693</v>
      </c>
      <c r="I61381">
        <v>202306</v>
      </c>
      <c r="J61381" t="s">
        <v>64099</v>
      </c>
      <c r="K61381">
        <v>9</v>
      </c>
      <c r="L61381" t="s">
        <v>64124</v>
      </c>
      <c r="M61381" s="2">
        <v>0.63626157407407402</v>
      </c>
      <c r="N61381" s="2">
        <v>0.65246527777777774</v>
      </c>
      <c r="O61381">
        <v>2</v>
      </c>
      <c r="P61381">
        <v>1</v>
      </c>
      <c r="Q61381">
        <v>1</v>
      </c>
      <c r="R61381" t="s">
        <v>64092</v>
      </c>
    </row>
    <row r="61382" spans="1:18" x14ac:dyDescent="0.3">
      <c r="A61382" t="s">
        <v>64182</v>
      </c>
      <c r="B61382" t="s">
        <v>64085</v>
      </c>
      <c r="C61382" t="s">
        <v>64147</v>
      </c>
      <c r="D61382" t="s">
        <v>64170</v>
      </c>
      <c r="E61382" s="1">
        <v>45101</v>
      </c>
      <c r="F61382">
        <v>24</v>
      </c>
      <c r="G61382" t="s">
        <v>64252</v>
      </c>
      <c r="H61382" t="s">
        <v>64693</v>
      </c>
      <c r="I61382">
        <v>202306</v>
      </c>
      <c r="J61382" t="s">
        <v>64103</v>
      </c>
      <c r="K61382">
        <v>30</v>
      </c>
      <c r="L61382" t="s">
        <v>64412</v>
      </c>
      <c r="M61382" s="2">
        <v>0.27106481481481481</v>
      </c>
      <c r="N61382" s="2">
        <v>0.45226851851851851</v>
      </c>
      <c r="O61382">
        <v>7</v>
      </c>
      <c r="P61382">
        <v>1</v>
      </c>
      <c r="Q61382">
        <v>1</v>
      </c>
      <c r="R61382" t="s">
        <v>64092</v>
      </c>
    </row>
    <row r="61383" spans="1:18" x14ac:dyDescent="0.3">
      <c r="A61383" t="s">
        <v>64182</v>
      </c>
      <c r="B61383" t="s">
        <v>64085</v>
      </c>
      <c r="C61383" t="s">
        <v>64086</v>
      </c>
      <c r="D61383" t="s">
        <v>64157</v>
      </c>
      <c r="E61383" s="1">
        <v>45101</v>
      </c>
      <c r="F61383">
        <v>24</v>
      </c>
      <c r="G61383" t="s">
        <v>64252</v>
      </c>
      <c r="H61383" t="s">
        <v>64693</v>
      </c>
      <c r="I61383">
        <v>202306</v>
      </c>
      <c r="J61383" t="s">
        <v>64099</v>
      </c>
      <c r="K61383">
        <v>6</v>
      </c>
      <c r="L61383" t="s">
        <v>64195</v>
      </c>
      <c r="M61383" s="2">
        <v>0.57754629629629628</v>
      </c>
      <c r="N61383" s="2">
        <v>0.57754629629629628</v>
      </c>
      <c r="O61383">
        <v>1</v>
      </c>
      <c r="P61383">
        <v>1</v>
      </c>
      <c r="Q61383">
        <v>1</v>
      </c>
      <c r="R61383" t="s">
        <v>64092</v>
      </c>
    </row>
    <row r="61384" spans="1:18" x14ac:dyDescent="0.3">
      <c r="A61384" t="s">
        <v>64182</v>
      </c>
      <c r="B61384" t="s">
        <v>64093</v>
      </c>
      <c r="C61384" t="s">
        <v>64097</v>
      </c>
      <c r="D61384" t="s">
        <v>64173</v>
      </c>
      <c r="E61384" s="1">
        <v>45101</v>
      </c>
      <c r="F61384">
        <v>24</v>
      </c>
      <c r="G61384" t="s">
        <v>64252</v>
      </c>
      <c r="H61384" t="s">
        <v>64693</v>
      </c>
      <c r="I61384">
        <v>202306</v>
      </c>
      <c r="J61384" t="s">
        <v>64103</v>
      </c>
      <c r="K61384">
        <v>12</v>
      </c>
      <c r="L61384" t="s">
        <v>64183</v>
      </c>
      <c r="M61384" s="2">
        <v>0.37118055555555557</v>
      </c>
      <c r="N61384" s="2">
        <v>0.42238425925925926</v>
      </c>
      <c r="O61384">
        <v>3</v>
      </c>
      <c r="P61384">
        <v>1</v>
      </c>
      <c r="Q61384">
        <v>1</v>
      </c>
      <c r="R61384" t="s">
        <v>64092</v>
      </c>
    </row>
    <row r="61385" spans="1:18" x14ac:dyDescent="0.3">
      <c r="A61385" t="s">
        <v>64182</v>
      </c>
      <c r="B61385" t="s">
        <v>64105</v>
      </c>
      <c r="C61385" t="s">
        <v>64106</v>
      </c>
      <c r="D61385" t="s">
        <v>64107</v>
      </c>
      <c r="E61385" s="1">
        <v>45101</v>
      </c>
      <c r="F61385">
        <v>24</v>
      </c>
      <c r="G61385" t="s">
        <v>64252</v>
      </c>
      <c r="H61385" t="s">
        <v>64693</v>
      </c>
      <c r="I61385">
        <v>202306</v>
      </c>
      <c r="J61385" t="s">
        <v>64099</v>
      </c>
      <c r="K61385">
        <v>3</v>
      </c>
      <c r="L61385" t="s">
        <v>64108</v>
      </c>
      <c r="M61385" s="2">
        <v>0.51047453703703705</v>
      </c>
      <c r="N61385" s="2">
        <v>0.51047453703703705</v>
      </c>
      <c r="O61385">
        <v>1</v>
      </c>
      <c r="P61385">
        <v>1</v>
      </c>
      <c r="Q61385">
        <v>1</v>
      </c>
      <c r="R61385" t="s">
        <v>64092</v>
      </c>
    </row>
    <row r="61386" spans="1:18" x14ac:dyDescent="0.3">
      <c r="A61386" t="s">
        <v>64182</v>
      </c>
      <c r="B61386" t="s">
        <v>64105</v>
      </c>
      <c r="C61386" t="s">
        <v>64117</v>
      </c>
      <c r="D61386" t="s">
        <v>64118</v>
      </c>
      <c r="E61386" s="1">
        <v>45101</v>
      </c>
      <c r="F61386">
        <v>24</v>
      </c>
      <c r="G61386" t="s">
        <v>64252</v>
      </c>
      <c r="H61386" t="s">
        <v>64693</v>
      </c>
      <c r="I61386">
        <v>202306</v>
      </c>
      <c r="J61386" t="s">
        <v>64090</v>
      </c>
      <c r="K61386">
        <v>9</v>
      </c>
      <c r="L61386" t="s">
        <v>64108</v>
      </c>
      <c r="M61386" s="2">
        <v>0.74061342592592594</v>
      </c>
      <c r="N61386" s="2">
        <v>0.78509259259259256</v>
      </c>
      <c r="O61386">
        <v>3</v>
      </c>
      <c r="P61386">
        <v>1</v>
      </c>
      <c r="Q61386">
        <v>1</v>
      </c>
      <c r="R61386" t="s">
        <v>64092</v>
      </c>
    </row>
    <row r="61387" spans="1:18" x14ac:dyDescent="0.3">
      <c r="A61387" t="s">
        <v>64182</v>
      </c>
      <c r="B61387" t="s">
        <v>64113</v>
      </c>
      <c r="C61387" t="s">
        <v>64114</v>
      </c>
      <c r="D61387" t="s">
        <v>64115</v>
      </c>
      <c r="E61387" s="1">
        <v>45101</v>
      </c>
      <c r="F61387">
        <v>24</v>
      </c>
      <c r="G61387" t="s">
        <v>64252</v>
      </c>
      <c r="H61387" t="s">
        <v>64693</v>
      </c>
      <c r="I61387">
        <v>202306</v>
      </c>
      <c r="J61387" t="s">
        <v>64103</v>
      </c>
      <c r="K61387">
        <v>8</v>
      </c>
      <c r="L61387" t="s">
        <v>64116</v>
      </c>
      <c r="M61387" s="2">
        <v>0.39208333333333334</v>
      </c>
      <c r="N61387" s="2">
        <v>0.39208333333333334</v>
      </c>
      <c r="O61387">
        <v>1</v>
      </c>
      <c r="P61387">
        <v>1</v>
      </c>
      <c r="Q61387">
        <v>1</v>
      </c>
      <c r="R61387" t="s">
        <v>64092</v>
      </c>
    </row>
    <row r="61388" spans="1:18" x14ac:dyDescent="0.3">
      <c r="A61388" t="s">
        <v>64182</v>
      </c>
      <c r="B61388" t="s">
        <v>64085</v>
      </c>
      <c r="C61388" t="s">
        <v>64086</v>
      </c>
      <c r="D61388" t="s">
        <v>64119</v>
      </c>
      <c r="E61388" s="1">
        <v>45101</v>
      </c>
      <c r="F61388">
        <v>24</v>
      </c>
      <c r="G61388" t="s">
        <v>64252</v>
      </c>
      <c r="H61388" t="s">
        <v>64693</v>
      </c>
      <c r="I61388">
        <v>202306</v>
      </c>
      <c r="J61388" t="s">
        <v>64099</v>
      </c>
      <c r="K61388">
        <v>4</v>
      </c>
      <c r="L61388" t="s">
        <v>64183</v>
      </c>
      <c r="M61388" s="2">
        <v>0.5027314814814815</v>
      </c>
      <c r="N61388" s="2">
        <v>0.5027314814814815</v>
      </c>
      <c r="O61388">
        <v>1</v>
      </c>
      <c r="P61388">
        <v>1</v>
      </c>
      <c r="Q61388">
        <v>1</v>
      </c>
      <c r="R61388" t="s">
        <v>64092</v>
      </c>
    </row>
    <row r="61389" spans="1:18" x14ac:dyDescent="0.3">
      <c r="A61389" t="s">
        <v>64182</v>
      </c>
      <c r="B61389" t="s">
        <v>64093</v>
      </c>
      <c r="C61389" t="s">
        <v>64094</v>
      </c>
      <c r="D61389" t="s">
        <v>64146</v>
      </c>
      <c r="E61389" s="1">
        <v>45101</v>
      </c>
      <c r="F61389">
        <v>24</v>
      </c>
      <c r="G61389" t="s">
        <v>64252</v>
      </c>
      <c r="H61389" t="s">
        <v>64693</v>
      </c>
      <c r="I61389">
        <v>202306</v>
      </c>
      <c r="J61389" t="s">
        <v>64103</v>
      </c>
      <c r="K61389">
        <v>8</v>
      </c>
      <c r="L61389" t="s">
        <v>64104</v>
      </c>
      <c r="M61389" s="2">
        <v>0.48332175925925924</v>
      </c>
      <c r="N61389" s="2">
        <v>0.48332175925925924</v>
      </c>
      <c r="O61389">
        <v>1</v>
      </c>
      <c r="P61389">
        <v>1</v>
      </c>
      <c r="Q61389">
        <v>1</v>
      </c>
      <c r="R61389" t="s">
        <v>64092</v>
      </c>
    </row>
    <row r="61390" spans="1:18" x14ac:dyDescent="0.3">
      <c r="A61390" t="s">
        <v>64182</v>
      </c>
      <c r="B61390" t="s">
        <v>64093</v>
      </c>
      <c r="C61390" t="s">
        <v>64101</v>
      </c>
      <c r="D61390" t="s">
        <v>64167</v>
      </c>
      <c r="E61390" s="1">
        <v>45101</v>
      </c>
      <c r="F61390">
        <v>24</v>
      </c>
      <c r="G61390" t="s">
        <v>64252</v>
      </c>
      <c r="H61390" t="s">
        <v>64693</v>
      </c>
      <c r="I61390">
        <v>202306</v>
      </c>
      <c r="J61390" t="s">
        <v>64099</v>
      </c>
      <c r="K61390">
        <v>9</v>
      </c>
      <c r="L61390" t="s">
        <v>64188</v>
      </c>
      <c r="M61390" s="2">
        <v>0.52021990740740742</v>
      </c>
      <c r="N61390" s="2">
        <v>0.54136574074074073</v>
      </c>
      <c r="O61390">
        <v>2</v>
      </c>
      <c r="P61390">
        <v>1</v>
      </c>
      <c r="Q61390">
        <v>1</v>
      </c>
      <c r="R61390" t="s">
        <v>64092</v>
      </c>
    </row>
    <row r="61391" spans="1:18" x14ac:dyDescent="0.3">
      <c r="A61391" t="s">
        <v>64182</v>
      </c>
      <c r="B61391" t="s">
        <v>64085</v>
      </c>
      <c r="C61391" t="s">
        <v>64147</v>
      </c>
      <c r="D61391" t="s">
        <v>64155</v>
      </c>
      <c r="E61391" s="1">
        <v>45101</v>
      </c>
      <c r="F61391">
        <v>24</v>
      </c>
      <c r="G61391" t="s">
        <v>64252</v>
      </c>
      <c r="H61391" t="s">
        <v>64693</v>
      </c>
      <c r="I61391">
        <v>202306</v>
      </c>
      <c r="J61391" t="s">
        <v>64099</v>
      </c>
      <c r="K61391">
        <v>6</v>
      </c>
      <c r="L61391" t="s">
        <v>64128</v>
      </c>
      <c r="M61391" s="2">
        <v>0.53505787037037034</v>
      </c>
      <c r="N61391" s="2">
        <v>0.57922453703703702</v>
      </c>
      <c r="O61391">
        <v>2</v>
      </c>
      <c r="P61391">
        <v>1</v>
      </c>
      <c r="Q61391">
        <v>1</v>
      </c>
      <c r="R61391" t="s">
        <v>64092</v>
      </c>
    </row>
    <row r="61392" spans="1:18" x14ac:dyDescent="0.3">
      <c r="A61392" t="s">
        <v>64182</v>
      </c>
      <c r="B61392" t="s">
        <v>64085</v>
      </c>
      <c r="C61392" t="s">
        <v>64147</v>
      </c>
      <c r="D61392" t="s">
        <v>64161</v>
      </c>
      <c r="E61392" s="1">
        <v>45101</v>
      </c>
      <c r="F61392">
        <v>24</v>
      </c>
      <c r="G61392" t="s">
        <v>64252</v>
      </c>
      <c r="H61392" t="s">
        <v>64693</v>
      </c>
      <c r="I61392">
        <v>202306</v>
      </c>
      <c r="J61392" t="s">
        <v>64103</v>
      </c>
      <c r="K61392">
        <v>30</v>
      </c>
      <c r="L61392" t="s">
        <v>64122</v>
      </c>
      <c r="M61392" s="2">
        <v>0.27094907407407409</v>
      </c>
      <c r="N61392" s="2">
        <v>0.47347222222222224</v>
      </c>
      <c r="O61392">
        <v>5</v>
      </c>
      <c r="P61392">
        <v>1</v>
      </c>
      <c r="Q61392">
        <v>1</v>
      </c>
      <c r="R61392" t="s">
        <v>64092</v>
      </c>
    </row>
    <row r="61393" spans="1:18" x14ac:dyDescent="0.3">
      <c r="A61393" t="s">
        <v>64182</v>
      </c>
      <c r="B61393" t="s">
        <v>64085</v>
      </c>
      <c r="C61393" t="s">
        <v>64086</v>
      </c>
      <c r="D61393" t="s">
        <v>64156</v>
      </c>
      <c r="E61393" s="1">
        <v>45101</v>
      </c>
      <c r="F61393">
        <v>24</v>
      </c>
      <c r="G61393" t="s">
        <v>64252</v>
      </c>
      <c r="H61393" t="s">
        <v>64693</v>
      </c>
      <c r="I61393">
        <v>202306</v>
      </c>
      <c r="J61393" t="s">
        <v>64103</v>
      </c>
      <c r="K61393">
        <v>24</v>
      </c>
      <c r="L61393" t="s">
        <v>64183</v>
      </c>
      <c r="M61393" s="2">
        <v>0.28173611111111113</v>
      </c>
      <c r="N61393" s="2">
        <v>0.46482638888888889</v>
      </c>
      <c r="O61393">
        <v>5</v>
      </c>
      <c r="P61393">
        <v>1</v>
      </c>
      <c r="Q61393">
        <v>1</v>
      </c>
      <c r="R61393" t="s">
        <v>64092</v>
      </c>
    </row>
    <row r="61394" spans="1:18" x14ac:dyDescent="0.3">
      <c r="A61394" t="s">
        <v>64182</v>
      </c>
      <c r="B61394" t="s">
        <v>64085</v>
      </c>
      <c r="C61394" t="s">
        <v>64086</v>
      </c>
      <c r="D61394" t="s">
        <v>64119</v>
      </c>
      <c r="E61394" s="1">
        <v>45101</v>
      </c>
      <c r="F61394">
        <v>24</v>
      </c>
      <c r="G61394" t="s">
        <v>64252</v>
      </c>
      <c r="H61394" t="s">
        <v>64693</v>
      </c>
      <c r="I61394">
        <v>202306</v>
      </c>
      <c r="J61394" t="s">
        <v>64090</v>
      </c>
      <c r="K61394">
        <v>16</v>
      </c>
      <c r="L61394" t="s">
        <v>64193</v>
      </c>
      <c r="M61394" s="2">
        <v>0.74866898148148153</v>
      </c>
      <c r="N61394" s="2">
        <v>0.74940972222222224</v>
      </c>
      <c r="O61394">
        <v>2</v>
      </c>
      <c r="P61394">
        <v>1</v>
      </c>
      <c r="Q61394">
        <v>1</v>
      </c>
      <c r="R61394" t="s">
        <v>64092</v>
      </c>
    </row>
    <row r="61395" spans="1:18" x14ac:dyDescent="0.3">
      <c r="A61395" t="s">
        <v>64182</v>
      </c>
      <c r="B61395" t="s">
        <v>64113</v>
      </c>
      <c r="C61395" t="s">
        <v>64114</v>
      </c>
      <c r="D61395" t="s">
        <v>64164</v>
      </c>
      <c r="E61395" s="1">
        <v>45101</v>
      </c>
      <c r="F61395">
        <v>24</v>
      </c>
      <c r="G61395" t="s">
        <v>64252</v>
      </c>
      <c r="H61395" t="s">
        <v>64693</v>
      </c>
      <c r="I61395">
        <v>202306</v>
      </c>
      <c r="J61395" t="s">
        <v>64090</v>
      </c>
      <c r="K61395">
        <v>25</v>
      </c>
      <c r="L61395" t="s">
        <v>64227</v>
      </c>
      <c r="M61395" s="2">
        <v>0.78724537037037035</v>
      </c>
      <c r="N61395" s="2">
        <v>0.81729166666666664</v>
      </c>
      <c r="O61395">
        <v>3</v>
      </c>
      <c r="P61395">
        <v>1</v>
      </c>
      <c r="Q61395">
        <v>1</v>
      </c>
      <c r="R61395" t="s">
        <v>64092</v>
      </c>
    </row>
    <row r="61396" spans="1:18" x14ac:dyDescent="0.3">
      <c r="A61396" t="s">
        <v>64182</v>
      </c>
      <c r="B61396" t="s">
        <v>64093</v>
      </c>
      <c r="C61396" t="s">
        <v>64130</v>
      </c>
      <c r="D61396" t="s">
        <v>64177</v>
      </c>
      <c r="E61396" s="1">
        <v>45101</v>
      </c>
      <c r="F61396">
        <v>24</v>
      </c>
      <c r="G61396" t="s">
        <v>64252</v>
      </c>
      <c r="H61396" t="s">
        <v>64693</v>
      </c>
      <c r="I61396">
        <v>202306</v>
      </c>
      <c r="J61396" t="s">
        <v>64103</v>
      </c>
      <c r="K61396">
        <v>3</v>
      </c>
      <c r="L61396" t="s">
        <v>64128</v>
      </c>
      <c r="M61396" s="2">
        <v>0.32974537037037038</v>
      </c>
      <c r="N61396" s="2">
        <v>0.32974537037037038</v>
      </c>
      <c r="O61396">
        <v>1</v>
      </c>
      <c r="P61396">
        <v>1</v>
      </c>
      <c r="Q61396">
        <v>1</v>
      </c>
      <c r="R61396" t="s">
        <v>64092</v>
      </c>
    </row>
    <row r="61397" spans="1:18" x14ac:dyDescent="0.3">
      <c r="A61397" t="s">
        <v>64182</v>
      </c>
      <c r="B61397" t="s">
        <v>64113</v>
      </c>
      <c r="C61397" t="s">
        <v>64114</v>
      </c>
      <c r="D61397" t="s">
        <v>64160</v>
      </c>
      <c r="E61397" s="1">
        <v>45101</v>
      </c>
      <c r="F61397">
        <v>24</v>
      </c>
      <c r="G61397" t="s">
        <v>64252</v>
      </c>
      <c r="H61397" t="s">
        <v>64693</v>
      </c>
      <c r="I61397">
        <v>202306</v>
      </c>
      <c r="J61397" t="s">
        <v>64090</v>
      </c>
      <c r="K61397">
        <v>15</v>
      </c>
      <c r="L61397" t="s">
        <v>64189</v>
      </c>
      <c r="M61397" s="2">
        <v>0.71008101851851857</v>
      </c>
      <c r="N61397" s="2">
        <v>0.71152777777777776</v>
      </c>
      <c r="O61397">
        <v>2</v>
      </c>
      <c r="P61397">
        <v>1</v>
      </c>
      <c r="Q61397">
        <v>1</v>
      </c>
      <c r="R61397" t="s">
        <v>64092</v>
      </c>
    </row>
    <row r="61398" spans="1:18" x14ac:dyDescent="0.3">
      <c r="A61398" t="s">
        <v>64182</v>
      </c>
      <c r="B61398" t="s">
        <v>64085</v>
      </c>
      <c r="C61398" t="s">
        <v>64086</v>
      </c>
      <c r="D61398" t="s">
        <v>64087</v>
      </c>
      <c r="E61398" s="1">
        <v>45101</v>
      </c>
      <c r="F61398">
        <v>24</v>
      </c>
      <c r="G61398" t="s">
        <v>64252</v>
      </c>
      <c r="H61398" t="s">
        <v>64693</v>
      </c>
      <c r="I61398">
        <v>202306</v>
      </c>
      <c r="J61398" t="s">
        <v>64090</v>
      </c>
      <c r="K61398">
        <v>9</v>
      </c>
      <c r="L61398" t="s">
        <v>64139</v>
      </c>
      <c r="M61398" s="2">
        <v>0.71857638888888886</v>
      </c>
      <c r="N61398" s="2">
        <v>0.8024189814814815</v>
      </c>
      <c r="O61398">
        <v>2</v>
      </c>
      <c r="P61398">
        <v>1</v>
      </c>
      <c r="Q61398">
        <v>1</v>
      </c>
      <c r="R61398" t="s">
        <v>64092</v>
      </c>
    </row>
    <row r="61399" spans="1:18" x14ac:dyDescent="0.3">
      <c r="A61399" t="s">
        <v>64182</v>
      </c>
      <c r="B61399" t="s">
        <v>64085</v>
      </c>
      <c r="C61399" t="s">
        <v>64144</v>
      </c>
      <c r="D61399" t="s">
        <v>64159</v>
      </c>
      <c r="E61399" s="1">
        <v>45101</v>
      </c>
      <c r="F61399">
        <v>24</v>
      </c>
      <c r="G61399" t="s">
        <v>64252</v>
      </c>
      <c r="H61399" t="s">
        <v>64693</v>
      </c>
      <c r="I61399">
        <v>202306</v>
      </c>
      <c r="J61399" t="s">
        <v>64090</v>
      </c>
      <c r="K61399">
        <v>6</v>
      </c>
      <c r="L61399" t="s">
        <v>64120</v>
      </c>
      <c r="M61399" s="2">
        <v>0.71494212962962966</v>
      </c>
      <c r="N61399" s="2">
        <v>0.71494212962962966</v>
      </c>
      <c r="O61399">
        <v>1</v>
      </c>
      <c r="P61399">
        <v>1</v>
      </c>
      <c r="Q61399">
        <v>1</v>
      </c>
      <c r="R61399" t="s">
        <v>64092</v>
      </c>
    </row>
    <row r="61400" spans="1:18" x14ac:dyDescent="0.3">
      <c r="A61400" t="s">
        <v>64182</v>
      </c>
      <c r="B61400" t="s">
        <v>64093</v>
      </c>
      <c r="C61400" t="s">
        <v>64125</v>
      </c>
      <c r="D61400" t="s">
        <v>64175</v>
      </c>
      <c r="E61400" s="1">
        <v>45101</v>
      </c>
      <c r="F61400">
        <v>24</v>
      </c>
      <c r="G61400" t="s">
        <v>64252</v>
      </c>
      <c r="H61400" t="s">
        <v>64693</v>
      </c>
      <c r="I61400">
        <v>202306</v>
      </c>
      <c r="J61400" t="s">
        <v>64099</v>
      </c>
      <c r="K61400">
        <v>12</v>
      </c>
      <c r="L61400" t="s">
        <v>64129</v>
      </c>
      <c r="M61400" s="2">
        <v>0.53479166666666667</v>
      </c>
      <c r="N61400" s="2">
        <v>0.61148148148148151</v>
      </c>
      <c r="O61400">
        <v>2</v>
      </c>
      <c r="P61400">
        <v>1</v>
      </c>
      <c r="Q61400">
        <v>1</v>
      </c>
      <c r="R61400" t="s">
        <v>64092</v>
      </c>
    </row>
    <row r="61401" spans="1:18" x14ac:dyDescent="0.3">
      <c r="A61401" t="s">
        <v>64182</v>
      </c>
      <c r="B61401" t="s">
        <v>64085</v>
      </c>
      <c r="C61401" t="s">
        <v>64086</v>
      </c>
      <c r="D61401" t="s">
        <v>64135</v>
      </c>
      <c r="E61401" s="1">
        <v>45101</v>
      </c>
      <c r="F61401">
        <v>24</v>
      </c>
      <c r="G61401" t="s">
        <v>64252</v>
      </c>
      <c r="H61401" t="s">
        <v>64693</v>
      </c>
      <c r="I61401">
        <v>202306</v>
      </c>
      <c r="J61401" t="s">
        <v>64103</v>
      </c>
      <c r="K61401">
        <v>6</v>
      </c>
      <c r="L61401" t="s">
        <v>64162</v>
      </c>
      <c r="M61401" s="2">
        <v>0.30962962962962964</v>
      </c>
      <c r="N61401" s="2">
        <v>0.31770833333333331</v>
      </c>
      <c r="O61401">
        <v>2</v>
      </c>
      <c r="P61401">
        <v>1</v>
      </c>
      <c r="Q61401">
        <v>1</v>
      </c>
      <c r="R61401" t="s">
        <v>64092</v>
      </c>
    </row>
    <row r="61402" spans="1:18" x14ac:dyDescent="0.3">
      <c r="A61402" t="s">
        <v>64182</v>
      </c>
      <c r="B61402" t="s">
        <v>64085</v>
      </c>
      <c r="C61402" t="s">
        <v>64086</v>
      </c>
      <c r="D61402" t="s">
        <v>64119</v>
      </c>
      <c r="E61402" s="1">
        <v>45101</v>
      </c>
      <c r="F61402">
        <v>24</v>
      </c>
      <c r="G61402" t="s">
        <v>64252</v>
      </c>
      <c r="H61402" t="s">
        <v>64693</v>
      </c>
      <c r="I61402">
        <v>202306</v>
      </c>
      <c r="J61402" t="s">
        <v>64103</v>
      </c>
      <c r="K61402">
        <v>32</v>
      </c>
      <c r="L61402" t="s">
        <v>64228</v>
      </c>
      <c r="M61402" s="2">
        <v>0.31837962962962962</v>
      </c>
      <c r="N61402" s="2">
        <v>0.47541666666666665</v>
      </c>
      <c r="O61402">
        <v>6</v>
      </c>
      <c r="P61402">
        <v>1</v>
      </c>
      <c r="Q61402">
        <v>1</v>
      </c>
      <c r="R61402" t="s">
        <v>64092</v>
      </c>
    </row>
    <row r="61403" spans="1:18" x14ac:dyDescent="0.3">
      <c r="A61403" t="s">
        <v>64182</v>
      </c>
      <c r="B61403" t="s">
        <v>64262</v>
      </c>
      <c r="C61403" t="s">
        <v>64280</v>
      </c>
      <c r="D61403" t="s">
        <v>64283</v>
      </c>
      <c r="E61403" s="1">
        <v>45101</v>
      </c>
      <c r="F61403">
        <v>24</v>
      </c>
      <c r="G61403" t="s">
        <v>64252</v>
      </c>
      <c r="H61403" t="s">
        <v>64693</v>
      </c>
      <c r="I61403">
        <v>202306</v>
      </c>
      <c r="J61403" t="s">
        <v>64090</v>
      </c>
      <c r="K61403">
        <v>23</v>
      </c>
      <c r="L61403" t="s">
        <v>64324</v>
      </c>
      <c r="M61403" s="2">
        <v>0.77005787037037032</v>
      </c>
      <c r="N61403" s="2">
        <v>0.77005787037037032</v>
      </c>
      <c r="O61403">
        <v>1</v>
      </c>
      <c r="P61403">
        <v>1</v>
      </c>
      <c r="Q61403">
        <v>1</v>
      </c>
      <c r="R61403" t="s">
        <v>64092</v>
      </c>
    </row>
    <row r="61404" spans="1:18" x14ac:dyDescent="0.3">
      <c r="A61404" t="s">
        <v>64182</v>
      </c>
      <c r="B61404" t="s">
        <v>64258</v>
      </c>
      <c r="C61404" t="s">
        <v>64276</v>
      </c>
      <c r="D61404" t="s">
        <v>64277</v>
      </c>
      <c r="E61404" s="1">
        <v>45101</v>
      </c>
      <c r="F61404">
        <v>24</v>
      </c>
      <c r="G61404" t="s">
        <v>64252</v>
      </c>
      <c r="H61404" t="s">
        <v>64693</v>
      </c>
      <c r="I61404">
        <v>202306</v>
      </c>
      <c r="J61404" t="s">
        <v>64103</v>
      </c>
      <c r="K61404">
        <v>2</v>
      </c>
      <c r="L61404" t="s">
        <v>64274</v>
      </c>
      <c r="M61404" s="2">
        <v>0.32142361111111112</v>
      </c>
      <c r="N61404" s="2">
        <v>0.32142361111111112</v>
      </c>
      <c r="O61404">
        <v>1</v>
      </c>
      <c r="P61404">
        <v>1</v>
      </c>
      <c r="Q61404">
        <v>1</v>
      </c>
      <c r="R61404" t="s">
        <v>64092</v>
      </c>
    </row>
    <row r="61405" spans="1:18" x14ac:dyDescent="0.3">
      <c r="A61405" t="s">
        <v>64182</v>
      </c>
      <c r="B61405" t="s">
        <v>64105</v>
      </c>
      <c r="C61405" t="s">
        <v>64106</v>
      </c>
      <c r="D61405" t="s">
        <v>64107</v>
      </c>
      <c r="E61405" s="1">
        <v>45101</v>
      </c>
      <c r="F61405">
        <v>24</v>
      </c>
      <c r="G61405" t="s">
        <v>64252</v>
      </c>
      <c r="H61405" t="s">
        <v>64693</v>
      </c>
      <c r="I61405">
        <v>202306</v>
      </c>
      <c r="J61405" t="s">
        <v>64103</v>
      </c>
      <c r="K61405">
        <v>12</v>
      </c>
      <c r="L61405" t="s">
        <v>64108</v>
      </c>
      <c r="M61405" s="2">
        <v>0.36751157407407409</v>
      </c>
      <c r="N61405" s="2">
        <v>0.40228009259259262</v>
      </c>
      <c r="O61405">
        <v>4</v>
      </c>
      <c r="P61405">
        <v>1</v>
      </c>
      <c r="Q61405">
        <v>1</v>
      </c>
      <c r="R61405" t="s">
        <v>64092</v>
      </c>
    </row>
    <row r="61406" spans="1:18" x14ac:dyDescent="0.3">
      <c r="A61406" t="s">
        <v>64182</v>
      </c>
      <c r="B61406" t="s">
        <v>64093</v>
      </c>
      <c r="C61406" t="s">
        <v>64130</v>
      </c>
      <c r="D61406" t="s">
        <v>64131</v>
      </c>
      <c r="E61406" s="1">
        <v>45101</v>
      </c>
      <c r="F61406">
        <v>24</v>
      </c>
      <c r="G61406" t="s">
        <v>64252</v>
      </c>
      <c r="H61406" t="s">
        <v>64693</v>
      </c>
      <c r="I61406">
        <v>202306</v>
      </c>
      <c r="J61406" t="s">
        <v>64103</v>
      </c>
      <c r="K61406">
        <v>21</v>
      </c>
      <c r="L61406" t="s">
        <v>64213</v>
      </c>
      <c r="M61406" s="2">
        <v>0.28660879629629632</v>
      </c>
      <c r="N61406" s="2">
        <v>0.35238425925925926</v>
      </c>
      <c r="O61406">
        <v>4</v>
      </c>
      <c r="P61406">
        <v>1</v>
      </c>
      <c r="Q61406">
        <v>1</v>
      </c>
      <c r="R61406" t="s">
        <v>64092</v>
      </c>
    </row>
    <row r="61407" spans="1:18" x14ac:dyDescent="0.3">
      <c r="A61407" t="s">
        <v>64182</v>
      </c>
      <c r="B61407" t="s">
        <v>64085</v>
      </c>
      <c r="C61407" t="s">
        <v>64086</v>
      </c>
      <c r="D61407" t="s">
        <v>64127</v>
      </c>
      <c r="E61407" s="1">
        <v>45101</v>
      </c>
      <c r="F61407">
        <v>24</v>
      </c>
      <c r="G61407" t="s">
        <v>64252</v>
      </c>
      <c r="H61407" t="s">
        <v>64693</v>
      </c>
      <c r="I61407">
        <v>202306</v>
      </c>
      <c r="J61407" t="s">
        <v>64099</v>
      </c>
      <c r="K61407">
        <v>12</v>
      </c>
      <c r="L61407" t="s">
        <v>64120</v>
      </c>
      <c r="M61407" s="2">
        <v>0.63795138888888892</v>
      </c>
      <c r="N61407" s="2">
        <v>0.69292824074074078</v>
      </c>
      <c r="O61407">
        <v>2</v>
      </c>
      <c r="P61407">
        <v>1</v>
      </c>
      <c r="Q61407">
        <v>1</v>
      </c>
      <c r="R61407" t="s">
        <v>64092</v>
      </c>
    </row>
    <row r="61408" spans="1:18" x14ac:dyDescent="0.3">
      <c r="A61408" t="s">
        <v>64182</v>
      </c>
      <c r="B61408" t="s">
        <v>64085</v>
      </c>
      <c r="C61408" t="s">
        <v>64109</v>
      </c>
      <c r="D61408" t="s">
        <v>64196</v>
      </c>
      <c r="E61408" s="1">
        <v>45101</v>
      </c>
      <c r="F61408">
        <v>24</v>
      </c>
      <c r="G61408" t="s">
        <v>64252</v>
      </c>
      <c r="H61408" t="s">
        <v>64693</v>
      </c>
      <c r="I61408">
        <v>202306</v>
      </c>
      <c r="J61408" t="s">
        <v>64103</v>
      </c>
      <c r="K61408">
        <v>9</v>
      </c>
      <c r="L61408" t="s">
        <v>64091</v>
      </c>
      <c r="M61408" s="2">
        <v>0.27883101851851849</v>
      </c>
      <c r="N61408" s="2">
        <v>0.36396990740740742</v>
      </c>
      <c r="O61408">
        <v>3</v>
      </c>
      <c r="P61408">
        <v>1</v>
      </c>
      <c r="Q61408">
        <v>1</v>
      </c>
      <c r="R61408" t="s">
        <v>64092</v>
      </c>
    </row>
    <row r="61409" spans="1:18" x14ac:dyDescent="0.3">
      <c r="A61409" t="s">
        <v>64182</v>
      </c>
      <c r="B61409" t="s">
        <v>64085</v>
      </c>
      <c r="C61409" t="s">
        <v>64144</v>
      </c>
      <c r="D61409" t="s">
        <v>64159</v>
      </c>
      <c r="E61409" s="1">
        <v>45101</v>
      </c>
      <c r="F61409">
        <v>24</v>
      </c>
      <c r="G61409" t="s">
        <v>64252</v>
      </c>
      <c r="H61409" t="s">
        <v>64693</v>
      </c>
      <c r="I61409">
        <v>202306</v>
      </c>
      <c r="J61409" t="s">
        <v>64099</v>
      </c>
      <c r="K61409">
        <v>18</v>
      </c>
      <c r="L61409" t="s">
        <v>64124</v>
      </c>
      <c r="M61409" s="2">
        <v>0.50344907407407402</v>
      </c>
      <c r="N61409" s="2">
        <v>0.59930555555555554</v>
      </c>
      <c r="O61409">
        <v>4</v>
      </c>
      <c r="P61409">
        <v>1</v>
      </c>
      <c r="Q61409">
        <v>1</v>
      </c>
      <c r="R61409" t="s">
        <v>64092</v>
      </c>
    </row>
    <row r="61410" spans="1:18" x14ac:dyDescent="0.3">
      <c r="A61410" t="s">
        <v>64182</v>
      </c>
      <c r="B61410" t="s">
        <v>64093</v>
      </c>
      <c r="C61410" t="s">
        <v>64101</v>
      </c>
      <c r="D61410" t="s">
        <v>64152</v>
      </c>
      <c r="E61410" s="1">
        <v>45101</v>
      </c>
      <c r="F61410">
        <v>24</v>
      </c>
      <c r="G61410" t="s">
        <v>64252</v>
      </c>
      <c r="H61410" t="s">
        <v>64693</v>
      </c>
      <c r="I61410">
        <v>202306</v>
      </c>
      <c r="J61410" t="s">
        <v>64103</v>
      </c>
      <c r="K61410">
        <v>12</v>
      </c>
      <c r="L61410" t="s">
        <v>64215</v>
      </c>
      <c r="M61410" s="2">
        <v>0.27770833333333333</v>
      </c>
      <c r="N61410" s="2">
        <v>0.43809027777777776</v>
      </c>
      <c r="O61410">
        <v>4</v>
      </c>
      <c r="P61410">
        <v>1</v>
      </c>
      <c r="Q61410">
        <v>1</v>
      </c>
      <c r="R61410" t="s">
        <v>64092</v>
      </c>
    </row>
    <row r="61411" spans="1:18" x14ac:dyDescent="0.3">
      <c r="A61411" t="s">
        <v>64182</v>
      </c>
      <c r="B61411" t="s">
        <v>64093</v>
      </c>
      <c r="C61411" t="s">
        <v>64094</v>
      </c>
      <c r="D61411" t="s">
        <v>64111</v>
      </c>
      <c r="E61411" s="1">
        <v>45101</v>
      </c>
      <c r="F61411">
        <v>24</v>
      </c>
      <c r="G61411" t="s">
        <v>64252</v>
      </c>
      <c r="H61411" t="s">
        <v>64693</v>
      </c>
      <c r="I61411">
        <v>202306</v>
      </c>
      <c r="J61411" t="s">
        <v>64103</v>
      </c>
      <c r="K61411">
        <v>28</v>
      </c>
      <c r="L61411" t="s">
        <v>64371</v>
      </c>
      <c r="M61411" s="2">
        <v>0.3021759259259259</v>
      </c>
      <c r="N61411" s="2">
        <v>0.43255787037037036</v>
      </c>
      <c r="O61411">
        <v>5</v>
      </c>
      <c r="P61411">
        <v>1</v>
      </c>
      <c r="Q61411">
        <v>1</v>
      </c>
      <c r="R61411" t="s">
        <v>64092</v>
      </c>
    </row>
    <row r="61412" spans="1:18" x14ac:dyDescent="0.3">
      <c r="A61412" t="s">
        <v>64182</v>
      </c>
      <c r="B61412" t="s">
        <v>64093</v>
      </c>
      <c r="C61412" t="s">
        <v>64094</v>
      </c>
      <c r="D61412" t="s">
        <v>64150</v>
      </c>
      <c r="E61412" s="1">
        <v>45101</v>
      </c>
      <c r="F61412">
        <v>24</v>
      </c>
      <c r="G61412" t="s">
        <v>64252</v>
      </c>
      <c r="H61412" t="s">
        <v>64693</v>
      </c>
      <c r="I61412">
        <v>202306</v>
      </c>
      <c r="J61412" t="s">
        <v>64090</v>
      </c>
      <c r="K61412">
        <v>8</v>
      </c>
      <c r="L61412" t="s">
        <v>64171</v>
      </c>
      <c r="M61412" s="2">
        <v>0.77141203703703709</v>
      </c>
      <c r="N61412" s="2">
        <v>0.77141203703703709</v>
      </c>
      <c r="O61412">
        <v>1</v>
      </c>
      <c r="P61412">
        <v>1</v>
      </c>
      <c r="Q61412">
        <v>1</v>
      </c>
      <c r="R61412" t="s">
        <v>64092</v>
      </c>
    </row>
    <row r="61413" spans="1:18" x14ac:dyDescent="0.3">
      <c r="A61413" t="s">
        <v>64182</v>
      </c>
      <c r="B61413" t="s">
        <v>64270</v>
      </c>
      <c r="C61413" t="s">
        <v>64318</v>
      </c>
      <c r="D61413" t="s">
        <v>64337</v>
      </c>
      <c r="E61413" s="1">
        <v>45101</v>
      </c>
      <c r="F61413">
        <v>24</v>
      </c>
      <c r="G61413" t="s">
        <v>64252</v>
      </c>
      <c r="H61413" t="s">
        <v>64693</v>
      </c>
      <c r="I61413">
        <v>202306</v>
      </c>
      <c r="J61413" t="s">
        <v>64103</v>
      </c>
      <c r="K61413">
        <v>9</v>
      </c>
      <c r="L61413" t="s">
        <v>64289</v>
      </c>
      <c r="M61413" s="2">
        <v>0.29501157407407408</v>
      </c>
      <c r="N61413" s="2">
        <v>0.29501157407407408</v>
      </c>
      <c r="O61413">
        <v>1</v>
      </c>
      <c r="P61413">
        <v>1</v>
      </c>
      <c r="Q61413">
        <v>1</v>
      </c>
      <c r="R61413" t="s">
        <v>64092</v>
      </c>
    </row>
    <row r="61414" spans="1:18" x14ac:dyDescent="0.3">
      <c r="A61414" t="s">
        <v>64182</v>
      </c>
      <c r="B61414" t="s">
        <v>64105</v>
      </c>
      <c r="C61414" t="s">
        <v>64117</v>
      </c>
      <c r="D61414" t="s">
        <v>64142</v>
      </c>
      <c r="E61414" s="1">
        <v>45101</v>
      </c>
      <c r="F61414">
        <v>24</v>
      </c>
      <c r="G61414" t="s">
        <v>64252</v>
      </c>
      <c r="H61414" t="s">
        <v>64693</v>
      </c>
      <c r="I61414">
        <v>202306</v>
      </c>
      <c r="J61414" t="s">
        <v>64090</v>
      </c>
      <c r="K61414">
        <v>4</v>
      </c>
      <c r="L61414" t="s">
        <v>64139</v>
      </c>
      <c r="M61414" s="2">
        <v>0.77577546296296296</v>
      </c>
      <c r="N61414" s="2">
        <v>0.77577546296296296</v>
      </c>
      <c r="O61414">
        <v>1</v>
      </c>
      <c r="P61414">
        <v>1</v>
      </c>
      <c r="Q61414">
        <v>1</v>
      </c>
      <c r="R61414" t="s">
        <v>64092</v>
      </c>
    </row>
    <row r="61415" spans="1:18" x14ac:dyDescent="0.3">
      <c r="A61415" t="s">
        <v>64182</v>
      </c>
      <c r="B61415" t="s">
        <v>64093</v>
      </c>
      <c r="C61415" t="s">
        <v>64125</v>
      </c>
      <c r="D61415" t="s">
        <v>64140</v>
      </c>
      <c r="E61415" s="1">
        <v>45101</v>
      </c>
      <c r="F61415">
        <v>24</v>
      </c>
      <c r="G61415" t="s">
        <v>64252</v>
      </c>
      <c r="H61415" t="s">
        <v>64693</v>
      </c>
      <c r="I61415">
        <v>202306</v>
      </c>
      <c r="J61415" t="s">
        <v>64099</v>
      </c>
      <c r="K61415">
        <v>2</v>
      </c>
      <c r="L61415" t="s">
        <v>64185</v>
      </c>
      <c r="M61415" s="2">
        <v>0.57429398148148147</v>
      </c>
      <c r="N61415" s="2">
        <v>0.57429398148148147</v>
      </c>
      <c r="O61415">
        <v>1</v>
      </c>
      <c r="P61415">
        <v>1</v>
      </c>
      <c r="Q61415">
        <v>1</v>
      </c>
      <c r="R61415" t="s">
        <v>64092</v>
      </c>
    </row>
    <row r="61416" spans="1:18" x14ac:dyDescent="0.3">
      <c r="A61416" t="s">
        <v>64182</v>
      </c>
      <c r="B61416" t="s">
        <v>64105</v>
      </c>
      <c r="C61416" t="s">
        <v>64117</v>
      </c>
      <c r="D61416" t="s">
        <v>64166</v>
      </c>
      <c r="E61416" s="1">
        <v>45101</v>
      </c>
      <c r="F61416">
        <v>24</v>
      </c>
      <c r="G61416" t="s">
        <v>64252</v>
      </c>
      <c r="H61416" t="s">
        <v>64693</v>
      </c>
      <c r="I61416">
        <v>202306</v>
      </c>
      <c r="J61416" t="s">
        <v>64099</v>
      </c>
      <c r="K61416">
        <v>5</v>
      </c>
      <c r="L61416" t="s">
        <v>64124</v>
      </c>
      <c r="M61416" s="2">
        <v>0.68711805555555561</v>
      </c>
      <c r="N61416" s="2">
        <v>0.68711805555555561</v>
      </c>
      <c r="O61416">
        <v>1</v>
      </c>
      <c r="P61416">
        <v>1</v>
      </c>
      <c r="Q61416">
        <v>1</v>
      </c>
      <c r="R61416" t="s">
        <v>64092</v>
      </c>
    </row>
    <row r="61417" spans="1:18" x14ac:dyDescent="0.3">
      <c r="A61417" t="s">
        <v>64182</v>
      </c>
      <c r="B61417" t="s">
        <v>64113</v>
      </c>
      <c r="C61417" t="s">
        <v>64114</v>
      </c>
      <c r="D61417" t="s">
        <v>64160</v>
      </c>
      <c r="E61417" s="1">
        <v>45101</v>
      </c>
      <c r="F61417">
        <v>24</v>
      </c>
      <c r="G61417" t="s">
        <v>64252</v>
      </c>
      <c r="H61417" t="s">
        <v>64693</v>
      </c>
      <c r="I61417">
        <v>202306</v>
      </c>
      <c r="J61417" t="s">
        <v>64099</v>
      </c>
      <c r="K61417">
        <v>20</v>
      </c>
      <c r="L61417" t="s">
        <v>64212</v>
      </c>
      <c r="M61417" s="2">
        <v>0.64</v>
      </c>
      <c r="N61417" s="2">
        <v>0.66468749999999999</v>
      </c>
      <c r="O61417">
        <v>2</v>
      </c>
      <c r="P61417">
        <v>1</v>
      </c>
      <c r="Q61417">
        <v>1</v>
      </c>
      <c r="R61417" t="s">
        <v>64092</v>
      </c>
    </row>
    <row r="61418" spans="1:18" x14ac:dyDescent="0.3">
      <c r="A61418" t="s">
        <v>64182</v>
      </c>
      <c r="B61418" t="s">
        <v>64105</v>
      </c>
      <c r="C61418" t="s">
        <v>64117</v>
      </c>
      <c r="D61418" t="s">
        <v>64190</v>
      </c>
      <c r="E61418" s="1">
        <v>45101</v>
      </c>
      <c r="F61418">
        <v>24</v>
      </c>
      <c r="G61418" t="s">
        <v>64252</v>
      </c>
      <c r="H61418" t="s">
        <v>64693</v>
      </c>
      <c r="I61418">
        <v>202306</v>
      </c>
      <c r="J61418" t="s">
        <v>64090</v>
      </c>
      <c r="K61418">
        <v>3</v>
      </c>
      <c r="L61418" t="s">
        <v>64398</v>
      </c>
      <c r="M61418" s="2">
        <v>0.81165509259259261</v>
      </c>
      <c r="N61418" s="2">
        <v>0.81165509259259261</v>
      </c>
      <c r="O61418">
        <v>1</v>
      </c>
      <c r="P61418">
        <v>1</v>
      </c>
      <c r="Q61418">
        <v>1</v>
      </c>
      <c r="R61418" t="s">
        <v>64092</v>
      </c>
    </row>
    <row r="61419" spans="1:18" x14ac:dyDescent="0.3">
      <c r="A61419" t="s">
        <v>64182</v>
      </c>
      <c r="B61419" t="s">
        <v>64093</v>
      </c>
      <c r="C61419" t="s">
        <v>64130</v>
      </c>
      <c r="D61419" t="s">
        <v>64134</v>
      </c>
      <c r="E61419" s="1">
        <v>45101</v>
      </c>
      <c r="F61419">
        <v>24</v>
      </c>
      <c r="G61419" t="s">
        <v>64252</v>
      </c>
      <c r="H61419" t="s">
        <v>64693</v>
      </c>
      <c r="I61419">
        <v>202306</v>
      </c>
      <c r="J61419" t="s">
        <v>64090</v>
      </c>
      <c r="K61419">
        <v>2</v>
      </c>
      <c r="L61419" t="s">
        <v>64163</v>
      </c>
      <c r="M61419" s="2">
        <v>0.76373842592592589</v>
      </c>
      <c r="N61419" s="2">
        <v>0.76373842592592589</v>
      </c>
      <c r="O61419">
        <v>1</v>
      </c>
      <c r="P61419">
        <v>1</v>
      </c>
      <c r="Q61419">
        <v>1</v>
      </c>
      <c r="R61419" t="s">
        <v>64092</v>
      </c>
    </row>
    <row r="61420" spans="1:18" x14ac:dyDescent="0.3">
      <c r="A61420" t="s">
        <v>64182</v>
      </c>
      <c r="B61420" t="s">
        <v>64105</v>
      </c>
      <c r="C61420" t="s">
        <v>64117</v>
      </c>
      <c r="D61420" t="s">
        <v>64199</v>
      </c>
      <c r="E61420" s="1">
        <v>45101</v>
      </c>
      <c r="F61420">
        <v>24</v>
      </c>
      <c r="G61420" t="s">
        <v>64252</v>
      </c>
      <c r="H61420" t="s">
        <v>64693</v>
      </c>
      <c r="I61420">
        <v>202306</v>
      </c>
      <c r="J61420" t="s">
        <v>64103</v>
      </c>
      <c r="K61420">
        <v>9</v>
      </c>
      <c r="L61420" t="s">
        <v>64128</v>
      </c>
      <c r="M61420" s="2">
        <v>0.3971527777777778</v>
      </c>
      <c r="N61420" s="2">
        <v>0.42525462962962962</v>
      </c>
      <c r="O61420">
        <v>3</v>
      </c>
      <c r="P61420">
        <v>1</v>
      </c>
      <c r="Q61420">
        <v>1</v>
      </c>
      <c r="R61420" t="s">
        <v>64092</v>
      </c>
    </row>
    <row r="61421" spans="1:18" x14ac:dyDescent="0.3">
      <c r="A61421" t="s">
        <v>64182</v>
      </c>
      <c r="B61421" t="s">
        <v>64093</v>
      </c>
      <c r="C61421" t="s">
        <v>64094</v>
      </c>
      <c r="D61421" t="s">
        <v>64169</v>
      </c>
      <c r="E61421" s="1">
        <v>45101</v>
      </c>
      <c r="F61421">
        <v>24</v>
      </c>
      <c r="G61421" t="s">
        <v>64252</v>
      </c>
      <c r="H61421" t="s">
        <v>64693</v>
      </c>
      <c r="I61421">
        <v>202306</v>
      </c>
      <c r="J61421" t="s">
        <v>64103</v>
      </c>
      <c r="K61421">
        <v>9</v>
      </c>
      <c r="L61421" t="s">
        <v>64124</v>
      </c>
      <c r="M61421" s="2">
        <v>0.28568287037037038</v>
      </c>
      <c r="N61421" s="2">
        <v>0.30555555555555558</v>
      </c>
      <c r="O61421">
        <v>2</v>
      </c>
      <c r="P61421">
        <v>1</v>
      </c>
      <c r="Q61421">
        <v>1</v>
      </c>
      <c r="R61421" t="s">
        <v>64092</v>
      </c>
    </row>
    <row r="61422" spans="1:18" x14ac:dyDescent="0.3">
      <c r="A61422" t="s">
        <v>64182</v>
      </c>
      <c r="B61422" t="s">
        <v>64093</v>
      </c>
      <c r="C61422" t="s">
        <v>64101</v>
      </c>
      <c r="D61422" t="s">
        <v>64102</v>
      </c>
      <c r="E61422" s="1">
        <v>45101</v>
      </c>
      <c r="F61422">
        <v>24</v>
      </c>
      <c r="G61422" t="s">
        <v>64252</v>
      </c>
      <c r="H61422" t="s">
        <v>64693</v>
      </c>
      <c r="I61422">
        <v>202306</v>
      </c>
      <c r="J61422" t="s">
        <v>64099</v>
      </c>
      <c r="K61422">
        <v>4</v>
      </c>
      <c r="L61422" t="s">
        <v>64139</v>
      </c>
      <c r="M61422" s="2">
        <v>0.57093749999999999</v>
      </c>
      <c r="N61422" s="2">
        <v>0.57093749999999999</v>
      </c>
      <c r="O61422">
        <v>1</v>
      </c>
      <c r="P61422">
        <v>1</v>
      </c>
      <c r="Q61422">
        <v>1</v>
      </c>
      <c r="R61422" t="s">
        <v>64092</v>
      </c>
    </row>
    <row r="61423" spans="1:18" x14ac:dyDescent="0.3">
      <c r="A61423" t="s">
        <v>64182</v>
      </c>
      <c r="B61423" t="s">
        <v>64085</v>
      </c>
      <c r="C61423" t="s">
        <v>64086</v>
      </c>
      <c r="D61423" t="s">
        <v>64087</v>
      </c>
      <c r="E61423" s="1">
        <v>45101</v>
      </c>
      <c r="F61423">
        <v>24</v>
      </c>
      <c r="G61423" t="s">
        <v>64252</v>
      </c>
      <c r="H61423" t="s">
        <v>64693</v>
      </c>
      <c r="I61423">
        <v>202306</v>
      </c>
      <c r="J61423" t="s">
        <v>64103</v>
      </c>
      <c r="K61423">
        <v>9</v>
      </c>
      <c r="L61423" t="s">
        <v>64139</v>
      </c>
      <c r="M61423" s="2">
        <v>0.31694444444444442</v>
      </c>
      <c r="N61423" s="2">
        <v>0.42521990740740739</v>
      </c>
      <c r="O61423">
        <v>2</v>
      </c>
      <c r="P61423">
        <v>1</v>
      </c>
      <c r="Q61423">
        <v>1</v>
      </c>
      <c r="R61423" t="s">
        <v>64092</v>
      </c>
    </row>
    <row r="61424" spans="1:18" x14ac:dyDescent="0.3">
      <c r="A61424" t="s">
        <v>64182</v>
      </c>
      <c r="B61424" t="s">
        <v>64105</v>
      </c>
      <c r="C61424" t="s">
        <v>64106</v>
      </c>
      <c r="D61424" t="s">
        <v>64172</v>
      </c>
      <c r="E61424" s="1">
        <v>45101</v>
      </c>
      <c r="F61424">
        <v>24</v>
      </c>
      <c r="G61424" t="s">
        <v>64252</v>
      </c>
      <c r="H61424" t="s">
        <v>64693</v>
      </c>
      <c r="I61424">
        <v>202306</v>
      </c>
      <c r="J61424" t="s">
        <v>64103</v>
      </c>
      <c r="K61424">
        <v>4</v>
      </c>
      <c r="L61424" t="s">
        <v>64100</v>
      </c>
      <c r="M61424" s="2">
        <v>0.37357638888888889</v>
      </c>
      <c r="N61424" s="2">
        <v>0.37357638888888889</v>
      </c>
      <c r="O61424">
        <v>1</v>
      </c>
      <c r="P61424">
        <v>1</v>
      </c>
      <c r="Q61424">
        <v>1</v>
      </c>
      <c r="R61424" t="s">
        <v>64092</v>
      </c>
    </row>
    <row r="61425" spans="1:18" x14ac:dyDescent="0.3">
      <c r="A61425" t="s">
        <v>64182</v>
      </c>
      <c r="B61425" t="s">
        <v>64093</v>
      </c>
      <c r="C61425" t="s">
        <v>64094</v>
      </c>
      <c r="D61425" t="s">
        <v>64146</v>
      </c>
      <c r="E61425" s="1">
        <v>45101</v>
      </c>
      <c r="F61425">
        <v>24</v>
      </c>
      <c r="G61425" t="s">
        <v>64252</v>
      </c>
      <c r="H61425" t="s">
        <v>64693</v>
      </c>
      <c r="I61425">
        <v>202306</v>
      </c>
      <c r="J61425" t="s">
        <v>64090</v>
      </c>
      <c r="K61425">
        <v>16</v>
      </c>
      <c r="L61425" t="s">
        <v>64104</v>
      </c>
      <c r="M61425" s="2">
        <v>0.79193287037037041</v>
      </c>
      <c r="N61425" s="2">
        <v>0.82229166666666664</v>
      </c>
      <c r="O61425">
        <v>2</v>
      </c>
      <c r="P61425">
        <v>1</v>
      </c>
      <c r="Q61425">
        <v>1</v>
      </c>
      <c r="R61425" t="s">
        <v>64092</v>
      </c>
    </row>
    <row r="61426" spans="1:18" x14ac:dyDescent="0.3">
      <c r="A61426" t="s">
        <v>64182</v>
      </c>
      <c r="B61426" t="s">
        <v>64093</v>
      </c>
      <c r="C61426" t="s">
        <v>64125</v>
      </c>
      <c r="D61426" t="s">
        <v>64126</v>
      </c>
      <c r="E61426" s="1">
        <v>45101</v>
      </c>
      <c r="F61426">
        <v>24</v>
      </c>
      <c r="G61426" t="s">
        <v>64252</v>
      </c>
      <c r="H61426" t="s">
        <v>64693</v>
      </c>
      <c r="I61426">
        <v>202306</v>
      </c>
      <c r="J61426" t="s">
        <v>64103</v>
      </c>
      <c r="K61426">
        <v>9</v>
      </c>
      <c r="L61426" t="s">
        <v>64124</v>
      </c>
      <c r="M61426" s="2">
        <v>0.28458333333333335</v>
      </c>
      <c r="N61426" s="2">
        <v>0.45405092592592594</v>
      </c>
      <c r="O61426">
        <v>2</v>
      </c>
      <c r="P61426">
        <v>1</v>
      </c>
      <c r="Q61426">
        <v>1</v>
      </c>
      <c r="R61426" t="s">
        <v>64092</v>
      </c>
    </row>
    <row r="61427" spans="1:18" x14ac:dyDescent="0.3">
      <c r="A61427" t="s">
        <v>64182</v>
      </c>
      <c r="B61427" t="s">
        <v>64113</v>
      </c>
      <c r="C61427" t="s">
        <v>64114</v>
      </c>
      <c r="D61427" t="s">
        <v>64115</v>
      </c>
      <c r="E61427" s="1">
        <v>45101</v>
      </c>
      <c r="F61427">
        <v>24</v>
      </c>
      <c r="G61427" t="s">
        <v>64252</v>
      </c>
      <c r="H61427" t="s">
        <v>64693</v>
      </c>
      <c r="I61427">
        <v>202306</v>
      </c>
      <c r="J61427" t="s">
        <v>64099</v>
      </c>
      <c r="K61427">
        <v>12</v>
      </c>
      <c r="L61427" t="s">
        <v>64100</v>
      </c>
      <c r="M61427" s="2">
        <v>0.50436342592592598</v>
      </c>
      <c r="N61427" s="2">
        <v>0.70680555555555558</v>
      </c>
      <c r="O61427">
        <v>3</v>
      </c>
      <c r="P61427">
        <v>1</v>
      </c>
      <c r="Q61427">
        <v>1</v>
      </c>
      <c r="R61427" t="s">
        <v>64092</v>
      </c>
    </row>
    <row r="61428" spans="1:18" x14ac:dyDescent="0.3">
      <c r="A61428" t="s">
        <v>64182</v>
      </c>
      <c r="B61428" t="s">
        <v>64093</v>
      </c>
      <c r="C61428" t="s">
        <v>64094</v>
      </c>
      <c r="D61428" t="s">
        <v>64095</v>
      </c>
      <c r="E61428" s="1">
        <v>45101</v>
      </c>
      <c r="F61428">
        <v>24</v>
      </c>
      <c r="G61428" t="s">
        <v>64252</v>
      </c>
      <c r="H61428" t="s">
        <v>64693</v>
      </c>
      <c r="I61428">
        <v>202306</v>
      </c>
      <c r="J61428" t="s">
        <v>64103</v>
      </c>
      <c r="K61428">
        <v>28</v>
      </c>
      <c r="L61428" t="s">
        <v>64366</v>
      </c>
      <c r="M61428" s="2">
        <v>0.32142361111111112</v>
      </c>
      <c r="N61428" s="2">
        <v>0.40783564814814816</v>
      </c>
      <c r="O61428">
        <v>4</v>
      </c>
      <c r="P61428">
        <v>1</v>
      </c>
      <c r="Q61428">
        <v>1</v>
      </c>
      <c r="R61428" t="s">
        <v>64092</v>
      </c>
    </row>
    <row r="61429" spans="1:18" x14ac:dyDescent="0.3">
      <c r="A61429" t="s">
        <v>64182</v>
      </c>
      <c r="B61429" t="s">
        <v>64105</v>
      </c>
      <c r="C61429" t="s">
        <v>64106</v>
      </c>
      <c r="D61429" t="s">
        <v>64174</v>
      </c>
      <c r="E61429" s="1">
        <v>45101</v>
      </c>
      <c r="F61429">
        <v>24</v>
      </c>
      <c r="G61429" t="s">
        <v>64252</v>
      </c>
      <c r="H61429" t="s">
        <v>64693</v>
      </c>
      <c r="I61429">
        <v>202306</v>
      </c>
      <c r="J61429" t="s">
        <v>64103</v>
      </c>
      <c r="K61429">
        <v>8</v>
      </c>
      <c r="L61429" t="s">
        <v>64100</v>
      </c>
      <c r="M61429" s="2">
        <v>0.27405092592592595</v>
      </c>
      <c r="N61429" s="2">
        <v>0.37366898148148148</v>
      </c>
      <c r="O61429">
        <v>2</v>
      </c>
      <c r="P61429">
        <v>1</v>
      </c>
      <c r="Q61429">
        <v>1</v>
      </c>
      <c r="R61429" t="s">
        <v>64092</v>
      </c>
    </row>
    <row r="61430" spans="1:18" x14ac:dyDescent="0.3">
      <c r="A61430" t="s">
        <v>64182</v>
      </c>
      <c r="B61430" t="s">
        <v>64105</v>
      </c>
      <c r="C61430" t="s">
        <v>64106</v>
      </c>
      <c r="D61430" t="s">
        <v>64172</v>
      </c>
      <c r="E61430" s="1">
        <v>45101</v>
      </c>
      <c r="F61430">
        <v>24</v>
      </c>
      <c r="G61430" t="s">
        <v>64252</v>
      </c>
      <c r="H61430" t="s">
        <v>64693</v>
      </c>
      <c r="I61430">
        <v>202306</v>
      </c>
      <c r="J61430" t="s">
        <v>64099</v>
      </c>
      <c r="K61430">
        <v>4</v>
      </c>
      <c r="L61430" t="s">
        <v>64100</v>
      </c>
      <c r="M61430" s="2">
        <v>0.66468749999999999</v>
      </c>
      <c r="N61430" s="2">
        <v>0.66468749999999999</v>
      </c>
      <c r="O61430">
        <v>1</v>
      </c>
      <c r="P61430">
        <v>1</v>
      </c>
      <c r="Q61430">
        <v>1</v>
      </c>
      <c r="R61430" t="s">
        <v>64092</v>
      </c>
    </row>
    <row r="61431" spans="1:18" x14ac:dyDescent="0.3">
      <c r="A61431" t="s">
        <v>64182</v>
      </c>
      <c r="B61431" t="s">
        <v>64085</v>
      </c>
      <c r="C61431" t="s">
        <v>64109</v>
      </c>
      <c r="D61431" t="s">
        <v>64121</v>
      </c>
      <c r="E61431" s="1">
        <v>45101</v>
      </c>
      <c r="F61431">
        <v>24</v>
      </c>
      <c r="G61431" t="s">
        <v>64252</v>
      </c>
      <c r="H61431" t="s">
        <v>64693</v>
      </c>
      <c r="I61431">
        <v>202306</v>
      </c>
      <c r="J61431" t="s">
        <v>64103</v>
      </c>
      <c r="K61431">
        <v>15</v>
      </c>
      <c r="L61431" t="s">
        <v>64139</v>
      </c>
      <c r="M61431" s="2">
        <v>0.34751157407407407</v>
      </c>
      <c r="N61431" s="2">
        <v>0.49201388888888886</v>
      </c>
      <c r="O61431">
        <v>4</v>
      </c>
      <c r="P61431">
        <v>1</v>
      </c>
      <c r="Q61431">
        <v>1</v>
      </c>
      <c r="R61431" t="s">
        <v>64092</v>
      </c>
    </row>
    <row r="61432" spans="1:18" x14ac:dyDescent="0.3">
      <c r="A61432" t="s">
        <v>64182</v>
      </c>
      <c r="B61432" t="s">
        <v>64085</v>
      </c>
      <c r="C61432" t="s">
        <v>64109</v>
      </c>
      <c r="D61432" t="s">
        <v>64110</v>
      </c>
      <c r="E61432" s="1">
        <v>45101</v>
      </c>
      <c r="F61432">
        <v>24</v>
      </c>
      <c r="G61432" t="s">
        <v>64252</v>
      </c>
      <c r="H61432" t="s">
        <v>64693</v>
      </c>
      <c r="I61432">
        <v>202306</v>
      </c>
      <c r="J61432" t="s">
        <v>64103</v>
      </c>
      <c r="K61432">
        <v>30</v>
      </c>
      <c r="L61432" t="s">
        <v>64412</v>
      </c>
      <c r="M61432" s="2">
        <v>0.32273148148148151</v>
      </c>
      <c r="N61432" s="2">
        <v>0.44166666666666665</v>
      </c>
      <c r="O61432">
        <v>7</v>
      </c>
      <c r="P61432">
        <v>1</v>
      </c>
      <c r="Q61432">
        <v>1</v>
      </c>
      <c r="R61432" t="s">
        <v>64092</v>
      </c>
    </row>
    <row r="61433" spans="1:18" x14ac:dyDescent="0.3">
      <c r="A61433" t="s">
        <v>64182</v>
      </c>
      <c r="B61433" t="s">
        <v>64085</v>
      </c>
      <c r="C61433" t="s">
        <v>64086</v>
      </c>
      <c r="D61433" t="s">
        <v>64135</v>
      </c>
      <c r="E61433" s="1">
        <v>45101</v>
      </c>
      <c r="F61433">
        <v>24</v>
      </c>
      <c r="G61433" t="s">
        <v>64252</v>
      </c>
      <c r="H61433" t="s">
        <v>64693</v>
      </c>
      <c r="I61433">
        <v>202306</v>
      </c>
      <c r="J61433" t="s">
        <v>64099</v>
      </c>
      <c r="K61433">
        <v>9</v>
      </c>
      <c r="L61433" t="s">
        <v>64162</v>
      </c>
      <c r="M61433" s="2">
        <v>0.539525462962963</v>
      </c>
      <c r="N61433" s="2">
        <v>0.70657407407407402</v>
      </c>
      <c r="O61433">
        <v>3</v>
      </c>
      <c r="P61433">
        <v>1</v>
      </c>
      <c r="Q61433">
        <v>1</v>
      </c>
      <c r="R61433" t="s">
        <v>64092</v>
      </c>
    </row>
    <row r="61434" spans="1:18" x14ac:dyDescent="0.3">
      <c r="A61434" t="s">
        <v>64182</v>
      </c>
      <c r="B61434" t="s">
        <v>64085</v>
      </c>
      <c r="C61434" t="s">
        <v>64109</v>
      </c>
      <c r="D61434" t="s">
        <v>64121</v>
      </c>
      <c r="E61434" s="1">
        <v>45101</v>
      </c>
      <c r="F61434">
        <v>24</v>
      </c>
      <c r="G61434" t="s">
        <v>64252</v>
      </c>
      <c r="H61434" t="s">
        <v>64693</v>
      </c>
      <c r="I61434">
        <v>202306</v>
      </c>
      <c r="J61434" t="s">
        <v>64099</v>
      </c>
      <c r="K61434">
        <v>15</v>
      </c>
      <c r="L61434" t="s">
        <v>64122</v>
      </c>
      <c r="M61434" s="2">
        <v>0.56303240740740745</v>
      </c>
      <c r="N61434" s="2">
        <v>0.63875000000000004</v>
      </c>
      <c r="O61434">
        <v>3</v>
      </c>
      <c r="P61434">
        <v>1</v>
      </c>
      <c r="Q61434">
        <v>1</v>
      </c>
      <c r="R61434" t="s">
        <v>64092</v>
      </c>
    </row>
    <row r="61435" spans="1:18" x14ac:dyDescent="0.3">
      <c r="A61435" t="s">
        <v>64182</v>
      </c>
      <c r="B61435" t="s">
        <v>64105</v>
      </c>
      <c r="C61435" t="s">
        <v>64132</v>
      </c>
      <c r="D61435" t="s">
        <v>64138</v>
      </c>
      <c r="E61435" s="1">
        <v>45101</v>
      </c>
      <c r="F61435">
        <v>24</v>
      </c>
      <c r="G61435" t="s">
        <v>64252</v>
      </c>
      <c r="H61435" t="s">
        <v>64693</v>
      </c>
      <c r="I61435">
        <v>202306</v>
      </c>
      <c r="J61435" t="s">
        <v>64090</v>
      </c>
      <c r="K61435">
        <v>8</v>
      </c>
      <c r="L61435" t="s">
        <v>64139</v>
      </c>
      <c r="M61435" s="2">
        <v>0.75312500000000004</v>
      </c>
      <c r="N61435" s="2">
        <v>0.80668981481481483</v>
      </c>
      <c r="O61435">
        <v>2</v>
      </c>
      <c r="P61435">
        <v>1</v>
      </c>
      <c r="Q61435">
        <v>1</v>
      </c>
      <c r="R61435" t="s">
        <v>64092</v>
      </c>
    </row>
    <row r="61436" spans="1:18" x14ac:dyDescent="0.3">
      <c r="A61436" t="s">
        <v>64182</v>
      </c>
      <c r="B61436" t="s">
        <v>64085</v>
      </c>
      <c r="C61436" t="s">
        <v>64144</v>
      </c>
      <c r="D61436" t="s">
        <v>64159</v>
      </c>
      <c r="E61436" s="1">
        <v>45101</v>
      </c>
      <c r="F61436">
        <v>24</v>
      </c>
      <c r="G61436" t="s">
        <v>64252</v>
      </c>
      <c r="H61436" t="s">
        <v>64693</v>
      </c>
      <c r="I61436">
        <v>202306</v>
      </c>
      <c r="J61436" t="s">
        <v>64103</v>
      </c>
      <c r="K61436">
        <v>24</v>
      </c>
      <c r="L61436" t="s">
        <v>64183</v>
      </c>
      <c r="M61436" s="2">
        <v>0.28725694444444444</v>
      </c>
      <c r="N61436" s="2">
        <v>0.4205902777777778</v>
      </c>
      <c r="O61436">
        <v>6</v>
      </c>
      <c r="P61436">
        <v>1</v>
      </c>
      <c r="Q61436">
        <v>1</v>
      </c>
      <c r="R61436" t="s">
        <v>64092</v>
      </c>
    </row>
    <row r="61437" spans="1:18" x14ac:dyDescent="0.3">
      <c r="A61437" t="s">
        <v>64182</v>
      </c>
      <c r="B61437" t="s">
        <v>64105</v>
      </c>
      <c r="C61437" t="s">
        <v>64117</v>
      </c>
      <c r="D61437" t="s">
        <v>64142</v>
      </c>
      <c r="E61437" s="1">
        <v>45101</v>
      </c>
      <c r="F61437">
        <v>24</v>
      </c>
      <c r="G61437" t="s">
        <v>64252</v>
      </c>
      <c r="H61437" t="s">
        <v>64693</v>
      </c>
      <c r="I61437">
        <v>202306</v>
      </c>
      <c r="J61437" t="s">
        <v>64103</v>
      </c>
      <c r="K61437">
        <v>12</v>
      </c>
      <c r="L61437" t="s">
        <v>64139</v>
      </c>
      <c r="M61437" s="2">
        <v>0.33408564814814817</v>
      </c>
      <c r="N61437" s="2">
        <v>0.40265046296296297</v>
      </c>
      <c r="O61437">
        <v>3</v>
      </c>
      <c r="P61437">
        <v>1</v>
      </c>
      <c r="Q61437">
        <v>1</v>
      </c>
      <c r="R61437" t="s">
        <v>64092</v>
      </c>
    </row>
    <row r="61438" spans="1:18" x14ac:dyDescent="0.3">
      <c r="A61438" t="s">
        <v>64182</v>
      </c>
      <c r="B61438" t="s">
        <v>64093</v>
      </c>
      <c r="C61438" t="s">
        <v>64130</v>
      </c>
      <c r="D61438" t="s">
        <v>64177</v>
      </c>
      <c r="E61438" s="1">
        <v>45101</v>
      </c>
      <c r="F61438">
        <v>24</v>
      </c>
      <c r="G61438" t="s">
        <v>64252</v>
      </c>
      <c r="H61438" t="s">
        <v>64693</v>
      </c>
      <c r="I61438">
        <v>202306</v>
      </c>
      <c r="J61438" t="s">
        <v>64090</v>
      </c>
      <c r="K61438">
        <v>6</v>
      </c>
      <c r="L61438" t="s">
        <v>64120</v>
      </c>
      <c r="M61438" s="2">
        <v>0.76894675925925926</v>
      </c>
      <c r="N61438" s="2">
        <v>0.76894675925925926</v>
      </c>
      <c r="O61438">
        <v>1</v>
      </c>
      <c r="P61438">
        <v>1</v>
      </c>
      <c r="Q61438">
        <v>1</v>
      </c>
      <c r="R61438" t="s">
        <v>64092</v>
      </c>
    </row>
    <row r="61439" spans="1:18" x14ac:dyDescent="0.3">
      <c r="A61439" t="s">
        <v>64182</v>
      </c>
      <c r="B61439" t="s">
        <v>64093</v>
      </c>
      <c r="C61439" t="s">
        <v>64130</v>
      </c>
      <c r="D61439" t="s">
        <v>64178</v>
      </c>
      <c r="E61439" s="1">
        <v>45101</v>
      </c>
      <c r="F61439">
        <v>24</v>
      </c>
      <c r="G61439" t="s">
        <v>64252</v>
      </c>
      <c r="H61439" t="s">
        <v>64693</v>
      </c>
      <c r="I61439">
        <v>202306</v>
      </c>
      <c r="J61439" t="s">
        <v>64090</v>
      </c>
      <c r="K61439">
        <v>6</v>
      </c>
      <c r="L61439" t="s">
        <v>64151</v>
      </c>
      <c r="M61439" s="2">
        <v>0.73291666666666666</v>
      </c>
      <c r="N61439" s="2">
        <v>0.7602430555555556</v>
      </c>
      <c r="O61439">
        <v>2</v>
      </c>
      <c r="P61439">
        <v>1</v>
      </c>
      <c r="Q61439">
        <v>1</v>
      </c>
      <c r="R61439" t="s">
        <v>64092</v>
      </c>
    </row>
    <row r="61440" spans="1:18" x14ac:dyDescent="0.3">
      <c r="A61440" t="s">
        <v>64182</v>
      </c>
      <c r="B61440" t="s">
        <v>64093</v>
      </c>
      <c r="C61440" t="s">
        <v>64130</v>
      </c>
      <c r="D61440" t="s">
        <v>64143</v>
      </c>
      <c r="E61440" s="1">
        <v>45101</v>
      </c>
      <c r="F61440">
        <v>24</v>
      </c>
      <c r="G61440" t="s">
        <v>64252</v>
      </c>
      <c r="H61440" t="s">
        <v>64693</v>
      </c>
      <c r="I61440">
        <v>202306</v>
      </c>
      <c r="J61440" t="s">
        <v>64099</v>
      </c>
      <c r="K61440">
        <v>12</v>
      </c>
      <c r="L61440" t="s">
        <v>64183</v>
      </c>
      <c r="M61440" s="2">
        <v>0.53678240740740746</v>
      </c>
      <c r="N61440" s="2">
        <v>0.61334490740740744</v>
      </c>
      <c r="O61440">
        <v>3</v>
      </c>
      <c r="P61440">
        <v>1</v>
      </c>
      <c r="Q61440">
        <v>1</v>
      </c>
      <c r="R61440" t="s">
        <v>64092</v>
      </c>
    </row>
    <row r="61441" spans="1:18" x14ac:dyDescent="0.3">
      <c r="A61441" t="s">
        <v>64182</v>
      </c>
      <c r="B61441" t="s">
        <v>64113</v>
      </c>
      <c r="C61441" t="s">
        <v>64114</v>
      </c>
      <c r="D61441" t="s">
        <v>64137</v>
      </c>
      <c r="E61441" s="1">
        <v>45101</v>
      </c>
      <c r="F61441">
        <v>24</v>
      </c>
      <c r="G61441" t="s">
        <v>64252</v>
      </c>
      <c r="H61441" t="s">
        <v>64693</v>
      </c>
      <c r="I61441">
        <v>202306</v>
      </c>
      <c r="J61441" t="s">
        <v>64090</v>
      </c>
      <c r="K61441">
        <v>28</v>
      </c>
      <c r="L61441" t="s">
        <v>64366</v>
      </c>
      <c r="M61441" s="2">
        <v>0.75809027777777782</v>
      </c>
      <c r="N61441" s="2">
        <v>0.79571759259259256</v>
      </c>
      <c r="O61441">
        <v>4</v>
      </c>
      <c r="P61441">
        <v>1</v>
      </c>
      <c r="Q61441">
        <v>1</v>
      </c>
      <c r="R61441" t="s">
        <v>64092</v>
      </c>
    </row>
    <row r="61442" spans="1:18" x14ac:dyDescent="0.3">
      <c r="A61442" t="s">
        <v>64182</v>
      </c>
      <c r="B61442" t="s">
        <v>64093</v>
      </c>
      <c r="C61442" t="s">
        <v>64125</v>
      </c>
      <c r="D61442" t="s">
        <v>64140</v>
      </c>
      <c r="E61442" s="1">
        <v>45101</v>
      </c>
      <c r="F61442">
        <v>24</v>
      </c>
      <c r="G61442" t="s">
        <v>64252</v>
      </c>
      <c r="H61442" t="s">
        <v>64693</v>
      </c>
      <c r="I61442">
        <v>202306</v>
      </c>
      <c r="J61442" t="s">
        <v>64090</v>
      </c>
      <c r="K61442">
        <v>4</v>
      </c>
      <c r="L61442" t="s">
        <v>64141</v>
      </c>
      <c r="M61442" s="2">
        <v>0.83314814814814819</v>
      </c>
      <c r="N61442" s="2">
        <v>0.83314814814814819</v>
      </c>
      <c r="O61442">
        <v>1</v>
      </c>
      <c r="P61442">
        <v>1</v>
      </c>
      <c r="Q61442">
        <v>1</v>
      </c>
      <c r="R61442" t="s">
        <v>64092</v>
      </c>
    </row>
    <row r="61443" spans="1:18" x14ac:dyDescent="0.3">
      <c r="A61443" t="s">
        <v>64182</v>
      </c>
      <c r="B61443" t="s">
        <v>64093</v>
      </c>
      <c r="C61443" t="s">
        <v>64130</v>
      </c>
      <c r="D61443" t="s">
        <v>64131</v>
      </c>
      <c r="E61443" s="1">
        <v>45101</v>
      </c>
      <c r="F61443">
        <v>24</v>
      </c>
      <c r="G61443" t="s">
        <v>64252</v>
      </c>
      <c r="H61443" t="s">
        <v>64693</v>
      </c>
      <c r="I61443">
        <v>202306</v>
      </c>
      <c r="J61443" t="s">
        <v>64090</v>
      </c>
      <c r="K61443">
        <v>3</v>
      </c>
      <c r="L61443" t="s">
        <v>64091</v>
      </c>
      <c r="M61443" s="2">
        <v>0.77327546296296301</v>
      </c>
      <c r="N61443" s="2">
        <v>0.77327546296296301</v>
      </c>
      <c r="O61443">
        <v>1</v>
      </c>
      <c r="P61443">
        <v>1</v>
      </c>
      <c r="Q61443">
        <v>1</v>
      </c>
      <c r="R61443" t="s">
        <v>64092</v>
      </c>
    </row>
    <row r="61444" spans="1:18" x14ac:dyDescent="0.3">
      <c r="A61444" t="s">
        <v>64182</v>
      </c>
      <c r="B61444" t="s">
        <v>64085</v>
      </c>
      <c r="C61444" t="s">
        <v>64147</v>
      </c>
      <c r="D61444" t="s">
        <v>64161</v>
      </c>
      <c r="E61444" s="1">
        <v>45101</v>
      </c>
      <c r="F61444">
        <v>24</v>
      </c>
      <c r="G61444" t="s">
        <v>64252</v>
      </c>
      <c r="H61444" t="s">
        <v>64693</v>
      </c>
      <c r="I61444">
        <v>202306</v>
      </c>
      <c r="J61444" t="s">
        <v>64099</v>
      </c>
      <c r="K61444">
        <v>6</v>
      </c>
      <c r="L61444" t="s">
        <v>64122</v>
      </c>
      <c r="M61444" s="2">
        <v>0.52989583333333334</v>
      </c>
      <c r="N61444" s="2">
        <v>0.52989583333333334</v>
      </c>
      <c r="O61444">
        <v>1</v>
      </c>
      <c r="P61444">
        <v>1</v>
      </c>
      <c r="Q61444">
        <v>1</v>
      </c>
      <c r="R61444" t="s">
        <v>64092</v>
      </c>
    </row>
    <row r="61445" spans="1:18" x14ac:dyDescent="0.3">
      <c r="A61445" t="s">
        <v>64182</v>
      </c>
      <c r="B61445" t="s">
        <v>64093</v>
      </c>
      <c r="C61445" t="s">
        <v>64125</v>
      </c>
      <c r="D61445" t="s">
        <v>64140</v>
      </c>
      <c r="E61445" s="1">
        <v>45101</v>
      </c>
      <c r="F61445">
        <v>24</v>
      </c>
      <c r="G61445" t="s">
        <v>64252</v>
      </c>
      <c r="H61445" t="s">
        <v>64693</v>
      </c>
      <c r="I61445">
        <v>202306</v>
      </c>
      <c r="J61445" t="s">
        <v>64103</v>
      </c>
      <c r="K61445">
        <v>14</v>
      </c>
      <c r="L61445" t="s">
        <v>64248</v>
      </c>
      <c r="M61445" s="2">
        <v>0.33795138888888887</v>
      </c>
      <c r="N61445" s="2">
        <v>0.42855324074074075</v>
      </c>
      <c r="O61445">
        <v>5</v>
      </c>
      <c r="P61445">
        <v>1</v>
      </c>
      <c r="Q61445">
        <v>1</v>
      </c>
      <c r="R61445" t="s">
        <v>64092</v>
      </c>
    </row>
    <row r="61446" spans="1:18" x14ac:dyDescent="0.3">
      <c r="A61446" t="s">
        <v>64182</v>
      </c>
      <c r="B61446" t="s">
        <v>64270</v>
      </c>
      <c r="C61446" t="s">
        <v>64318</v>
      </c>
      <c r="D61446" t="s">
        <v>64337</v>
      </c>
      <c r="E61446" s="1">
        <v>45101</v>
      </c>
      <c r="F61446">
        <v>24</v>
      </c>
      <c r="G61446" t="s">
        <v>64252</v>
      </c>
      <c r="H61446" t="s">
        <v>64693</v>
      </c>
      <c r="I61446">
        <v>202306</v>
      </c>
      <c r="J61446" t="s">
        <v>64099</v>
      </c>
      <c r="K61446">
        <v>9</v>
      </c>
      <c r="L61446" t="s">
        <v>64289</v>
      </c>
      <c r="M61446" s="2">
        <v>0.60901620370370368</v>
      </c>
      <c r="N61446" s="2">
        <v>0.60901620370370368</v>
      </c>
      <c r="O61446">
        <v>1</v>
      </c>
      <c r="P61446">
        <v>1</v>
      </c>
      <c r="Q61446">
        <v>1</v>
      </c>
      <c r="R61446" t="s">
        <v>64092</v>
      </c>
    </row>
    <row r="61447" spans="1:18" x14ac:dyDescent="0.3">
      <c r="A61447" t="s">
        <v>64182</v>
      </c>
      <c r="B61447" t="s">
        <v>64105</v>
      </c>
      <c r="C61447" t="s">
        <v>64132</v>
      </c>
      <c r="D61447" t="s">
        <v>64138</v>
      </c>
      <c r="E61447" s="1">
        <v>45101</v>
      </c>
      <c r="F61447">
        <v>24</v>
      </c>
      <c r="G61447" t="s">
        <v>64252</v>
      </c>
      <c r="H61447" t="s">
        <v>64693</v>
      </c>
      <c r="I61447">
        <v>202306</v>
      </c>
      <c r="J61447" t="s">
        <v>64103</v>
      </c>
      <c r="K61447">
        <v>16</v>
      </c>
      <c r="L61447" t="s">
        <v>64139</v>
      </c>
      <c r="M61447" s="2">
        <v>0.32142361111111112</v>
      </c>
      <c r="N61447" s="2">
        <v>0.46011574074074074</v>
      </c>
      <c r="O61447">
        <v>4</v>
      </c>
      <c r="P61447">
        <v>1</v>
      </c>
      <c r="Q61447">
        <v>1</v>
      </c>
      <c r="R61447" t="s">
        <v>64092</v>
      </c>
    </row>
    <row r="61448" spans="1:18" x14ac:dyDescent="0.3">
      <c r="A61448" t="s">
        <v>64182</v>
      </c>
      <c r="B61448" t="s">
        <v>64093</v>
      </c>
      <c r="C61448" t="s">
        <v>64097</v>
      </c>
      <c r="D61448" t="s">
        <v>64123</v>
      </c>
      <c r="E61448" s="1">
        <v>45101</v>
      </c>
      <c r="F61448">
        <v>24</v>
      </c>
      <c r="G61448" t="s">
        <v>64252</v>
      </c>
      <c r="H61448" t="s">
        <v>64693</v>
      </c>
      <c r="I61448">
        <v>202306</v>
      </c>
      <c r="J61448" t="s">
        <v>64090</v>
      </c>
      <c r="K61448">
        <v>6</v>
      </c>
      <c r="L61448" t="s">
        <v>64120</v>
      </c>
      <c r="M61448" s="2">
        <v>0.73006944444444444</v>
      </c>
      <c r="N61448" s="2">
        <v>0.73006944444444444</v>
      </c>
      <c r="O61448">
        <v>1</v>
      </c>
      <c r="P61448">
        <v>1</v>
      </c>
      <c r="Q61448">
        <v>1</v>
      </c>
      <c r="R61448" t="s">
        <v>64092</v>
      </c>
    </row>
    <row r="61449" spans="1:18" x14ac:dyDescent="0.3">
      <c r="A61449" t="s">
        <v>64182</v>
      </c>
      <c r="B61449" t="s">
        <v>64093</v>
      </c>
      <c r="C61449" t="s">
        <v>64094</v>
      </c>
      <c r="D61449" t="s">
        <v>64111</v>
      </c>
      <c r="E61449" s="1">
        <v>45101</v>
      </c>
      <c r="F61449">
        <v>24</v>
      </c>
      <c r="G61449" t="s">
        <v>64252</v>
      </c>
      <c r="H61449" t="s">
        <v>64693</v>
      </c>
      <c r="I61449">
        <v>202306</v>
      </c>
      <c r="J61449" t="s">
        <v>64099</v>
      </c>
      <c r="K61449">
        <v>24</v>
      </c>
      <c r="L61449" t="s">
        <v>64216</v>
      </c>
      <c r="M61449" s="2">
        <v>0.57855324074074077</v>
      </c>
      <c r="N61449" s="2">
        <v>0.70460648148148153</v>
      </c>
      <c r="O61449">
        <v>4</v>
      </c>
      <c r="P61449">
        <v>1</v>
      </c>
      <c r="Q61449">
        <v>1</v>
      </c>
      <c r="R61449" t="s">
        <v>64092</v>
      </c>
    </row>
    <row r="61450" spans="1:18" x14ac:dyDescent="0.3">
      <c r="A61450" t="s">
        <v>64182</v>
      </c>
      <c r="B61450" t="s">
        <v>64085</v>
      </c>
      <c r="C61450" t="s">
        <v>64109</v>
      </c>
      <c r="D61450" t="s">
        <v>64110</v>
      </c>
      <c r="E61450" s="1">
        <v>45101</v>
      </c>
      <c r="F61450">
        <v>24</v>
      </c>
      <c r="G61450" t="s">
        <v>64252</v>
      </c>
      <c r="H61450" t="s">
        <v>64693</v>
      </c>
      <c r="I61450">
        <v>202306</v>
      </c>
      <c r="J61450" t="s">
        <v>64099</v>
      </c>
      <c r="K61450">
        <v>6</v>
      </c>
      <c r="L61450" t="s">
        <v>64122</v>
      </c>
      <c r="M61450" s="2">
        <v>0.51453703703703701</v>
      </c>
      <c r="N61450" s="2">
        <v>0.51453703703703701</v>
      </c>
      <c r="O61450">
        <v>1</v>
      </c>
      <c r="P61450">
        <v>1</v>
      </c>
      <c r="Q61450">
        <v>1</v>
      </c>
      <c r="R61450" t="s">
        <v>64092</v>
      </c>
    </row>
    <row r="61451" spans="1:18" x14ac:dyDescent="0.3">
      <c r="A61451" t="s">
        <v>64182</v>
      </c>
      <c r="B61451" t="s">
        <v>64085</v>
      </c>
      <c r="C61451" t="s">
        <v>64086</v>
      </c>
      <c r="D61451" t="s">
        <v>64135</v>
      </c>
      <c r="E61451" s="1">
        <v>45101</v>
      </c>
      <c r="F61451">
        <v>24</v>
      </c>
      <c r="G61451" t="s">
        <v>64252</v>
      </c>
      <c r="H61451" t="s">
        <v>64693</v>
      </c>
      <c r="I61451">
        <v>202306</v>
      </c>
      <c r="J61451" t="s">
        <v>64090</v>
      </c>
      <c r="K61451">
        <v>6</v>
      </c>
      <c r="L61451" t="s">
        <v>64136</v>
      </c>
      <c r="M61451" s="2">
        <v>0.76938657407407407</v>
      </c>
      <c r="N61451" s="2">
        <v>0.76938657407407407</v>
      </c>
      <c r="O61451">
        <v>1</v>
      </c>
      <c r="P61451">
        <v>1</v>
      </c>
      <c r="Q61451">
        <v>1</v>
      </c>
      <c r="R61451" t="s">
        <v>64092</v>
      </c>
    </row>
    <row r="61452" spans="1:18" x14ac:dyDescent="0.3">
      <c r="A61452" t="s">
        <v>64182</v>
      </c>
      <c r="B61452" t="s">
        <v>64105</v>
      </c>
      <c r="C61452" t="s">
        <v>64132</v>
      </c>
      <c r="D61452" t="s">
        <v>64133</v>
      </c>
      <c r="E61452" s="1">
        <v>45101</v>
      </c>
      <c r="F61452">
        <v>24</v>
      </c>
      <c r="G61452" t="s">
        <v>64252</v>
      </c>
      <c r="H61452" t="s">
        <v>64693</v>
      </c>
      <c r="I61452">
        <v>202306</v>
      </c>
      <c r="J61452" t="s">
        <v>64103</v>
      </c>
      <c r="K61452">
        <v>20</v>
      </c>
      <c r="L61452" t="s">
        <v>64100</v>
      </c>
      <c r="M61452" s="2">
        <v>0.30880787037037039</v>
      </c>
      <c r="N61452" s="2">
        <v>0.48276620370370371</v>
      </c>
      <c r="O61452">
        <v>5</v>
      </c>
      <c r="P61452">
        <v>1</v>
      </c>
      <c r="Q61452">
        <v>1</v>
      </c>
      <c r="R61452" t="s">
        <v>64092</v>
      </c>
    </row>
    <row r="61453" spans="1:18" x14ac:dyDescent="0.3">
      <c r="A61453" t="s">
        <v>64182</v>
      </c>
      <c r="B61453" t="s">
        <v>64093</v>
      </c>
      <c r="C61453" t="s">
        <v>64101</v>
      </c>
      <c r="D61453" t="s">
        <v>64152</v>
      </c>
      <c r="E61453" s="1">
        <v>45101</v>
      </c>
      <c r="F61453">
        <v>24</v>
      </c>
      <c r="G61453" t="s">
        <v>64252</v>
      </c>
      <c r="H61453" t="s">
        <v>64693</v>
      </c>
      <c r="I61453">
        <v>202306</v>
      </c>
      <c r="J61453" t="s">
        <v>64099</v>
      </c>
      <c r="K61453">
        <v>12</v>
      </c>
      <c r="L61453" t="s">
        <v>64215</v>
      </c>
      <c r="M61453" s="2">
        <v>0.57037037037037042</v>
      </c>
      <c r="N61453" s="2">
        <v>0.64831018518518524</v>
      </c>
      <c r="O61453">
        <v>4</v>
      </c>
      <c r="P61453">
        <v>1</v>
      </c>
      <c r="Q61453">
        <v>1</v>
      </c>
      <c r="R61453" t="s">
        <v>64092</v>
      </c>
    </row>
    <row r="61454" spans="1:18" x14ac:dyDescent="0.3">
      <c r="A61454" t="s">
        <v>64182</v>
      </c>
      <c r="B61454" t="s">
        <v>64262</v>
      </c>
      <c r="C61454" t="s">
        <v>64280</v>
      </c>
      <c r="D61454" t="s">
        <v>64281</v>
      </c>
      <c r="E61454" s="1">
        <v>45101</v>
      </c>
      <c r="F61454">
        <v>24</v>
      </c>
      <c r="G61454" t="s">
        <v>64252</v>
      </c>
      <c r="H61454" t="s">
        <v>64693</v>
      </c>
      <c r="I61454">
        <v>202306</v>
      </c>
      <c r="J61454" t="s">
        <v>64103</v>
      </c>
      <c r="K61454">
        <v>18</v>
      </c>
      <c r="L61454" t="s">
        <v>64282</v>
      </c>
      <c r="M61454" s="2">
        <v>0.32239583333333333</v>
      </c>
      <c r="N61454" s="2">
        <v>0.32239583333333333</v>
      </c>
      <c r="O61454">
        <v>1</v>
      </c>
      <c r="P61454">
        <v>1</v>
      </c>
      <c r="Q61454">
        <v>1</v>
      </c>
      <c r="R61454" t="s">
        <v>64092</v>
      </c>
    </row>
    <row r="61455" spans="1:18" x14ac:dyDescent="0.3">
      <c r="A61455" t="s">
        <v>64182</v>
      </c>
      <c r="B61455" t="s">
        <v>64085</v>
      </c>
      <c r="C61455" t="s">
        <v>64147</v>
      </c>
      <c r="D61455" t="s">
        <v>64148</v>
      </c>
      <c r="E61455" s="1">
        <v>45101</v>
      </c>
      <c r="F61455">
        <v>24</v>
      </c>
      <c r="G61455" t="s">
        <v>64252</v>
      </c>
      <c r="H61455" t="s">
        <v>64693</v>
      </c>
      <c r="I61455">
        <v>202306</v>
      </c>
      <c r="J61455" t="s">
        <v>64103</v>
      </c>
      <c r="K61455">
        <v>9</v>
      </c>
      <c r="L61455" t="s">
        <v>64124</v>
      </c>
      <c r="M61455" s="2">
        <v>0.29774305555555558</v>
      </c>
      <c r="N61455" s="2">
        <v>0.44787037037037036</v>
      </c>
      <c r="O61455">
        <v>2</v>
      </c>
      <c r="P61455">
        <v>1</v>
      </c>
      <c r="Q61455">
        <v>1</v>
      </c>
      <c r="R61455" t="s">
        <v>64092</v>
      </c>
    </row>
    <row r="61456" spans="1:18" x14ac:dyDescent="0.3">
      <c r="A61456" t="s">
        <v>64182</v>
      </c>
      <c r="B61456" t="s">
        <v>64093</v>
      </c>
      <c r="C61456" t="s">
        <v>64097</v>
      </c>
      <c r="D61456" t="s">
        <v>64173</v>
      </c>
      <c r="E61456" s="1">
        <v>45101</v>
      </c>
      <c r="F61456">
        <v>24</v>
      </c>
      <c r="G61456" t="s">
        <v>64252</v>
      </c>
      <c r="H61456" t="s">
        <v>64693</v>
      </c>
      <c r="I61456">
        <v>202306</v>
      </c>
      <c r="J61456" t="s">
        <v>64099</v>
      </c>
      <c r="K61456">
        <v>12</v>
      </c>
      <c r="L61456" t="s">
        <v>64128</v>
      </c>
      <c r="M61456" s="2">
        <v>0.53611111111111109</v>
      </c>
      <c r="N61456" s="2">
        <v>0.62326388888888884</v>
      </c>
      <c r="O61456">
        <v>4</v>
      </c>
      <c r="P61456">
        <v>1</v>
      </c>
      <c r="Q61456">
        <v>1</v>
      </c>
      <c r="R61456" t="s">
        <v>64092</v>
      </c>
    </row>
    <row r="61457" spans="1:18" x14ac:dyDescent="0.3">
      <c r="A61457" t="s">
        <v>64182</v>
      </c>
      <c r="B61457" t="s">
        <v>64113</v>
      </c>
      <c r="C61457" t="s">
        <v>64114</v>
      </c>
      <c r="D61457" t="s">
        <v>64137</v>
      </c>
      <c r="E61457" s="1">
        <v>45101</v>
      </c>
      <c r="F61457">
        <v>24</v>
      </c>
      <c r="G61457" t="s">
        <v>64252</v>
      </c>
      <c r="H61457" t="s">
        <v>64693</v>
      </c>
      <c r="I61457">
        <v>202306</v>
      </c>
      <c r="J61457" t="s">
        <v>64099</v>
      </c>
      <c r="K61457">
        <v>16</v>
      </c>
      <c r="L61457" t="s">
        <v>64104</v>
      </c>
      <c r="M61457" s="2">
        <v>0.50511574074074073</v>
      </c>
      <c r="N61457" s="2">
        <v>0.70530092592592597</v>
      </c>
      <c r="O61457">
        <v>2</v>
      </c>
      <c r="P61457">
        <v>1</v>
      </c>
      <c r="Q61457">
        <v>1</v>
      </c>
      <c r="R61457" t="s">
        <v>64092</v>
      </c>
    </row>
    <row r="61458" spans="1:18" x14ac:dyDescent="0.3">
      <c r="A61458" t="s">
        <v>64182</v>
      </c>
      <c r="B61458" t="s">
        <v>64262</v>
      </c>
      <c r="C61458" t="s">
        <v>64293</v>
      </c>
      <c r="D61458" t="s">
        <v>64294</v>
      </c>
      <c r="E61458" s="1">
        <v>45101</v>
      </c>
      <c r="F61458">
        <v>24</v>
      </c>
      <c r="G61458" t="s">
        <v>64252</v>
      </c>
      <c r="H61458" t="s">
        <v>64693</v>
      </c>
      <c r="I61458">
        <v>202306</v>
      </c>
      <c r="J61458" t="s">
        <v>64103</v>
      </c>
      <c r="K61458">
        <v>21</v>
      </c>
      <c r="L61458" t="s">
        <v>64295</v>
      </c>
      <c r="M61458" s="2">
        <v>0.43364583333333334</v>
      </c>
      <c r="N61458" s="2">
        <v>0.43364583333333334</v>
      </c>
      <c r="O61458">
        <v>1</v>
      </c>
      <c r="P61458">
        <v>1</v>
      </c>
      <c r="Q61458">
        <v>1</v>
      </c>
      <c r="R61458" t="s">
        <v>64092</v>
      </c>
    </row>
    <row r="61459" spans="1:18" x14ac:dyDescent="0.3">
      <c r="A61459" t="s">
        <v>64182</v>
      </c>
      <c r="B61459" t="s">
        <v>64093</v>
      </c>
      <c r="C61459" t="s">
        <v>64101</v>
      </c>
      <c r="D61459" t="s">
        <v>64102</v>
      </c>
      <c r="E61459" s="1">
        <v>45101</v>
      </c>
      <c r="F61459">
        <v>24</v>
      </c>
      <c r="G61459" t="s">
        <v>64252</v>
      </c>
      <c r="H61459" t="s">
        <v>64693</v>
      </c>
      <c r="I61459">
        <v>202306</v>
      </c>
      <c r="J61459" t="s">
        <v>64090</v>
      </c>
      <c r="K61459">
        <v>4</v>
      </c>
      <c r="L61459" t="s">
        <v>64139</v>
      </c>
      <c r="M61459" s="2">
        <v>0.77642361111111113</v>
      </c>
      <c r="N61459" s="2">
        <v>0.77642361111111113</v>
      </c>
      <c r="O61459">
        <v>1</v>
      </c>
      <c r="P61459">
        <v>1</v>
      </c>
      <c r="Q61459">
        <v>1</v>
      </c>
      <c r="R61459" t="s">
        <v>64092</v>
      </c>
    </row>
    <row r="61460" spans="1:18" x14ac:dyDescent="0.3">
      <c r="A61460" t="s">
        <v>64182</v>
      </c>
      <c r="B61460" t="s">
        <v>64113</v>
      </c>
      <c r="C61460" t="s">
        <v>64114</v>
      </c>
      <c r="D61460" t="s">
        <v>64137</v>
      </c>
      <c r="E61460" s="1">
        <v>45101</v>
      </c>
      <c r="F61460">
        <v>24</v>
      </c>
      <c r="G61460" t="s">
        <v>64252</v>
      </c>
      <c r="H61460" t="s">
        <v>64693</v>
      </c>
      <c r="I61460">
        <v>202306</v>
      </c>
      <c r="J61460" t="s">
        <v>64103</v>
      </c>
      <c r="K61460">
        <v>32</v>
      </c>
      <c r="L61460" t="s">
        <v>64104</v>
      </c>
      <c r="M61460" s="2">
        <v>0.28843750000000001</v>
      </c>
      <c r="N61460" s="2">
        <v>0.49</v>
      </c>
      <c r="O61460">
        <v>4</v>
      </c>
      <c r="P61460">
        <v>1</v>
      </c>
      <c r="Q61460">
        <v>1</v>
      </c>
      <c r="R61460" t="s">
        <v>64092</v>
      </c>
    </row>
    <row r="61461" spans="1:18" x14ac:dyDescent="0.3">
      <c r="A61461" t="s">
        <v>64182</v>
      </c>
      <c r="B61461" t="s">
        <v>64085</v>
      </c>
      <c r="C61461" t="s">
        <v>64109</v>
      </c>
      <c r="D61461" t="s">
        <v>64181</v>
      </c>
      <c r="E61461" s="1">
        <v>45101</v>
      </c>
      <c r="F61461">
        <v>24</v>
      </c>
      <c r="G61461" t="s">
        <v>64252</v>
      </c>
      <c r="H61461" t="s">
        <v>64693</v>
      </c>
      <c r="I61461">
        <v>202306</v>
      </c>
      <c r="J61461" t="s">
        <v>64103</v>
      </c>
      <c r="K61461">
        <v>9</v>
      </c>
      <c r="L61461" t="s">
        <v>64124</v>
      </c>
      <c r="M61461" s="2">
        <v>0.33072916666666669</v>
      </c>
      <c r="N61461" s="2">
        <v>0.35480324074074077</v>
      </c>
      <c r="O61461">
        <v>2</v>
      </c>
      <c r="P61461">
        <v>1</v>
      </c>
      <c r="Q61461">
        <v>1</v>
      </c>
      <c r="R61461" t="s">
        <v>64092</v>
      </c>
    </row>
    <row r="61462" spans="1:18" x14ac:dyDescent="0.3">
      <c r="A61462" t="s">
        <v>64182</v>
      </c>
      <c r="B61462" t="s">
        <v>64093</v>
      </c>
      <c r="C61462" t="s">
        <v>64130</v>
      </c>
      <c r="D61462" t="s">
        <v>64154</v>
      </c>
      <c r="E61462" s="1">
        <v>45101</v>
      </c>
      <c r="F61462">
        <v>24</v>
      </c>
      <c r="G61462" t="s">
        <v>64252</v>
      </c>
      <c r="H61462" t="s">
        <v>64693</v>
      </c>
      <c r="I61462">
        <v>202306</v>
      </c>
      <c r="J61462" t="s">
        <v>64090</v>
      </c>
      <c r="K61462">
        <v>12</v>
      </c>
      <c r="L61462" t="s">
        <v>64129</v>
      </c>
      <c r="M61462" s="2">
        <v>0.71050925925925923</v>
      </c>
      <c r="N61462" s="2">
        <v>0.72155092592592596</v>
      </c>
      <c r="O61462">
        <v>2</v>
      </c>
      <c r="P61462">
        <v>1</v>
      </c>
      <c r="Q61462">
        <v>1</v>
      </c>
      <c r="R61462" t="s">
        <v>64092</v>
      </c>
    </row>
    <row r="61463" spans="1:18" x14ac:dyDescent="0.3">
      <c r="A61463" t="s">
        <v>64182</v>
      </c>
      <c r="B61463" t="s">
        <v>64093</v>
      </c>
      <c r="C61463" t="s">
        <v>64097</v>
      </c>
      <c r="D61463" t="s">
        <v>64098</v>
      </c>
      <c r="E61463" s="1">
        <v>45101</v>
      </c>
      <c r="F61463">
        <v>24</v>
      </c>
      <c r="G61463" t="s">
        <v>64252</v>
      </c>
      <c r="H61463" t="s">
        <v>64693</v>
      </c>
      <c r="I61463">
        <v>202306</v>
      </c>
      <c r="J61463" t="s">
        <v>64099</v>
      </c>
      <c r="K61463">
        <v>6</v>
      </c>
      <c r="L61463" t="s">
        <v>64122</v>
      </c>
      <c r="M61463" s="2">
        <v>0.53468749999999998</v>
      </c>
      <c r="N61463" s="2">
        <v>0.53468749999999998</v>
      </c>
      <c r="O61463">
        <v>1</v>
      </c>
      <c r="P61463">
        <v>1</v>
      </c>
      <c r="Q61463">
        <v>1</v>
      </c>
      <c r="R61463" t="s">
        <v>64092</v>
      </c>
    </row>
    <row r="61464" spans="1:18" x14ac:dyDescent="0.3">
      <c r="A61464" t="s">
        <v>64182</v>
      </c>
      <c r="B61464" t="s">
        <v>64085</v>
      </c>
      <c r="C61464" t="s">
        <v>64144</v>
      </c>
      <c r="D61464" t="s">
        <v>64145</v>
      </c>
      <c r="E61464" s="1">
        <v>45101</v>
      </c>
      <c r="F61464">
        <v>24</v>
      </c>
      <c r="G61464" t="s">
        <v>64252</v>
      </c>
      <c r="H61464" t="s">
        <v>64693</v>
      </c>
      <c r="I61464">
        <v>202306</v>
      </c>
      <c r="J61464" t="s">
        <v>64103</v>
      </c>
      <c r="K61464">
        <v>9</v>
      </c>
      <c r="L61464" t="s">
        <v>64139</v>
      </c>
      <c r="M61464" s="2">
        <v>0.30332175925925925</v>
      </c>
      <c r="N61464" s="2">
        <v>0.4120138888888889</v>
      </c>
      <c r="O61464">
        <v>2</v>
      </c>
      <c r="P61464">
        <v>1</v>
      </c>
      <c r="Q61464">
        <v>1</v>
      </c>
      <c r="R61464" t="s">
        <v>64092</v>
      </c>
    </row>
    <row r="61465" spans="1:18" x14ac:dyDescent="0.3">
      <c r="A61465" t="s">
        <v>64182</v>
      </c>
      <c r="B61465" t="s">
        <v>64093</v>
      </c>
      <c r="C61465" t="s">
        <v>64094</v>
      </c>
      <c r="D61465" t="s">
        <v>64095</v>
      </c>
      <c r="E61465" s="1">
        <v>45101</v>
      </c>
      <c r="F61465">
        <v>24</v>
      </c>
      <c r="G61465" t="s">
        <v>64252</v>
      </c>
      <c r="H61465" t="s">
        <v>64693</v>
      </c>
      <c r="I61465">
        <v>202306</v>
      </c>
      <c r="J61465" t="s">
        <v>64099</v>
      </c>
      <c r="K61465">
        <v>8</v>
      </c>
      <c r="L61465" t="s">
        <v>64104</v>
      </c>
      <c r="M61465" s="2">
        <v>0.70251157407407405</v>
      </c>
      <c r="N61465" s="2">
        <v>0.70251157407407405</v>
      </c>
      <c r="O61465">
        <v>1</v>
      </c>
      <c r="P61465">
        <v>1</v>
      </c>
      <c r="Q61465">
        <v>1</v>
      </c>
      <c r="R61465" t="s">
        <v>64092</v>
      </c>
    </row>
    <row r="61466" spans="1:18" x14ac:dyDescent="0.3">
      <c r="A61466" t="s">
        <v>64182</v>
      </c>
      <c r="B61466" t="s">
        <v>64085</v>
      </c>
      <c r="C61466" t="s">
        <v>64109</v>
      </c>
      <c r="D61466" t="s">
        <v>64196</v>
      </c>
      <c r="E61466" s="1">
        <v>45101</v>
      </c>
      <c r="F61466">
        <v>24</v>
      </c>
      <c r="G61466" t="s">
        <v>64252</v>
      </c>
      <c r="H61466" t="s">
        <v>64693</v>
      </c>
      <c r="I61466">
        <v>202306</v>
      </c>
      <c r="J61466" t="s">
        <v>64099</v>
      </c>
      <c r="K61466">
        <v>3</v>
      </c>
      <c r="L61466" t="s">
        <v>64091</v>
      </c>
      <c r="M61466" s="2">
        <v>0.66667824074074078</v>
      </c>
      <c r="N61466" s="2">
        <v>0.66667824074074078</v>
      </c>
      <c r="O61466">
        <v>1</v>
      </c>
      <c r="P61466">
        <v>1</v>
      </c>
      <c r="Q61466">
        <v>1</v>
      </c>
      <c r="R61466" t="s">
        <v>64092</v>
      </c>
    </row>
    <row r="61467" spans="1:18" x14ac:dyDescent="0.3">
      <c r="A61467" t="s">
        <v>64182</v>
      </c>
      <c r="B61467" t="s">
        <v>64093</v>
      </c>
      <c r="C61467" t="s">
        <v>64097</v>
      </c>
      <c r="D61467" t="s">
        <v>64123</v>
      </c>
      <c r="E61467" s="1">
        <v>45101</v>
      </c>
      <c r="F61467">
        <v>24</v>
      </c>
      <c r="G61467" t="s">
        <v>64252</v>
      </c>
      <c r="H61467" t="s">
        <v>64693</v>
      </c>
      <c r="I61467">
        <v>202306</v>
      </c>
      <c r="J61467" t="s">
        <v>64103</v>
      </c>
      <c r="K61467">
        <v>9</v>
      </c>
      <c r="L61467" t="s">
        <v>64124</v>
      </c>
      <c r="M61467" s="2">
        <v>0.32599537037037035</v>
      </c>
      <c r="N61467" s="2">
        <v>0.42471064814814813</v>
      </c>
      <c r="O61467">
        <v>2</v>
      </c>
      <c r="P61467">
        <v>1</v>
      </c>
      <c r="Q61467">
        <v>1</v>
      </c>
      <c r="R61467" t="s">
        <v>64092</v>
      </c>
    </row>
    <row r="61468" spans="1:18" x14ac:dyDescent="0.3">
      <c r="A61468" t="s">
        <v>64182</v>
      </c>
      <c r="B61468" t="s">
        <v>64105</v>
      </c>
      <c r="C61468" t="s">
        <v>64117</v>
      </c>
      <c r="D61468" t="s">
        <v>64190</v>
      </c>
      <c r="E61468" s="1">
        <v>45101</v>
      </c>
      <c r="F61468">
        <v>24</v>
      </c>
      <c r="G61468" t="s">
        <v>64252</v>
      </c>
      <c r="H61468" t="s">
        <v>64693</v>
      </c>
      <c r="I61468">
        <v>202306</v>
      </c>
      <c r="J61468" t="s">
        <v>64099</v>
      </c>
      <c r="K61468">
        <v>15</v>
      </c>
      <c r="L61468" t="s">
        <v>64739</v>
      </c>
      <c r="M61468" s="2">
        <v>0.51601851851851854</v>
      </c>
      <c r="N61468" s="2">
        <v>0.66809027777777774</v>
      </c>
      <c r="O61468">
        <v>4</v>
      </c>
      <c r="P61468">
        <v>1</v>
      </c>
      <c r="Q61468">
        <v>1</v>
      </c>
      <c r="R61468" t="s">
        <v>64092</v>
      </c>
    </row>
    <row r="61469" spans="1:18" x14ac:dyDescent="0.3">
      <c r="A61469" t="s">
        <v>64182</v>
      </c>
      <c r="B61469" t="s">
        <v>64093</v>
      </c>
      <c r="C61469" t="s">
        <v>64125</v>
      </c>
      <c r="D61469" t="s">
        <v>64175</v>
      </c>
      <c r="E61469" s="1">
        <v>45101</v>
      </c>
      <c r="F61469">
        <v>24</v>
      </c>
      <c r="G61469" t="s">
        <v>64252</v>
      </c>
      <c r="H61469" t="s">
        <v>64693</v>
      </c>
      <c r="I61469">
        <v>202306</v>
      </c>
      <c r="J61469" t="s">
        <v>64103</v>
      </c>
      <c r="K61469">
        <v>20</v>
      </c>
      <c r="L61469" t="s">
        <v>64187</v>
      </c>
      <c r="M61469" s="2">
        <v>0.31763888888888892</v>
      </c>
      <c r="N61469" s="2">
        <v>0.40886574074074072</v>
      </c>
      <c r="O61469">
        <v>3</v>
      </c>
      <c r="P61469">
        <v>1</v>
      </c>
      <c r="Q61469">
        <v>1</v>
      </c>
      <c r="R61469" t="s">
        <v>64092</v>
      </c>
    </row>
    <row r="61470" spans="1:18" x14ac:dyDescent="0.3">
      <c r="A61470" t="s">
        <v>64182</v>
      </c>
      <c r="B61470" t="s">
        <v>64093</v>
      </c>
      <c r="C61470" t="s">
        <v>64094</v>
      </c>
      <c r="D61470" t="s">
        <v>64184</v>
      </c>
      <c r="E61470" s="1">
        <v>45101</v>
      </c>
      <c r="F61470">
        <v>24</v>
      </c>
      <c r="G61470" t="s">
        <v>64252</v>
      </c>
      <c r="H61470" t="s">
        <v>64693</v>
      </c>
      <c r="I61470">
        <v>202306</v>
      </c>
      <c r="J61470" t="s">
        <v>64090</v>
      </c>
      <c r="K61470">
        <v>10</v>
      </c>
      <c r="L61470" t="s">
        <v>64313</v>
      </c>
      <c r="M61470" s="2">
        <v>0.71950231481481486</v>
      </c>
      <c r="N61470" s="2">
        <v>0.81165509259259261</v>
      </c>
      <c r="O61470">
        <v>3</v>
      </c>
      <c r="P61470">
        <v>1</v>
      </c>
      <c r="Q61470">
        <v>1</v>
      </c>
      <c r="R61470" t="s">
        <v>64092</v>
      </c>
    </row>
    <row r="61471" spans="1:18" x14ac:dyDescent="0.3">
      <c r="A61471" t="s">
        <v>64182</v>
      </c>
      <c r="B61471" t="s">
        <v>64085</v>
      </c>
      <c r="C61471" t="s">
        <v>64109</v>
      </c>
      <c r="D61471" t="s">
        <v>64121</v>
      </c>
      <c r="E61471" s="1">
        <v>45101</v>
      </c>
      <c r="F61471">
        <v>24</v>
      </c>
      <c r="G61471" t="s">
        <v>64252</v>
      </c>
      <c r="H61471" t="s">
        <v>64693</v>
      </c>
      <c r="I61471">
        <v>202306</v>
      </c>
      <c r="J61471" t="s">
        <v>64090</v>
      </c>
      <c r="K61471">
        <v>9</v>
      </c>
      <c r="L61471" t="s">
        <v>64124</v>
      </c>
      <c r="M61471" s="2">
        <v>0.79574074074074075</v>
      </c>
      <c r="N61471" s="2">
        <v>0.81653935185185189</v>
      </c>
      <c r="O61471">
        <v>2</v>
      </c>
      <c r="P61471">
        <v>1</v>
      </c>
      <c r="Q61471">
        <v>1</v>
      </c>
      <c r="R61471" t="s">
        <v>64092</v>
      </c>
    </row>
    <row r="61472" spans="1:18" x14ac:dyDescent="0.3">
      <c r="A61472" t="s">
        <v>64182</v>
      </c>
      <c r="B61472" t="s">
        <v>64105</v>
      </c>
      <c r="C61472" t="s">
        <v>64132</v>
      </c>
      <c r="D61472" t="s">
        <v>64191</v>
      </c>
      <c r="E61472" s="1">
        <v>45101</v>
      </c>
      <c r="F61472">
        <v>24</v>
      </c>
      <c r="G61472" t="s">
        <v>64252</v>
      </c>
      <c r="H61472" t="s">
        <v>64693</v>
      </c>
      <c r="I61472">
        <v>202306</v>
      </c>
      <c r="J61472" t="s">
        <v>64099</v>
      </c>
      <c r="K61472">
        <v>4</v>
      </c>
      <c r="L61472" t="s">
        <v>64139</v>
      </c>
      <c r="M61472" s="2">
        <v>0.55432870370370368</v>
      </c>
      <c r="N61472" s="2">
        <v>0.55432870370370368</v>
      </c>
      <c r="O61472">
        <v>1</v>
      </c>
      <c r="P61472">
        <v>1</v>
      </c>
      <c r="Q61472">
        <v>1</v>
      </c>
      <c r="R61472" t="s">
        <v>64092</v>
      </c>
    </row>
    <row r="61473" spans="1:18" x14ac:dyDescent="0.3">
      <c r="A61473" t="s">
        <v>64182</v>
      </c>
      <c r="B61473" t="s">
        <v>64258</v>
      </c>
      <c r="C61473" t="s">
        <v>64259</v>
      </c>
      <c r="D61473" t="s">
        <v>64273</v>
      </c>
      <c r="E61473" s="1">
        <v>45101</v>
      </c>
      <c r="F61473">
        <v>24</v>
      </c>
      <c r="G61473" t="s">
        <v>64252</v>
      </c>
      <c r="H61473" t="s">
        <v>64693</v>
      </c>
      <c r="I61473">
        <v>202306</v>
      </c>
      <c r="J61473" t="s">
        <v>64099</v>
      </c>
      <c r="K61473">
        <v>5</v>
      </c>
      <c r="L61473" t="s">
        <v>64269</v>
      </c>
      <c r="M61473" s="2">
        <v>0.60834490740740743</v>
      </c>
      <c r="N61473" s="2">
        <v>0.64031249999999995</v>
      </c>
      <c r="O61473">
        <v>3</v>
      </c>
      <c r="P61473">
        <v>1</v>
      </c>
      <c r="Q61473">
        <v>1</v>
      </c>
      <c r="R61473" t="s">
        <v>64092</v>
      </c>
    </row>
    <row r="61474" spans="1:18" x14ac:dyDescent="0.3">
      <c r="A61474" t="s">
        <v>64182</v>
      </c>
      <c r="B61474" t="s">
        <v>64085</v>
      </c>
      <c r="C61474" t="s">
        <v>64147</v>
      </c>
      <c r="D61474" t="s">
        <v>64148</v>
      </c>
      <c r="E61474" s="1">
        <v>45101</v>
      </c>
      <c r="F61474">
        <v>24</v>
      </c>
      <c r="G61474" t="s">
        <v>64252</v>
      </c>
      <c r="H61474" t="s">
        <v>64693</v>
      </c>
      <c r="I61474">
        <v>202306</v>
      </c>
      <c r="J61474" t="s">
        <v>64099</v>
      </c>
      <c r="K61474">
        <v>6</v>
      </c>
      <c r="L61474" t="s">
        <v>64120</v>
      </c>
      <c r="M61474" s="2">
        <v>0.55821759259259263</v>
      </c>
      <c r="N61474" s="2">
        <v>0.55821759259259263</v>
      </c>
      <c r="O61474">
        <v>1</v>
      </c>
      <c r="P61474">
        <v>1</v>
      </c>
      <c r="Q61474">
        <v>1</v>
      </c>
      <c r="R61474" t="s">
        <v>64092</v>
      </c>
    </row>
    <row r="61475" spans="1:18" x14ac:dyDescent="0.3">
      <c r="A61475" t="s">
        <v>64182</v>
      </c>
      <c r="B61475" t="s">
        <v>64093</v>
      </c>
      <c r="C61475" t="s">
        <v>64094</v>
      </c>
      <c r="D61475" t="s">
        <v>64146</v>
      </c>
      <c r="E61475" s="1">
        <v>45101</v>
      </c>
      <c r="F61475">
        <v>24</v>
      </c>
      <c r="G61475" t="s">
        <v>64252</v>
      </c>
      <c r="H61475" t="s">
        <v>64693</v>
      </c>
      <c r="I61475">
        <v>202306</v>
      </c>
      <c r="J61475" t="s">
        <v>64099</v>
      </c>
      <c r="K61475">
        <v>8</v>
      </c>
      <c r="L61475" t="s">
        <v>64104</v>
      </c>
      <c r="M61475" s="2">
        <v>0.64031249999999995</v>
      </c>
      <c r="N61475" s="2">
        <v>0.64031249999999995</v>
      </c>
      <c r="O61475">
        <v>1</v>
      </c>
      <c r="P61475">
        <v>1</v>
      </c>
      <c r="Q61475">
        <v>1</v>
      </c>
      <c r="R61475" t="s">
        <v>64092</v>
      </c>
    </row>
    <row r="61476" spans="1:18" x14ac:dyDescent="0.3">
      <c r="A61476" t="s">
        <v>64182</v>
      </c>
      <c r="B61476" t="s">
        <v>64085</v>
      </c>
      <c r="C61476" t="s">
        <v>64144</v>
      </c>
      <c r="D61476" t="s">
        <v>64145</v>
      </c>
      <c r="E61476" s="1">
        <v>45101</v>
      </c>
      <c r="F61476">
        <v>24</v>
      </c>
      <c r="G61476" t="s">
        <v>64252</v>
      </c>
      <c r="H61476" t="s">
        <v>64693</v>
      </c>
      <c r="I61476">
        <v>202306</v>
      </c>
      <c r="J61476" t="s">
        <v>64099</v>
      </c>
      <c r="K61476">
        <v>9</v>
      </c>
      <c r="L61476" t="s">
        <v>64139</v>
      </c>
      <c r="M61476" s="2">
        <v>0.59928240740740746</v>
      </c>
      <c r="N61476" s="2">
        <v>0.6527546296296296</v>
      </c>
      <c r="O61476">
        <v>2</v>
      </c>
      <c r="P61476">
        <v>1</v>
      </c>
      <c r="Q61476">
        <v>1</v>
      </c>
      <c r="R61476" t="s">
        <v>64092</v>
      </c>
    </row>
    <row r="61477" spans="1:18" x14ac:dyDescent="0.3">
      <c r="A61477" t="s">
        <v>64200</v>
      </c>
      <c r="B61477" t="s">
        <v>64093</v>
      </c>
      <c r="C61477" t="s">
        <v>64097</v>
      </c>
      <c r="D61477" t="s">
        <v>64123</v>
      </c>
      <c r="E61477" s="1">
        <v>45101</v>
      </c>
      <c r="F61477">
        <v>24</v>
      </c>
      <c r="G61477" t="s">
        <v>64252</v>
      </c>
      <c r="H61477" t="s">
        <v>64693</v>
      </c>
      <c r="I61477">
        <v>202306</v>
      </c>
      <c r="J61477" t="s">
        <v>64099</v>
      </c>
      <c r="K61477">
        <v>6</v>
      </c>
      <c r="L61477" t="s">
        <v>64128</v>
      </c>
      <c r="M61477" s="2">
        <v>0.66321759259259261</v>
      </c>
      <c r="N61477" s="2">
        <v>0.66440972222222228</v>
      </c>
      <c r="O61477">
        <v>2</v>
      </c>
      <c r="P61477">
        <v>1</v>
      </c>
      <c r="Q61477">
        <v>1</v>
      </c>
      <c r="R61477" t="s">
        <v>64092</v>
      </c>
    </row>
    <row r="61478" spans="1:18" x14ac:dyDescent="0.3">
      <c r="A61478" t="s">
        <v>64200</v>
      </c>
      <c r="B61478" t="s">
        <v>64270</v>
      </c>
      <c r="C61478" t="s">
        <v>64287</v>
      </c>
      <c r="D61478" t="s">
        <v>64288</v>
      </c>
      <c r="E61478" s="1">
        <v>45101</v>
      </c>
      <c r="F61478">
        <v>24</v>
      </c>
      <c r="G61478" t="s">
        <v>64252</v>
      </c>
      <c r="H61478" t="s">
        <v>64693</v>
      </c>
      <c r="I61478">
        <v>202306</v>
      </c>
      <c r="J61478" t="s">
        <v>64103</v>
      </c>
      <c r="K61478">
        <v>9</v>
      </c>
      <c r="L61478" t="s">
        <v>64289</v>
      </c>
      <c r="M61478" s="2">
        <v>0.45231481481481484</v>
      </c>
      <c r="N61478" s="2">
        <v>0.45231481481481484</v>
      </c>
      <c r="O61478">
        <v>1</v>
      </c>
      <c r="P61478">
        <v>1</v>
      </c>
      <c r="Q61478">
        <v>1</v>
      </c>
      <c r="R61478" t="s">
        <v>64092</v>
      </c>
    </row>
    <row r="61479" spans="1:18" x14ac:dyDescent="0.3">
      <c r="A61479" t="s">
        <v>64200</v>
      </c>
      <c r="B61479" t="s">
        <v>64093</v>
      </c>
      <c r="C61479" t="s">
        <v>64125</v>
      </c>
      <c r="D61479" t="s">
        <v>64140</v>
      </c>
      <c r="E61479" s="1">
        <v>45101</v>
      </c>
      <c r="F61479">
        <v>24</v>
      </c>
      <c r="G61479" t="s">
        <v>64252</v>
      </c>
      <c r="H61479" t="s">
        <v>64693</v>
      </c>
      <c r="I61479">
        <v>202306</v>
      </c>
      <c r="J61479" t="s">
        <v>64103</v>
      </c>
      <c r="K61479">
        <v>26</v>
      </c>
      <c r="L61479" t="s">
        <v>64730</v>
      </c>
      <c r="M61479" s="2">
        <v>0.2502314814814815</v>
      </c>
      <c r="N61479" s="2">
        <v>0.43351851851851853</v>
      </c>
      <c r="O61479">
        <v>6</v>
      </c>
      <c r="P61479">
        <v>1</v>
      </c>
      <c r="Q61479">
        <v>1</v>
      </c>
      <c r="R61479" t="s">
        <v>64092</v>
      </c>
    </row>
    <row r="61480" spans="1:18" x14ac:dyDescent="0.3">
      <c r="A61480" t="s">
        <v>64200</v>
      </c>
      <c r="B61480" t="s">
        <v>64258</v>
      </c>
      <c r="C61480" t="s">
        <v>64259</v>
      </c>
      <c r="D61480" t="s">
        <v>64273</v>
      </c>
      <c r="E61480" s="1">
        <v>45101</v>
      </c>
      <c r="F61480">
        <v>24</v>
      </c>
      <c r="G61480" t="s">
        <v>64252</v>
      </c>
      <c r="H61480" t="s">
        <v>64693</v>
      </c>
      <c r="I61480">
        <v>202306</v>
      </c>
      <c r="J61480" t="s">
        <v>64099</v>
      </c>
      <c r="K61480">
        <v>2</v>
      </c>
      <c r="L61480" t="s">
        <v>64274</v>
      </c>
      <c r="M61480" s="2">
        <v>0.56435185185185188</v>
      </c>
      <c r="N61480" s="2">
        <v>0.56435185185185188</v>
      </c>
      <c r="O61480">
        <v>1</v>
      </c>
      <c r="P61480">
        <v>1</v>
      </c>
      <c r="Q61480">
        <v>1</v>
      </c>
      <c r="R61480" t="s">
        <v>64092</v>
      </c>
    </row>
    <row r="61481" spans="1:18" x14ac:dyDescent="0.3">
      <c r="A61481" t="s">
        <v>64200</v>
      </c>
      <c r="B61481" t="s">
        <v>64093</v>
      </c>
      <c r="C61481" t="s">
        <v>64094</v>
      </c>
      <c r="D61481" t="s">
        <v>64150</v>
      </c>
      <c r="E61481" s="1">
        <v>45101</v>
      </c>
      <c r="F61481">
        <v>24</v>
      </c>
      <c r="G61481" t="s">
        <v>64252</v>
      </c>
      <c r="H61481" t="s">
        <v>64693</v>
      </c>
      <c r="I61481">
        <v>202306</v>
      </c>
      <c r="J61481" t="s">
        <v>64090</v>
      </c>
      <c r="K61481">
        <v>16</v>
      </c>
      <c r="L61481" t="s">
        <v>64171</v>
      </c>
      <c r="M61481" s="2">
        <v>0.73148148148148151</v>
      </c>
      <c r="N61481" s="2">
        <v>0.76603009259259258</v>
      </c>
      <c r="O61481">
        <v>2</v>
      </c>
      <c r="P61481">
        <v>1</v>
      </c>
      <c r="Q61481">
        <v>1</v>
      </c>
      <c r="R61481" t="s">
        <v>64092</v>
      </c>
    </row>
    <row r="61482" spans="1:18" x14ac:dyDescent="0.3">
      <c r="A61482" t="s">
        <v>64200</v>
      </c>
      <c r="B61482" t="s">
        <v>64093</v>
      </c>
      <c r="C61482" t="s">
        <v>64097</v>
      </c>
      <c r="D61482" t="s">
        <v>64098</v>
      </c>
      <c r="E61482" s="1">
        <v>45101</v>
      </c>
      <c r="F61482">
        <v>24</v>
      </c>
      <c r="G61482" t="s">
        <v>64252</v>
      </c>
      <c r="H61482" t="s">
        <v>64693</v>
      </c>
      <c r="I61482">
        <v>202306</v>
      </c>
      <c r="J61482" t="s">
        <v>64090</v>
      </c>
      <c r="K61482">
        <v>6</v>
      </c>
      <c r="L61482" t="s">
        <v>64122</v>
      </c>
      <c r="M61482" s="2">
        <v>0.74131944444444442</v>
      </c>
      <c r="N61482" s="2">
        <v>0.74131944444444442</v>
      </c>
      <c r="O61482">
        <v>1</v>
      </c>
      <c r="P61482">
        <v>1</v>
      </c>
      <c r="Q61482">
        <v>1</v>
      </c>
      <c r="R61482" t="s">
        <v>64092</v>
      </c>
    </row>
    <row r="61483" spans="1:18" x14ac:dyDescent="0.3">
      <c r="A61483" t="s">
        <v>64200</v>
      </c>
      <c r="B61483" t="s">
        <v>64105</v>
      </c>
      <c r="C61483" t="s">
        <v>64117</v>
      </c>
      <c r="D61483" t="s">
        <v>64190</v>
      </c>
      <c r="E61483" s="1">
        <v>45101</v>
      </c>
      <c r="F61483">
        <v>24</v>
      </c>
      <c r="G61483" t="s">
        <v>64252</v>
      </c>
      <c r="H61483" t="s">
        <v>64693</v>
      </c>
      <c r="I61483">
        <v>202306</v>
      </c>
      <c r="J61483" t="s">
        <v>64099</v>
      </c>
      <c r="K61483">
        <v>18</v>
      </c>
      <c r="L61483" t="s">
        <v>64740</v>
      </c>
      <c r="M61483" s="2">
        <v>0.58343750000000005</v>
      </c>
      <c r="N61483" s="2">
        <v>0.69646990740740744</v>
      </c>
      <c r="O61483">
        <v>4</v>
      </c>
      <c r="P61483">
        <v>1</v>
      </c>
      <c r="Q61483">
        <v>1</v>
      </c>
      <c r="R61483" t="s">
        <v>64092</v>
      </c>
    </row>
    <row r="61484" spans="1:18" x14ac:dyDescent="0.3">
      <c r="A61484" t="s">
        <v>64200</v>
      </c>
      <c r="B61484" t="s">
        <v>64113</v>
      </c>
      <c r="C61484" t="s">
        <v>64114</v>
      </c>
      <c r="D61484" t="s">
        <v>64164</v>
      </c>
      <c r="E61484" s="1">
        <v>45101</v>
      </c>
      <c r="F61484">
        <v>24</v>
      </c>
      <c r="G61484" t="s">
        <v>64252</v>
      </c>
      <c r="H61484" t="s">
        <v>64693</v>
      </c>
      <c r="I61484">
        <v>202306</v>
      </c>
      <c r="J61484" t="s">
        <v>64090</v>
      </c>
      <c r="K61484">
        <v>10</v>
      </c>
      <c r="L61484" t="s">
        <v>64203</v>
      </c>
      <c r="M61484" s="2">
        <v>0.76003472222222224</v>
      </c>
      <c r="N61484" s="2">
        <v>0.76003472222222224</v>
      </c>
      <c r="O61484">
        <v>1</v>
      </c>
      <c r="P61484">
        <v>1</v>
      </c>
      <c r="Q61484">
        <v>1</v>
      </c>
      <c r="R61484" t="s">
        <v>64092</v>
      </c>
    </row>
    <row r="61485" spans="1:18" x14ac:dyDescent="0.3">
      <c r="A61485" t="s">
        <v>64200</v>
      </c>
      <c r="B61485" t="s">
        <v>64258</v>
      </c>
      <c r="C61485" t="s">
        <v>64259</v>
      </c>
      <c r="D61485" t="s">
        <v>64268</v>
      </c>
      <c r="E61485" s="1">
        <v>45101</v>
      </c>
      <c r="F61485">
        <v>24</v>
      </c>
      <c r="G61485" t="s">
        <v>64252</v>
      </c>
      <c r="H61485" t="s">
        <v>64693</v>
      </c>
      <c r="I61485">
        <v>202306</v>
      </c>
      <c r="J61485" t="s">
        <v>64090</v>
      </c>
      <c r="K61485">
        <v>1</v>
      </c>
      <c r="L61485" t="s">
        <v>64279</v>
      </c>
      <c r="M61485" s="2">
        <v>0.73148148148148151</v>
      </c>
      <c r="N61485" s="2">
        <v>0.73148148148148151</v>
      </c>
      <c r="O61485">
        <v>1</v>
      </c>
      <c r="P61485">
        <v>1</v>
      </c>
      <c r="Q61485">
        <v>1</v>
      </c>
      <c r="R61485" t="s">
        <v>64092</v>
      </c>
    </row>
    <row r="61486" spans="1:18" x14ac:dyDescent="0.3">
      <c r="A61486" t="s">
        <v>64200</v>
      </c>
      <c r="B61486" t="s">
        <v>64258</v>
      </c>
      <c r="C61486" t="s">
        <v>64259</v>
      </c>
      <c r="D61486" t="s">
        <v>64260</v>
      </c>
      <c r="E61486" s="1">
        <v>45101</v>
      </c>
      <c r="F61486">
        <v>24</v>
      </c>
      <c r="G61486" t="s">
        <v>64252</v>
      </c>
      <c r="H61486" t="s">
        <v>64693</v>
      </c>
      <c r="I61486">
        <v>202306</v>
      </c>
      <c r="J61486" t="s">
        <v>64090</v>
      </c>
      <c r="K61486">
        <v>2</v>
      </c>
      <c r="L61486" t="s">
        <v>64274</v>
      </c>
      <c r="M61486" s="2">
        <v>0.75818287037037035</v>
      </c>
      <c r="N61486" s="2">
        <v>0.75818287037037035</v>
      </c>
      <c r="O61486">
        <v>1</v>
      </c>
      <c r="P61486">
        <v>1</v>
      </c>
      <c r="Q61486">
        <v>1</v>
      </c>
      <c r="R61486" t="s">
        <v>64092</v>
      </c>
    </row>
    <row r="61487" spans="1:18" x14ac:dyDescent="0.3">
      <c r="A61487" t="s">
        <v>64200</v>
      </c>
      <c r="B61487" t="s">
        <v>64307</v>
      </c>
      <c r="C61487" t="s">
        <v>64308</v>
      </c>
      <c r="D61487" t="s">
        <v>64309</v>
      </c>
      <c r="E61487" s="1">
        <v>45101</v>
      </c>
      <c r="F61487">
        <v>24</v>
      </c>
      <c r="G61487" t="s">
        <v>64252</v>
      </c>
      <c r="H61487" t="s">
        <v>64693</v>
      </c>
      <c r="I61487">
        <v>202306</v>
      </c>
      <c r="J61487" t="s">
        <v>64099</v>
      </c>
      <c r="K61487">
        <v>14</v>
      </c>
      <c r="L61487" t="s">
        <v>64310</v>
      </c>
      <c r="M61487" s="2">
        <v>0.59962962962962962</v>
      </c>
      <c r="N61487" s="2">
        <v>0.59962962962962962</v>
      </c>
      <c r="O61487">
        <v>1</v>
      </c>
      <c r="P61487">
        <v>1</v>
      </c>
      <c r="Q61487">
        <v>1</v>
      </c>
      <c r="R61487" t="s">
        <v>64092</v>
      </c>
    </row>
    <row r="61488" spans="1:18" x14ac:dyDescent="0.3">
      <c r="A61488" t="s">
        <v>64200</v>
      </c>
      <c r="B61488" t="s">
        <v>64105</v>
      </c>
      <c r="C61488" t="s">
        <v>64132</v>
      </c>
      <c r="D61488" t="s">
        <v>64133</v>
      </c>
      <c r="E61488" s="1">
        <v>45101</v>
      </c>
      <c r="F61488">
        <v>24</v>
      </c>
      <c r="G61488" t="s">
        <v>64252</v>
      </c>
      <c r="H61488" t="s">
        <v>64693</v>
      </c>
      <c r="I61488">
        <v>202306</v>
      </c>
      <c r="J61488" t="s">
        <v>64099</v>
      </c>
      <c r="K61488">
        <v>4</v>
      </c>
      <c r="L61488" t="s">
        <v>64100</v>
      </c>
      <c r="M61488" s="2">
        <v>0.64069444444444446</v>
      </c>
      <c r="N61488" s="2">
        <v>0.64069444444444446</v>
      </c>
      <c r="O61488">
        <v>1</v>
      </c>
      <c r="P61488">
        <v>1</v>
      </c>
      <c r="Q61488">
        <v>1</v>
      </c>
      <c r="R61488" t="s">
        <v>64092</v>
      </c>
    </row>
    <row r="61489" spans="1:18" x14ac:dyDescent="0.3">
      <c r="A61489" t="s">
        <v>64200</v>
      </c>
      <c r="B61489" t="s">
        <v>64105</v>
      </c>
      <c r="C61489" t="s">
        <v>64117</v>
      </c>
      <c r="D61489" t="s">
        <v>64199</v>
      </c>
      <c r="E61489" s="1">
        <v>45101</v>
      </c>
      <c r="F61489">
        <v>24</v>
      </c>
      <c r="G61489" t="s">
        <v>64252</v>
      </c>
      <c r="H61489" t="s">
        <v>64693</v>
      </c>
      <c r="I61489">
        <v>202306</v>
      </c>
      <c r="J61489" t="s">
        <v>64103</v>
      </c>
      <c r="K61489">
        <v>9</v>
      </c>
      <c r="L61489" t="s">
        <v>64128</v>
      </c>
      <c r="M61489" s="2">
        <v>0.33276620370370369</v>
      </c>
      <c r="N61489" s="2">
        <v>0.39971064814814816</v>
      </c>
      <c r="O61489">
        <v>3</v>
      </c>
      <c r="P61489">
        <v>1</v>
      </c>
      <c r="Q61489">
        <v>1</v>
      </c>
      <c r="R61489" t="s">
        <v>64092</v>
      </c>
    </row>
    <row r="61490" spans="1:18" x14ac:dyDescent="0.3">
      <c r="A61490" t="s">
        <v>64200</v>
      </c>
      <c r="B61490" t="s">
        <v>64113</v>
      </c>
      <c r="C61490" t="s">
        <v>64114</v>
      </c>
      <c r="D61490" t="s">
        <v>64164</v>
      </c>
      <c r="E61490" s="1">
        <v>45101</v>
      </c>
      <c r="F61490">
        <v>24</v>
      </c>
      <c r="G61490" t="s">
        <v>64252</v>
      </c>
      <c r="H61490" t="s">
        <v>64693</v>
      </c>
      <c r="I61490">
        <v>202306</v>
      </c>
      <c r="J61490" t="s">
        <v>64099</v>
      </c>
      <c r="K61490">
        <v>30</v>
      </c>
      <c r="L61490" t="s">
        <v>64416</v>
      </c>
      <c r="M61490" s="2">
        <v>0.61449074074074073</v>
      </c>
      <c r="N61490" s="2">
        <v>0.63140046296296293</v>
      </c>
      <c r="O61490">
        <v>2</v>
      </c>
      <c r="P61490">
        <v>1</v>
      </c>
      <c r="Q61490">
        <v>1</v>
      </c>
      <c r="R61490" t="s">
        <v>64092</v>
      </c>
    </row>
    <row r="61491" spans="1:18" x14ac:dyDescent="0.3">
      <c r="A61491" t="s">
        <v>64200</v>
      </c>
      <c r="B61491" t="s">
        <v>64085</v>
      </c>
      <c r="C61491" t="s">
        <v>64086</v>
      </c>
      <c r="D61491" t="s">
        <v>64127</v>
      </c>
      <c r="E61491" s="1">
        <v>45101</v>
      </c>
      <c r="F61491">
        <v>24</v>
      </c>
      <c r="G61491" t="s">
        <v>64252</v>
      </c>
      <c r="H61491" t="s">
        <v>64693</v>
      </c>
      <c r="I61491">
        <v>202306</v>
      </c>
      <c r="J61491" t="s">
        <v>64103</v>
      </c>
      <c r="K61491">
        <v>27</v>
      </c>
      <c r="L61491" t="s">
        <v>64239</v>
      </c>
      <c r="M61491" s="2">
        <v>0.31958333333333333</v>
      </c>
      <c r="N61491" s="2">
        <v>0.43140046296296297</v>
      </c>
      <c r="O61491">
        <v>5</v>
      </c>
      <c r="P61491">
        <v>1</v>
      </c>
      <c r="Q61491">
        <v>1</v>
      </c>
      <c r="R61491" t="s">
        <v>64092</v>
      </c>
    </row>
    <row r="61492" spans="1:18" x14ac:dyDescent="0.3">
      <c r="A61492" t="s">
        <v>64200</v>
      </c>
      <c r="B61492" t="s">
        <v>64093</v>
      </c>
      <c r="C61492" t="s">
        <v>64094</v>
      </c>
      <c r="D61492" t="s">
        <v>64146</v>
      </c>
      <c r="E61492" s="1">
        <v>45101</v>
      </c>
      <c r="F61492">
        <v>24</v>
      </c>
      <c r="G61492" t="s">
        <v>64252</v>
      </c>
      <c r="H61492" t="s">
        <v>64693</v>
      </c>
      <c r="I61492">
        <v>202306</v>
      </c>
      <c r="J61492" t="s">
        <v>64103</v>
      </c>
      <c r="K61492">
        <v>40</v>
      </c>
      <c r="L61492" t="s">
        <v>64104</v>
      </c>
      <c r="M61492" s="2">
        <v>0.330625</v>
      </c>
      <c r="N61492" s="2">
        <v>0.47291666666666665</v>
      </c>
      <c r="O61492">
        <v>5</v>
      </c>
      <c r="P61492">
        <v>1</v>
      </c>
      <c r="Q61492">
        <v>1</v>
      </c>
      <c r="R61492" t="s">
        <v>64092</v>
      </c>
    </row>
    <row r="61493" spans="1:18" x14ac:dyDescent="0.3">
      <c r="A61493" t="s">
        <v>64200</v>
      </c>
      <c r="B61493" t="s">
        <v>64258</v>
      </c>
      <c r="C61493" t="s">
        <v>64276</v>
      </c>
      <c r="D61493" t="s">
        <v>64277</v>
      </c>
      <c r="E61493" s="1">
        <v>45101</v>
      </c>
      <c r="F61493">
        <v>24</v>
      </c>
      <c r="G61493" t="s">
        <v>64252</v>
      </c>
      <c r="H61493" t="s">
        <v>64693</v>
      </c>
      <c r="I61493">
        <v>202306</v>
      </c>
      <c r="J61493" t="s">
        <v>64103</v>
      </c>
      <c r="K61493">
        <v>6</v>
      </c>
      <c r="L61493" t="s">
        <v>64261</v>
      </c>
      <c r="M61493" s="2">
        <v>0.3637037037037037</v>
      </c>
      <c r="N61493" s="2">
        <v>0.44407407407407407</v>
      </c>
      <c r="O61493">
        <v>4</v>
      </c>
      <c r="P61493">
        <v>1</v>
      </c>
      <c r="Q61493">
        <v>1</v>
      </c>
      <c r="R61493" t="s">
        <v>64092</v>
      </c>
    </row>
    <row r="61494" spans="1:18" x14ac:dyDescent="0.3">
      <c r="A61494" t="s">
        <v>64200</v>
      </c>
      <c r="B61494" t="s">
        <v>64093</v>
      </c>
      <c r="C61494" t="s">
        <v>64130</v>
      </c>
      <c r="D61494" t="s">
        <v>64134</v>
      </c>
      <c r="E61494" s="1">
        <v>45101</v>
      </c>
      <c r="F61494">
        <v>24</v>
      </c>
      <c r="G61494" t="s">
        <v>64252</v>
      </c>
      <c r="H61494" t="s">
        <v>64693</v>
      </c>
      <c r="I61494">
        <v>202306</v>
      </c>
      <c r="J61494" t="s">
        <v>64103</v>
      </c>
      <c r="K61494">
        <v>12</v>
      </c>
      <c r="L61494" t="s">
        <v>64128</v>
      </c>
      <c r="M61494" s="2">
        <v>0.27953703703703703</v>
      </c>
      <c r="N61494" s="2">
        <v>0.4544097222222222</v>
      </c>
      <c r="O61494">
        <v>4</v>
      </c>
      <c r="P61494">
        <v>1</v>
      </c>
      <c r="Q61494">
        <v>1</v>
      </c>
      <c r="R61494" t="s">
        <v>64092</v>
      </c>
    </row>
    <row r="61495" spans="1:18" x14ac:dyDescent="0.3">
      <c r="A61495" t="s">
        <v>64200</v>
      </c>
      <c r="B61495" t="s">
        <v>64085</v>
      </c>
      <c r="C61495" t="s">
        <v>64086</v>
      </c>
      <c r="D61495" t="s">
        <v>64119</v>
      </c>
      <c r="E61495" s="1">
        <v>45101</v>
      </c>
      <c r="F61495">
        <v>24</v>
      </c>
      <c r="G61495" t="s">
        <v>64252</v>
      </c>
      <c r="H61495" t="s">
        <v>64693</v>
      </c>
      <c r="I61495">
        <v>202306</v>
      </c>
      <c r="J61495" t="s">
        <v>64103</v>
      </c>
      <c r="K61495">
        <v>44</v>
      </c>
      <c r="L61495" t="s">
        <v>64741</v>
      </c>
      <c r="M61495" s="2">
        <v>0.26207175925925924</v>
      </c>
      <c r="N61495" s="2">
        <v>0.4520601851851852</v>
      </c>
      <c r="O61495">
        <v>5</v>
      </c>
      <c r="P61495">
        <v>1</v>
      </c>
      <c r="Q61495">
        <v>1</v>
      </c>
      <c r="R61495" t="s">
        <v>64092</v>
      </c>
    </row>
    <row r="61496" spans="1:18" x14ac:dyDescent="0.3">
      <c r="A61496" t="s">
        <v>64200</v>
      </c>
      <c r="B61496" t="s">
        <v>64105</v>
      </c>
      <c r="C61496" t="s">
        <v>64106</v>
      </c>
      <c r="D61496" t="s">
        <v>64107</v>
      </c>
      <c r="E61496" s="1">
        <v>45101</v>
      </c>
      <c r="F61496">
        <v>24</v>
      </c>
      <c r="G61496" t="s">
        <v>64252</v>
      </c>
      <c r="H61496" t="s">
        <v>64693</v>
      </c>
      <c r="I61496">
        <v>202306</v>
      </c>
      <c r="J61496" t="s">
        <v>64090</v>
      </c>
      <c r="K61496">
        <v>3</v>
      </c>
      <c r="L61496" t="s">
        <v>64108</v>
      </c>
      <c r="M61496" s="2">
        <v>0.76042824074074078</v>
      </c>
      <c r="N61496" s="2">
        <v>0.76042824074074078</v>
      </c>
      <c r="O61496">
        <v>1</v>
      </c>
      <c r="P61496">
        <v>1</v>
      </c>
      <c r="Q61496">
        <v>1</v>
      </c>
      <c r="R61496" t="s">
        <v>64092</v>
      </c>
    </row>
    <row r="61497" spans="1:18" x14ac:dyDescent="0.3">
      <c r="A61497" t="s">
        <v>64200</v>
      </c>
      <c r="B61497" t="s">
        <v>64085</v>
      </c>
      <c r="C61497" t="s">
        <v>64086</v>
      </c>
      <c r="D61497" t="s">
        <v>64135</v>
      </c>
      <c r="E61497" s="1">
        <v>45101</v>
      </c>
      <c r="F61497">
        <v>24</v>
      </c>
      <c r="G61497" t="s">
        <v>64252</v>
      </c>
      <c r="H61497" t="s">
        <v>64693</v>
      </c>
      <c r="I61497">
        <v>202306</v>
      </c>
      <c r="J61497" t="s">
        <v>64099</v>
      </c>
      <c r="K61497">
        <v>6</v>
      </c>
      <c r="L61497" t="s">
        <v>64136</v>
      </c>
      <c r="M61497" s="2">
        <v>0.69891203703703708</v>
      </c>
      <c r="N61497" s="2">
        <v>0.69891203703703708</v>
      </c>
      <c r="O61497">
        <v>1</v>
      </c>
      <c r="P61497">
        <v>1</v>
      </c>
      <c r="Q61497">
        <v>1</v>
      </c>
      <c r="R61497" t="s">
        <v>64092</v>
      </c>
    </row>
    <row r="61498" spans="1:18" x14ac:dyDescent="0.3">
      <c r="A61498" t="s">
        <v>64200</v>
      </c>
      <c r="B61498" t="s">
        <v>64258</v>
      </c>
      <c r="C61498" t="s">
        <v>64276</v>
      </c>
      <c r="D61498" t="s">
        <v>64277</v>
      </c>
      <c r="E61498" s="1">
        <v>45101</v>
      </c>
      <c r="F61498">
        <v>24</v>
      </c>
      <c r="G61498" t="s">
        <v>64252</v>
      </c>
      <c r="H61498" t="s">
        <v>64693</v>
      </c>
      <c r="I61498">
        <v>202306</v>
      </c>
      <c r="J61498" t="s">
        <v>64090</v>
      </c>
      <c r="K61498">
        <v>4</v>
      </c>
      <c r="L61498" t="s">
        <v>64274</v>
      </c>
      <c r="M61498" s="2">
        <v>0.76209490740740737</v>
      </c>
      <c r="N61498" s="2">
        <v>0.76603009259259258</v>
      </c>
      <c r="O61498">
        <v>2</v>
      </c>
      <c r="P61498">
        <v>1</v>
      </c>
      <c r="Q61498">
        <v>1</v>
      </c>
      <c r="R61498" t="s">
        <v>64092</v>
      </c>
    </row>
    <row r="61499" spans="1:18" x14ac:dyDescent="0.3">
      <c r="A61499" t="s">
        <v>64200</v>
      </c>
      <c r="B61499" t="s">
        <v>64093</v>
      </c>
      <c r="C61499" t="s">
        <v>64101</v>
      </c>
      <c r="D61499" t="s">
        <v>64167</v>
      </c>
      <c r="E61499" s="1">
        <v>45101</v>
      </c>
      <c r="F61499">
        <v>24</v>
      </c>
      <c r="G61499" t="s">
        <v>64252</v>
      </c>
      <c r="H61499" t="s">
        <v>64693</v>
      </c>
      <c r="I61499">
        <v>202306</v>
      </c>
      <c r="J61499" t="s">
        <v>64099</v>
      </c>
      <c r="K61499">
        <v>9</v>
      </c>
      <c r="L61499" t="s">
        <v>64158</v>
      </c>
      <c r="M61499" s="2">
        <v>0.59221064814814817</v>
      </c>
      <c r="N61499" s="2">
        <v>0.70531250000000001</v>
      </c>
      <c r="O61499">
        <v>3</v>
      </c>
      <c r="P61499">
        <v>1</v>
      </c>
      <c r="Q61499">
        <v>1</v>
      </c>
      <c r="R61499" t="s">
        <v>64092</v>
      </c>
    </row>
    <row r="61500" spans="1:18" x14ac:dyDescent="0.3">
      <c r="A61500" t="s">
        <v>64200</v>
      </c>
      <c r="B61500" t="s">
        <v>64105</v>
      </c>
      <c r="C61500" t="s">
        <v>64106</v>
      </c>
      <c r="D61500" t="s">
        <v>64174</v>
      </c>
      <c r="E61500" s="1">
        <v>45101</v>
      </c>
      <c r="F61500">
        <v>24</v>
      </c>
      <c r="G61500" t="s">
        <v>64252</v>
      </c>
      <c r="H61500" t="s">
        <v>64693</v>
      </c>
      <c r="I61500">
        <v>202306</v>
      </c>
      <c r="J61500" t="s">
        <v>64103</v>
      </c>
      <c r="K61500">
        <v>8</v>
      </c>
      <c r="L61500" t="s">
        <v>64100</v>
      </c>
      <c r="M61500" s="2">
        <v>0.2832175925925926</v>
      </c>
      <c r="N61500" s="2">
        <v>0.37337962962962962</v>
      </c>
      <c r="O61500">
        <v>2</v>
      </c>
      <c r="P61500">
        <v>1</v>
      </c>
      <c r="Q61500">
        <v>1</v>
      </c>
      <c r="R61500" t="s">
        <v>64092</v>
      </c>
    </row>
    <row r="61501" spans="1:18" x14ac:dyDescent="0.3">
      <c r="A61501" t="s">
        <v>64200</v>
      </c>
      <c r="B61501" t="s">
        <v>64085</v>
      </c>
      <c r="C61501" t="s">
        <v>64086</v>
      </c>
      <c r="D61501" t="s">
        <v>64087</v>
      </c>
      <c r="E61501" s="1">
        <v>45101</v>
      </c>
      <c r="F61501">
        <v>24</v>
      </c>
      <c r="G61501" t="s">
        <v>64252</v>
      </c>
      <c r="H61501" t="s">
        <v>64693</v>
      </c>
      <c r="I61501">
        <v>202306</v>
      </c>
      <c r="J61501" t="s">
        <v>64099</v>
      </c>
      <c r="K61501">
        <v>18</v>
      </c>
      <c r="L61501" t="s">
        <v>64122</v>
      </c>
      <c r="M61501" s="2">
        <v>0.63304398148148144</v>
      </c>
      <c r="N61501" s="2">
        <v>0.6564699074074074</v>
      </c>
      <c r="O61501">
        <v>3</v>
      </c>
      <c r="P61501">
        <v>1</v>
      </c>
      <c r="Q61501">
        <v>1</v>
      </c>
      <c r="R61501" t="s">
        <v>64092</v>
      </c>
    </row>
    <row r="61502" spans="1:18" x14ac:dyDescent="0.3">
      <c r="A61502" t="s">
        <v>64200</v>
      </c>
      <c r="B61502" t="s">
        <v>64113</v>
      </c>
      <c r="C61502" t="s">
        <v>64114</v>
      </c>
      <c r="D61502" t="s">
        <v>64137</v>
      </c>
      <c r="E61502" s="1">
        <v>45101</v>
      </c>
      <c r="F61502">
        <v>24</v>
      </c>
      <c r="G61502" t="s">
        <v>64252</v>
      </c>
      <c r="H61502" t="s">
        <v>64693</v>
      </c>
      <c r="I61502">
        <v>202306</v>
      </c>
      <c r="J61502" t="s">
        <v>64103</v>
      </c>
      <c r="K61502">
        <v>20</v>
      </c>
      <c r="L61502" t="s">
        <v>64392</v>
      </c>
      <c r="M61502" s="2">
        <v>0.25047453703703704</v>
      </c>
      <c r="N61502" s="2">
        <v>0.43063657407407407</v>
      </c>
      <c r="O61502">
        <v>2</v>
      </c>
      <c r="P61502">
        <v>1</v>
      </c>
      <c r="Q61502">
        <v>1</v>
      </c>
      <c r="R61502" t="s">
        <v>64092</v>
      </c>
    </row>
    <row r="61503" spans="1:18" x14ac:dyDescent="0.3">
      <c r="A61503" t="s">
        <v>64200</v>
      </c>
      <c r="B61503" t="s">
        <v>64093</v>
      </c>
      <c r="C61503" t="s">
        <v>64130</v>
      </c>
      <c r="D61503" t="s">
        <v>64143</v>
      </c>
      <c r="E61503" s="1">
        <v>45101</v>
      </c>
      <c r="F61503">
        <v>24</v>
      </c>
      <c r="G61503" t="s">
        <v>64252</v>
      </c>
      <c r="H61503" t="s">
        <v>64693</v>
      </c>
      <c r="I61503">
        <v>202306</v>
      </c>
      <c r="J61503" t="s">
        <v>64103</v>
      </c>
      <c r="K61503">
        <v>42</v>
      </c>
      <c r="L61503" t="s">
        <v>64116</v>
      </c>
      <c r="M61503" s="2">
        <v>0.29393518518518519</v>
      </c>
      <c r="N61503" s="2">
        <v>0.45583333333333331</v>
      </c>
      <c r="O61503">
        <v>6</v>
      </c>
      <c r="P61503">
        <v>1</v>
      </c>
      <c r="Q61503">
        <v>1</v>
      </c>
      <c r="R61503" t="s">
        <v>64092</v>
      </c>
    </row>
    <row r="61504" spans="1:18" x14ac:dyDescent="0.3">
      <c r="A61504" t="s">
        <v>64200</v>
      </c>
      <c r="B61504" t="s">
        <v>64085</v>
      </c>
      <c r="C61504" t="s">
        <v>64086</v>
      </c>
      <c r="D61504" t="s">
        <v>64135</v>
      </c>
      <c r="E61504" s="1">
        <v>45101</v>
      </c>
      <c r="F61504">
        <v>24</v>
      </c>
      <c r="G61504" t="s">
        <v>64252</v>
      </c>
      <c r="H61504" t="s">
        <v>64693</v>
      </c>
      <c r="I61504">
        <v>202306</v>
      </c>
      <c r="J61504" t="s">
        <v>64103</v>
      </c>
      <c r="K61504">
        <v>45</v>
      </c>
      <c r="L61504" t="s">
        <v>64644</v>
      </c>
      <c r="M61504" s="2">
        <v>0.27732638888888889</v>
      </c>
      <c r="N61504" s="2">
        <v>0.4203587962962963</v>
      </c>
      <c r="O61504">
        <v>7</v>
      </c>
      <c r="P61504">
        <v>1</v>
      </c>
      <c r="Q61504">
        <v>1</v>
      </c>
      <c r="R61504" t="s">
        <v>64092</v>
      </c>
    </row>
    <row r="61505" spans="1:18" x14ac:dyDescent="0.3">
      <c r="A61505" t="s">
        <v>64200</v>
      </c>
      <c r="B61505" t="s">
        <v>64093</v>
      </c>
      <c r="C61505" t="s">
        <v>64101</v>
      </c>
      <c r="D61505" t="s">
        <v>64102</v>
      </c>
      <c r="E61505" s="1">
        <v>45101</v>
      </c>
      <c r="F61505">
        <v>24</v>
      </c>
      <c r="G61505" t="s">
        <v>64252</v>
      </c>
      <c r="H61505" t="s">
        <v>64693</v>
      </c>
      <c r="I61505">
        <v>202306</v>
      </c>
      <c r="J61505" t="s">
        <v>64103</v>
      </c>
      <c r="K61505">
        <v>36</v>
      </c>
      <c r="L61505" t="s">
        <v>64096</v>
      </c>
      <c r="M61505" s="2">
        <v>0.29645833333333332</v>
      </c>
      <c r="N61505" s="2">
        <v>0.44878472222222221</v>
      </c>
      <c r="O61505">
        <v>6</v>
      </c>
      <c r="P61505">
        <v>1</v>
      </c>
      <c r="Q61505">
        <v>1</v>
      </c>
      <c r="R61505" t="s">
        <v>64092</v>
      </c>
    </row>
    <row r="61506" spans="1:18" x14ac:dyDescent="0.3">
      <c r="A61506" t="s">
        <v>64200</v>
      </c>
      <c r="B61506" t="s">
        <v>64085</v>
      </c>
      <c r="C61506" t="s">
        <v>64147</v>
      </c>
      <c r="D61506" t="s">
        <v>64161</v>
      </c>
      <c r="E61506" s="1">
        <v>45101</v>
      </c>
      <c r="F61506">
        <v>24</v>
      </c>
      <c r="G61506" t="s">
        <v>64252</v>
      </c>
      <c r="H61506" t="s">
        <v>64693</v>
      </c>
      <c r="I61506">
        <v>202306</v>
      </c>
      <c r="J61506" t="s">
        <v>64099</v>
      </c>
      <c r="K61506">
        <v>24</v>
      </c>
      <c r="L61506" t="s">
        <v>64233</v>
      </c>
      <c r="M61506" s="2">
        <v>0.62655092592592587</v>
      </c>
      <c r="N61506" s="2">
        <v>0.67712962962962964</v>
      </c>
      <c r="O61506">
        <v>3</v>
      </c>
      <c r="P61506">
        <v>1</v>
      </c>
      <c r="Q61506">
        <v>1</v>
      </c>
      <c r="R61506" t="s">
        <v>64092</v>
      </c>
    </row>
    <row r="61507" spans="1:18" x14ac:dyDescent="0.3">
      <c r="A61507" t="s">
        <v>64200</v>
      </c>
      <c r="B61507" t="s">
        <v>64262</v>
      </c>
      <c r="C61507" t="s">
        <v>64329</v>
      </c>
      <c r="D61507" t="s">
        <v>64330</v>
      </c>
      <c r="E61507" s="1">
        <v>45101</v>
      </c>
      <c r="F61507">
        <v>24</v>
      </c>
      <c r="G61507" t="s">
        <v>64252</v>
      </c>
      <c r="H61507" t="s">
        <v>64693</v>
      </c>
      <c r="I61507">
        <v>202306</v>
      </c>
      <c r="J61507" t="s">
        <v>64103</v>
      </c>
      <c r="K61507">
        <v>18</v>
      </c>
      <c r="L61507" t="s">
        <v>64282</v>
      </c>
      <c r="M61507" s="2">
        <v>0.25949074074074074</v>
      </c>
      <c r="N61507" s="2">
        <v>0.25949074074074074</v>
      </c>
      <c r="O61507">
        <v>1</v>
      </c>
      <c r="P61507">
        <v>1</v>
      </c>
      <c r="Q61507">
        <v>1</v>
      </c>
      <c r="R61507" t="s">
        <v>64092</v>
      </c>
    </row>
    <row r="61508" spans="1:18" x14ac:dyDescent="0.3">
      <c r="A61508" t="s">
        <v>64200</v>
      </c>
      <c r="B61508" t="s">
        <v>64093</v>
      </c>
      <c r="C61508" t="s">
        <v>64101</v>
      </c>
      <c r="D61508" t="s">
        <v>64152</v>
      </c>
      <c r="E61508" s="1">
        <v>45101</v>
      </c>
      <c r="F61508">
        <v>24</v>
      </c>
      <c r="G61508" t="s">
        <v>64252</v>
      </c>
      <c r="H61508" t="s">
        <v>64693</v>
      </c>
      <c r="I61508">
        <v>202306</v>
      </c>
      <c r="J61508" t="s">
        <v>64090</v>
      </c>
      <c r="K61508">
        <v>2</v>
      </c>
      <c r="L61508" t="s">
        <v>64198</v>
      </c>
      <c r="M61508" s="2">
        <v>0.71105324074074072</v>
      </c>
      <c r="N61508" s="2">
        <v>0.71105324074074072</v>
      </c>
      <c r="O61508">
        <v>1</v>
      </c>
      <c r="P61508">
        <v>1</v>
      </c>
      <c r="Q61508">
        <v>1</v>
      </c>
      <c r="R61508" t="s">
        <v>64092</v>
      </c>
    </row>
    <row r="61509" spans="1:18" x14ac:dyDescent="0.3">
      <c r="A61509" t="s">
        <v>64200</v>
      </c>
      <c r="B61509" t="s">
        <v>64113</v>
      </c>
      <c r="C61509" t="s">
        <v>64114</v>
      </c>
      <c r="D61509" t="s">
        <v>64115</v>
      </c>
      <c r="E61509" s="1">
        <v>45101</v>
      </c>
      <c r="F61509">
        <v>24</v>
      </c>
      <c r="G61509" t="s">
        <v>64252</v>
      </c>
      <c r="H61509" t="s">
        <v>64693</v>
      </c>
      <c r="I61509">
        <v>202306</v>
      </c>
      <c r="J61509" t="s">
        <v>64099</v>
      </c>
      <c r="K61509">
        <v>4</v>
      </c>
      <c r="L61509" t="s">
        <v>64100</v>
      </c>
      <c r="M61509" s="2">
        <v>0.60509259259259263</v>
      </c>
      <c r="N61509" s="2">
        <v>0.60509259259259263</v>
      </c>
      <c r="O61509">
        <v>1</v>
      </c>
      <c r="P61509">
        <v>1</v>
      </c>
      <c r="Q61509">
        <v>1</v>
      </c>
      <c r="R61509" t="s">
        <v>64092</v>
      </c>
    </row>
    <row r="61510" spans="1:18" x14ac:dyDescent="0.3">
      <c r="A61510" t="s">
        <v>64200</v>
      </c>
      <c r="B61510" t="s">
        <v>64085</v>
      </c>
      <c r="C61510" t="s">
        <v>64086</v>
      </c>
      <c r="D61510" t="s">
        <v>64157</v>
      </c>
      <c r="E61510" s="1">
        <v>45101</v>
      </c>
      <c r="F61510">
        <v>24</v>
      </c>
      <c r="G61510" t="s">
        <v>64252</v>
      </c>
      <c r="H61510" t="s">
        <v>64693</v>
      </c>
      <c r="I61510">
        <v>202306</v>
      </c>
      <c r="J61510" t="s">
        <v>64103</v>
      </c>
      <c r="K61510">
        <v>18</v>
      </c>
      <c r="L61510" t="s">
        <v>64195</v>
      </c>
      <c r="M61510" s="2">
        <v>0.29496527777777776</v>
      </c>
      <c r="N61510" s="2">
        <v>0.37304398148148149</v>
      </c>
      <c r="O61510">
        <v>3</v>
      </c>
      <c r="P61510">
        <v>1</v>
      </c>
      <c r="Q61510">
        <v>1</v>
      </c>
      <c r="R61510" t="s">
        <v>64092</v>
      </c>
    </row>
    <row r="61511" spans="1:18" x14ac:dyDescent="0.3">
      <c r="A61511" t="s">
        <v>64200</v>
      </c>
      <c r="B61511" t="s">
        <v>64093</v>
      </c>
      <c r="C61511" t="s">
        <v>64130</v>
      </c>
      <c r="D61511" t="s">
        <v>64131</v>
      </c>
      <c r="E61511" s="1">
        <v>45101</v>
      </c>
      <c r="F61511">
        <v>24</v>
      </c>
      <c r="G61511" t="s">
        <v>64252</v>
      </c>
      <c r="H61511" t="s">
        <v>64693</v>
      </c>
      <c r="I61511">
        <v>202306</v>
      </c>
      <c r="J61511" t="s">
        <v>64103</v>
      </c>
      <c r="K61511">
        <v>21</v>
      </c>
      <c r="L61511" t="s">
        <v>64213</v>
      </c>
      <c r="M61511" s="2">
        <v>0.39971064814814816</v>
      </c>
      <c r="N61511" s="2">
        <v>0.48290509259259257</v>
      </c>
      <c r="O61511">
        <v>4</v>
      </c>
      <c r="P61511">
        <v>1</v>
      </c>
      <c r="Q61511">
        <v>1</v>
      </c>
      <c r="R61511" t="s">
        <v>64092</v>
      </c>
    </row>
    <row r="61512" spans="1:18" x14ac:dyDescent="0.3">
      <c r="A61512" t="s">
        <v>64200</v>
      </c>
      <c r="B61512" t="s">
        <v>64093</v>
      </c>
      <c r="C61512" t="s">
        <v>64097</v>
      </c>
      <c r="D61512" t="s">
        <v>64123</v>
      </c>
      <c r="E61512" s="1">
        <v>45101</v>
      </c>
      <c r="F61512">
        <v>24</v>
      </c>
      <c r="G61512" t="s">
        <v>64252</v>
      </c>
      <c r="H61512" t="s">
        <v>64693</v>
      </c>
      <c r="I61512">
        <v>202306</v>
      </c>
      <c r="J61512" t="s">
        <v>64090</v>
      </c>
      <c r="K61512">
        <v>6</v>
      </c>
      <c r="L61512" t="s">
        <v>64120</v>
      </c>
      <c r="M61512" s="2">
        <v>0.75565972222222222</v>
      </c>
      <c r="N61512" s="2">
        <v>0.75565972222222222</v>
      </c>
      <c r="O61512">
        <v>1</v>
      </c>
      <c r="P61512">
        <v>1</v>
      </c>
      <c r="Q61512">
        <v>1</v>
      </c>
      <c r="R61512" t="s">
        <v>64092</v>
      </c>
    </row>
    <row r="61513" spans="1:18" x14ac:dyDescent="0.3">
      <c r="A61513" t="s">
        <v>64200</v>
      </c>
      <c r="B61513" t="s">
        <v>64085</v>
      </c>
      <c r="C61513" t="s">
        <v>64086</v>
      </c>
      <c r="D61513" t="s">
        <v>64119</v>
      </c>
      <c r="E61513" s="1">
        <v>45101</v>
      </c>
      <c r="F61513">
        <v>24</v>
      </c>
      <c r="G61513" t="s">
        <v>64252</v>
      </c>
      <c r="H61513" t="s">
        <v>64693</v>
      </c>
      <c r="I61513">
        <v>202306</v>
      </c>
      <c r="J61513" t="s">
        <v>64099</v>
      </c>
      <c r="K61513">
        <v>20</v>
      </c>
      <c r="L61513" t="s">
        <v>64233</v>
      </c>
      <c r="M61513" s="2">
        <v>0.55865740740740744</v>
      </c>
      <c r="N61513" s="2">
        <v>0.59972222222222227</v>
      </c>
      <c r="O61513">
        <v>3</v>
      </c>
      <c r="P61513">
        <v>1</v>
      </c>
      <c r="Q61513">
        <v>1</v>
      </c>
      <c r="R61513" t="s">
        <v>64092</v>
      </c>
    </row>
    <row r="61514" spans="1:18" x14ac:dyDescent="0.3">
      <c r="A61514" t="s">
        <v>64200</v>
      </c>
      <c r="B61514" t="s">
        <v>64085</v>
      </c>
      <c r="C61514" t="s">
        <v>64086</v>
      </c>
      <c r="D61514" t="s">
        <v>64156</v>
      </c>
      <c r="E61514" s="1">
        <v>45101</v>
      </c>
      <c r="F61514">
        <v>24</v>
      </c>
      <c r="G61514" t="s">
        <v>64252</v>
      </c>
      <c r="H61514" t="s">
        <v>64693</v>
      </c>
      <c r="I61514">
        <v>202306</v>
      </c>
      <c r="J61514" t="s">
        <v>64103</v>
      </c>
      <c r="K61514">
        <v>18</v>
      </c>
      <c r="L61514" t="s">
        <v>64139</v>
      </c>
      <c r="M61514" s="2">
        <v>0.30526620370370372</v>
      </c>
      <c r="N61514" s="2">
        <v>0.45194444444444443</v>
      </c>
      <c r="O61514">
        <v>4</v>
      </c>
      <c r="P61514">
        <v>1</v>
      </c>
      <c r="Q61514">
        <v>1</v>
      </c>
      <c r="R61514" t="s">
        <v>64092</v>
      </c>
    </row>
    <row r="61515" spans="1:18" x14ac:dyDescent="0.3">
      <c r="A61515" t="s">
        <v>64200</v>
      </c>
      <c r="B61515" t="s">
        <v>64093</v>
      </c>
      <c r="C61515" t="s">
        <v>64094</v>
      </c>
      <c r="D61515" t="s">
        <v>64169</v>
      </c>
      <c r="E61515" s="1">
        <v>45101</v>
      </c>
      <c r="F61515">
        <v>24</v>
      </c>
      <c r="G61515" t="s">
        <v>64252</v>
      </c>
      <c r="H61515" t="s">
        <v>64693</v>
      </c>
      <c r="I61515">
        <v>202306</v>
      </c>
      <c r="J61515" t="s">
        <v>64103</v>
      </c>
      <c r="K61515">
        <v>9</v>
      </c>
      <c r="L61515" t="s">
        <v>64124</v>
      </c>
      <c r="M61515" s="2">
        <v>0.43354166666666666</v>
      </c>
      <c r="N61515" s="2">
        <v>0.45192129629629629</v>
      </c>
      <c r="O61515">
        <v>2</v>
      </c>
      <c r="P61515">
        <v>1</v>
      </c>
      <c r="Q61515">
        <v>1</v>
      </c>
      <c r="R61515" t="s">
        <v>64092</v>
      </c>
    </row>
    <row r="61516" spans="1:18" x14ac:dyDescent="0.3">
      <c r="A61516" t="s">
        <v>64200</v>
      </c>
      <c r="B61516" t="s">
        <v>64085</v>
      </c>
      <c r="C61516" t="s">
        <v>64147</v>
      </c>
      <c r="D61516" t="s">
        <v>64161</v>
      </c>
      <c r="E61516" s="1">
        <v>45101</v>
      </c>
      <c r="F61516">
        <v>24</v>
      </c>
      <c r="G61516" t="s">
        <v>64252</v>
      </c>
      <c r="H61516" t="s">
        <v>64693</v>
      </c>
      <c r="I61516">
        <v>202306</v>
      </c>
      <c r="J61516" t="s">
        <v>64103</v>
      </c>
      <c r="K61516">
        <v>36</v>
      </c>
      <c r="L61516" t="s">
        <v>64209</v>
      </c>
      <c r="M61516" s="2">
        <v>0.25949074074074074</v>
      </c>
      <c r="N61516" s="2">
        <v>0.45479166666666665</v>
      </c>
      <c r="O61516">
        <v>7</v>
      </c>
      <c r="P61516">
        <v>1</v>
      </c>
      <c r="Q61516">
        <v>1</v>
      </c>
      <c r="R61516" t="s">
        <v>64092</v>
      </c>
    </row>
    <row r="61517" spans="1:18" x14ac:dyDescent="0.3">
      <c r="A61517" t="s">
        <v>64200</v>
      </c>
      <c r="B61517" t="s">
        <v>64113</v>
      </c>
      <c r="C61517" t="s">
        <v>64114</v>
      </c>
      <c r="D61517" t="s">
        <v>64164</v>
      </c>
      <c r="E61517" s="1">
        <v>45101</v>
      </c>
      <c r="F61517">
        <v>24</v>
      </c>
      <c r="G61517" t="s">
        <v>64252</v>
      </c>
      <c r="H61517" t="s">
        <v>64693</v>
      </c>
      <c r="I61517">
        <v>202306</v>
      </c>
      <c r="J61517" t="s">
        <v>64103</v>
      </c>
      <c r="K61517">
        <v>35</v>
      </c>
      <c r="L61517" t="s">
        <v>64266</v>
      </c>
      <c r="M61517" s="2">
        <v>0.26868055555555553</v>
      </c>
      <c r="N61517" s="2">
        <v>0.49094907407407407</v>
      </c>
      <c r="O61517">
        <v>4</v>
      </c>
      <c r="P61517">
        <v>1</v>
      </c>
      <c r="Q61517">
        <v>1</v>
      </c>
      <c r="R61517" t="s">
        <v>64092</v>
      </c>
    </row>
    <row r="61518" spans="1:18" x14ac:dyDescent="0.3">
      <c r="A61518" t="s">
        <v>64200</v>
      </c>
      <c r="B61518" t="s">
        <v>64093</v>
      </c>
      <c r="C61518" t="s">
        <v>64094</v>
      </c>
      <c r="D61518" t="s">
        <v>64111</v>
      </c>
      <c r="E61518" s="1">
        <v>45101</v>
      </c>
      <c r="F61518">
        <v>24</v>
      </c>
      <c r="G61518" t="s">
        <v>64252</v>
      </c>
      <c r="H61518" t="s">
        <v>64693</v>
      </c>
      <c r="I61518">
        <v>202306</v>
      </c>
      <c r="J61518" t="s">
        <v>64099</v>
      </c>
      <c r="K61518">
        <v>24</v>
      </c>
      <c r="L61518" t="s">
        <v>64402</v>
      </c>
      <c r="M61518" s="2">
        <v>0.56435185185185188</v>
      </c>
      <c r="N61518" s="2">
        <v>0.67657407407407411</v>
      </c>
      <c r="O61518">
        <v>2</v>
      </c>
      <c r="P61518">
        <v>1</v>
      </c>
      <c r="Q61518">
        <v>1</v>
      </c>
      <c r="R61518" t="s">
        <v>64092</v>
      </c>
    </row>
    <row r="61519" spans="1:18" x14ac:dyDescent="0.3">
      <c r="A61519" t="s">
        <v>64200</v>
      </c>
      <c r="B61519" t="s">
        <v>64085</v>
      </c>
      <c r="C61519" t="s">
        <v>64144</v>
      </c>
      <c r="D61519" t="s">
        <v>64145</v>
      </c>
      <c r="E61519" s="1">
        <v>45101</v>
      </c>
      <c r="F61519">
        <v>24</v>
      </c>
      <c r="G61519" t="s">
        <v>64252</v>
      </c>
      <c r="H61519" t="s">
        <v>64693</v>
      </c>
      <c r="I61519">
        <v>202306</v>
      </c>
      <c r="J61519" t="s">
        <v>64103</v>
      </c>
      <c r="K61519">
        <v>33</v>
      </c>
      <c r="L61519" t="s">
        <v>64614</v>
      </c>
      <c r="M61519" s="2">
        <v>0.27510416666666665</v>
      </c>
      <c r="N61519" s="2">
        <v>0.42078703703703701</v>
      </c>
      <c r="O61519">
        <v>8</v>
      </c>
      <c r="P61519">
        <v>1</v>
      </c>
      <c r="Q61519">
        <v>1</v>
      </c>
      <c r="R61519" t="s">
        <v>64092</v>
      </c>
    </row>
    <row r="61520" spans="1:18" x14ac:dyDescent="0.3">
      <c r="A61520" t="s">
        <v>64200</v>
      </c>
      <c r="B61520" t="s">
        <v>64093</v>
      </c>
      <c r="C61520" t="s">
        <v>64130</v>
      </c>
      <c r="D61520" t="s">
        <v>64134</v>
      </c>
      <c r="E61520" s="1">
        <v>45101</v>
      </c>
      <c r="F61520">
        <v>24</v>
      </c>
      <c r="G61520" t="s">
        <v>64252</v>
      </c>
      <c r="H61520" t="s">
        <v>64693</v>
      </c>
      <c r="I61520">
        <v>202306</v>
      </c>
      <c r="J61520" t="s">
        <v>64090</v>
      </c>
      <c r="K61520">
        <v>2</v>
      </c>
      <c r="L61520" t="s">
        <v>64163</v>
      </c>
      <c r="M61520" s="2">
        <v>0.75464120370370369</v>
      </c>
      <c r="N61520" s="2">
        <v>0.75464120370370369</v>
      </c>
      <c r="O61520">
        <v>1</v>
      </c>
      <c r="P61520">
        <v>1</v>
      </c>
      <c r="Q61520">
        <v>1</v>
      </c>
      <c r="R61520" t="s">
        <v>64092</v>
      </c>
    </row>
    <row r="61521" spans="1:18" x14ac:dyDescent="0.3">
      <c r="A61521" t="s">
        <v>64200</v>
      </c>
      <c r="B61521" t="s">
        <v>64085</v>
      </c>
      <c r="C61521" t="s">
        <v>64147</v>
      </c>
      <c r="D61521" t="s">
        <v>64148</v>
      </c>
      <c r="E61521" s="1">
        <v>45101</v>
      </c>
      <c r="F61521">
        <v>24</v>
      </c>
      <c r="G61521" t="s">
        <v>64252</v>
      </c>
      <c r="H61521" t="s">
        <v>64693</v>
      </c>
      <c r="I61521">
        <v>202306</v>
      </c>
      <c r="J61521" t="s">
        <v>64103</v>
      </c>
      <c r="K61521">
        <v>24</v>
      </c>
      <c r="L61521" t="s">
        <v>64120</v>
      </c>
      <c r="M61521" s="2">
        <v>0.31906250000000003</v>
      </c>
      <c r="N61521" s="2">
        <v>0.43873842592592593</v>
      </c>
      <c r="O61521">
        <v>4</v>
      </c>
      <c r="P61521">
        <v>1</v>
      </c>
      <c r="Q61521">
        <v>1</v>
      </c>
      <c r="R61521" t="s">
        <v>64092</v>
      </c>
    </row>
    <row r="61522" spans="1:18" x14ac:dyDescent="0.3">
      <c r="A61522" t="s">
        <v>64200</v>
      </c>
      <c r="B61522" t="s">
        <v>64093</v>
      </c>
      <c r="C61522" t="s">
        <v>64130</v>
      </c>
      <c r="D61522" t="s">
        <v>64131</v>
      </c>
      <c r="E61522" s="1">
        <v>45101</v>
      </c>
      <c r="F61522">
        <v>24</v>
      </c>
      <c r="G61522" t="s">
        <v>64252</v>
      </c>
      <c r="H61522" t="s">
        <v>64693</v>
      </c>
      <c r="I61522">
        <v>202306</v>
      </c>
      <c r="J61522" t="s">
        <v>64099</v>
      </c>
      <c r="K61522">
        <v>12</v>
      </c>
      <c r="L61522" t="s">
        <v>64194</v>
      </c>
      <c r="M61522" s="2">
        <v>0.60456018518518517</v>
      </c>
      <c r="N61522" s="2">
        <v>0.6242361111111111</v>
      </c>
      <c r="O61522">
        <v>3</v>
      </c>
      <c r="P61522">
        <v>1</v>
      </c>
      <c r="Q61522">
        <v>1</v>
      </c>
      <c r="R61522" t="s">
        <v>64092</v>
      </c>
    </row>
    <row r="61523" spans="1:18" x14ac:dyDescent="0.3">
      <c r="A61523" t="s">
        <v>64200</v>
      </c>
      <c r="B61523" t="s">
        <v>64105</v>
      </c>
      <c r="C61523" t="s">
        <v>64117</v>
      </c>
      <c r="D61523" t="s">
        <v>64142</v>
      </c>
      <c r="E61523" s="1">
        <v>45101</v>
      </c>
      <c r="F61523">
        <v>24</v>
      </c>
      <c r="G61523" t="s">
        <v>64252</v>
      </c>
      <c r="H61523" t="s">
        <v>64693</v>
      </c>
      <c r="I61523">
        <v>202306</v>
      </c>
      <c r="J61523" t="s">
        <v>64099</v>
      </c>
      <c r="K61523">
        <v>16</v>
      </c>
      <c r="L61523" t="s">
        <v>64139</v>
      </c>
      <c r="M61523" s="2">
        <v>0.57622685185185185</v>
      </c>
      <c r="N61523" s="2">
        <v>0.67056712962962961</v>
      </c>
      <c r="O61523">
        <v>4</v>
      </c>
      <c r="P61523">
        <v>1</v>
      </c>
      <c r="Q61523">
        <v>1</v>
      </c>
      <c r="R61523" t="s">
        <v>64092</v>
      </c>
    </row>
    <row r="61524" spans="1:18" x14ac:dyDescent="0.3">
      <c r="A61524" t="s">
        <v>64200</v>
      </c>
      <c r="B61524" t="s">
        <v>64085</v>
      </c>
      <c r="C61524" t="s">
        <v>64109</v>
      </c>
      <c r="D61524" t="s">
        <v>64121</v>
      </c>
      <c r="E61524" s="1">
        <v>45101</v>
      </c>
      <c r="F61524">
        <v>24</v>
      </c>
      <c r="G61524" t="s">
        <v>64252</v>
      </c>
      <c r="H61524" t="s">
        <v>64693</v>
      </c>
      <c r="I61524">
        <v>202306</v>
      </c>
      <c r="J61524" t="s">
        <v>64090</v>
      </c>
      <c r="K61524">
        <v>9</v>
      </c>
      <c r="L61524" t="s">
        <v>64212</v>
      </c>
      <c r="M61524" s="2">
        <v>0.74465277777777783</v>
      </c>
      <c r="N61524" s="2">
        <v>0.74465277777777783</v>
      </c>
      <c r="O61524">
        <v>1</v>
      </c>
      <c r="P61524">
        <v>1</v>
      </c>
      <c r="Q61524">
        <v>1</v>
      </c>
      <c r="R61524" t="s">
        <v>64092</v>
      </c>
    </row>
    <row r="61525" spans="1:18" x14ac:dyDescent="0.3">
      <c r="A61525" t="s">
        <v>64200</v>
      </c>
      <c r="B61525" t="s">
        <v>64105</v>
      </c>
      <c r="C61525" t="s">
        <v>64117</v>
      </c>
      <c r="D61525" t="s">
        <v>64190</v>
      </c>
      <c r="E61525" s="1">
        <v>45101</v>
      </c>
      <c r="F61525">
        <v>24</v>
      </c>
      <c r="G61525" t="s">
        <v>64252</v>
      </c>
      <c r="H61525" t="s">
        <v>64693</v>
      </c>
      <c r="I61525">
        <v>202306</v>
      </c>
      <c r="J61525" t="s">
        <v>64103</v>
      </c>
      <c r="K61525">
        <v>15</v>
      </c>
      <c r="L61525" t="s">
        <v>64589</v>
      </c>
      <c r="M61525" s="2">
        <v>0.26439814814814816</v>
      </c>
      <c r="N61525" s="2">
        <v>0.49723379629629627</v>
      </c>
      <c r="O61525">
        <v>3</v>
      </c>
      <c r="P61525">
        <v>1</v>
      </c>
      <c r="Q61525">
        <v>1</v>
      </c>
      <c r="R61525" t="s">
        <v>64092</v>
      </c>
    </row>
    <row r="61526" spans="1:18" x14ac:dyDescent="0.3">
      <c r="A61526" t="s">
        <v>64200</v>
      </c>
      <c r="B61526" t="s">
        <v>64105</v>
      </c>
      <c r="C61526" t="s">
        <v>64132</v>
      </c>
      <c r="D61526" t="s">
        <v>64191</v>
      </c>
      <c r="E61526" s="1">
        <v>45101</v>
      </c>
      <c r="F61526">
        <v>24</v>
      </c>
      <c r="G61526" t="s">
        <v>64252</v>
      </c>
      <c r="H61526" t="s">
        <v>64693</v>
      </c>
      <c r="I61526">
        <v>202306</v>
      </c>
      <c r="J61526" t="s">
        <v>64103</v>
      </c>
      <c r="K61526">
        <v>16</v>
      </c>
      <c r="L61526" t="s">
        <v>64139</v>
      </c>
      <c r="M61526" s="2">
        <v>0.27510416666666665</v>
      </c>
      <c r="N61526" s="2">
        <v>0.40400462962962963</v>
      </c>
      <c r="O61526">
        <v>4</v>
      </c>
      <c r="P61526">
        <v>1</v>
      </c>
      <c r="Q61526">
        <v>1</v>
      </c>
      <c r="R61526" t="s">
        <v>64092</v>
      </c>
    </row>
    <row r="61527" spans="1:18" x14ac:dyDescent="0.3">
      <c r="A61527" t="s">
        <v>64200</v>
      </c>
      <c r="B61527" t="s">
        <v>64093</v>
      </c>
      <c r="C61527" t="s">
        <v>64094</v>
      </c>
      <c r="D61527" t="s">
        <v>64095</v>
      </c>
      <c r="E61527" s="1">
        <v>45101</v>
      </c>
      <c r="F61527">
        <v>24</v>
      </c>
      <c r="G61527" t="s">
        <v>64252</v>
      </c>
      <c r="H61527" t="s">
        <v>64693</v>
      </c>
      <c r="I61527">
        <v>202306</v>
      </c>
      <c r="J61527" t="s">
        <v>64103</v>
      </c>
      <c r="K61527">
        <v>36</v>
      </c>
      <c r="L61527" t="s">
        <v>64444</v>
      </c>
      <c r="M61527" s="2">
        <v>0.36350694444444442</v>
      </c>
      <c r="N61527" s="2">
        <v>0.45231481481481484</v>
      </c>
      <c r="O61527">
        <v>7</v>
      </c>
      <c r="P61527">
        <v>1</v>
      </c>
      <c r="Q61527">
        <v>1</v>
      </c>
      <c r="R61527" t="s">
        <v>64092</v>
      </c>
    </row>
    <row r="61528" spans="1:18" x14ac:dyDescent="0.3">
      <c r="A61528" t="s">
        <v>64200</v>
      </c>
      <c r="B61528" t="s">
        <v>64105</v>
      </c>
      <c r="C61528" t="s">
        <v>64117</v>
      </c>
      <c r="D61528" t="s">
        <v>64142</v>
      </c>
      <c r="E61528" s="1">
        <v>45101</v>
      </c>
      <c r="F61528">
        <v>24</v>
      </c>
      <c r="G61528" t="s">
        <v>64252</v>
      </c>
      <c r="H61528" t="s">
        <v>64693</v>
      </c>
      <c r="I61528">
        <v>202306</v>
      </c>
      <c r="J61528" t="s">
        <v>64103</v>
      </c>
      <c r="K61528">
        <v>20</v>
      </c>
      <c r="L61528" t="s">
        <v>64139</v>
      </c>
      <c r="M61528" s="2">
        <v>0.25949074074074074</v>
      </c>
      <c r="N61528" s="2">
        <v>0.41619212962962965</v>
      </c>
      <c r="O61528">
        <v>5</v>
      </c>
      <c r="P61528">
        <v>1</v>
      </c>
      <c r="Q61528">
        <v>1</v>
      </c>
      <c r="R61528" t="s">
        <v>64092</v>
      </c>
    </row>
    <row r="61529" spans="1:18" x14ac:dyDescent="0.3">
      <c r="A61529" t="s">
        <v>64200</v>
      </c>
      <c r="B61529" t="s">
        <v>64093</v>
      </c>
      <c r="C61529" t="s">
        <v>64094</v>
      </c>
      <c r="D61529" t="s">
        <v>64169</v>
      </c>
      <c r="E61529" s="1">
        <v>45101</v>
      </c>
      <c r="F61529">
        <v>24</v>
      </c>
      <c r="G61529" t="s">
        <v>64252</v>
      </c>
      <c r="H61529" t="s">
        <v>64693</v>
      </c>
      <c r="I61529">
        <v>202306</v>
      </c>
      <c r="J61529" t="s">
        <v>64090</v>
      </c>
      <c r="K61529">
        <v>9</v>
      </c>
      <c r="L61529" t="s">
        <v>64124</v>
      </c>
      <c r="M61529" s="2">
        <v>0.75818287037037035</v>
      </c>
      <c r="N61529" s="2">
        <v>0.76209490740740737</v>
      </c>
      <c r="O61529">
        <v>2</v>
      </c>
      <c r="P61529">
        <v>1</v>
      </c>
      <c r="Q61529">
        <v>1</v>
      </c>
      <c r="R61529" t="s">
        <v>64092</v>
      </c>
    </row>
    <row r="61530" spans="1:18" x14ac:dyDescent="0.3">
      <c r="A61530" t="s">
        <v>64200</v>
      </c>
      <c r="B61530" t="s">
        <v>64113</v>
      </c>
      <c r="C61530" t="s">
        <v>64114</v>
      </c>
      <c r="D61530" t="s">
        <v>64137</v>
      </c>
      <c r="E61530" s="1">
        <v>45101</v>
      </c>
      <c r="F61530">
        <v>24</v>
      </c>
      <c r="G61530" t="s">
        <v>64252</v>
      </c>
      <c r="H61530" t="s">
        <v>64693</v>
      </c>
      <c r="I61530">
        <v>202306</v>
      </c>
      <c r="J61530" t="s">
        <v>64099</v>
      </c>
      <c r="K61530">
        <v>4</v>
      </c>
      <c r="L61530" t="s">
        <v>64139</v>
      </c>
      <c r="M61530" s="2">
        <v>0.62255787037037036</v>
      </c>
      <c r="N61530" s="2">
        <v>0.62255787037037036</v>
      </c>
      <c r="O61530">
        <v>1</v>
      </c>
      <c r="P61530">
        <v>1</v>
      </c>
      <c r="Q61530">
        <v>1</v>
      </c>
      <c r="R61530" t="s">
        <v>64092</v>
      </c>
    </row>
    <row r="61531" spans="1:18" x14ac:dyDescent="0.3">
      <c r="A61531" t="s">
        <v>64200</v>
      </c>
      <c r="B61531" t="s">
        <v>64105</v>
      </c>
      <c r="C61531" t="s">
        <v>64132</v>
      </c>
      <c r="D61531" t="s">
        <v>64133</v>
      </c>
      <c r="E61531" s="1">
        <v>45101</v>
      </c>
      <c r="F61531">
        <v>24</v>
      </c>
      <c r="G61531" t="s">
        <v>64252</v>
      </c>
      <c r="H61531" t="s">
        <v>64693</v>
      </c>
      <c r="I61531">
        <v>202306</v>
      </c>
      <c r="J61531" t="s">
        <v>64103</v>
      </c>
      <c r="K61531">
        <v>12</v>
      </c>
      <c r="L61531" t="s">
        <v>64100</v>
      </c>
      <c r="M61531" s="2">
        <v>0.29201388888888891</v>
      </c>
      <c r="N61531" s="2">
        <v>0.3329050925925926</v>
      </c>
      <c r="O61531">
        <v>3</v>
      </c>
      <c r="P61531">
        <v>1</v>
      </c>
      <c r="Q61531">
        <v>1</v>
      </c>
      <c r="R61531" t="s">
        <v>64092</v>
      </c>
    </row>
    <row r="61532" spans="1:18" x14ac:dyDescent="0.3">
      <c r="A61532" t="s">
        <v>64200</v>
      </c>
      <c r="B61532" t="s">
        <v>64085</v>
      </c>
      <c r="C61532" t="s">
        <v>64147</v>
      </c>
      <c r="D61532" t="s">
        <v>64170</v>
      </c>
      <c r="E61532" s="1">
        <v>45101</v>
      </c>
      <c r="F61532">
        <v>24</v>
      </c>
      <c r="G61532" t="s">
        <v>64252</v>
      </c>
      <c r="H61532" t="s">
        <v>64693</v>
      </c>
      <c r="I61532">
        <v>202306</v>
      </c>
      <c r="J61532" t="s">
        <v>64090</v>
      </c>
      <c r="K61532">
        <v>9</v>
      </c>
      <c r="L61532" t="s">
        <v>64104</v>
      </c>
      <c r="M61532" s="2">
        <v>0.71937499999999999</v>
      </c>
      <c r="N61532" s="2">
        <v>0.71937499999999999</v>
      </c>
      <c r="O61532">
        <v>1</v>
      </c>
      <c r="P61532">
        <v>1</v>
      </c>
      <c r="Q61532">
        <v>1</v>
      </c>
      <c r="R61532" t="s">
        <v>64092</v>
      </c>
    </row>
    <row r="61533" spans="1:18" x14ac:dyDescent="0.3">
      <c r="A61533" t="s">
        <v>64200</v>
      </c>
      <c r="B61533" t="s">
        <v>64258</v>
      </c>
      <c r="C61533" t="s">
        <v>64259</v>
      </c>
      <c r="D61533" t="s">
        <v>64268</v>
      </c>
      <c r="E61533" s="1">
        <v>45101</v>
      </c>
      <c r="F61533">
        <v>24</v>
      </c>
      <c r="G61533" t="s">
        <v>64252</v>
      </c>
      <c r="H61533" t="s">
        <v>64693</v>
      </c>
      <c r="I61533">
        <v>202306</v>
      </c>
      <c r="J61533" t="s">
        <v>64103</v>
      </c>
      <c r="K61533">
        <v>3</v>
      </c>
      <c r="L61533" t="s">
        <v>64279</v>
      </c>
      <c r="M61533" s="2">
        <v>0.41320601851851851</v>
      </c>
      <c r="N61533" s="2">
        <v>0.45478009259259261</v>
      </c>
      <c r="O61533">
        <v>3</v>
      </c>
      <c r="P61533">
        <v>1</v>
      </c>
      <c r="Q61533">
        <v>1</v>
      </c>
      <c r="R61533" t="s">
        <v>64092</v>
      </c>
    </row>
    <row r="61534" spans="1:18" x14ac:dyDescent="0.3">
      <c r="A61534" t="s">
        <v>64200</v>
      </c>
      <c r="B61534" t="s">
        <v>64093</v>
      </c>
      <c r="C61534" t="s">
        <v>64130</v>
      </c>
      <c r="D61534" t="s">
        <v>64178</v>
      </c>
      <c r="E61534" s="1">
        <v>45101</v>
      </c>
      <c r="F61534">
        <v>24</v>
      </c>
      <c r="G61534" t="s">
        <v>64252</v>
      </c>
      <c r="H61534" t="s">
        <v>64693</v>
      </c>
      <c r="I61534">
        <v>202306</v>
      </c>
      <c r="J61534" t="s">
        <v>64103</v>
      </c>
      <c r="K61534">
        <v>4</v>
      </c>
      <c r="L61534" t="s">
        <v>64185</v>
      </c>
      <c r="M61534" s="2">
        <v>0.25064814814814818</v>
      </c>
      <c r="N61534" s="2">
        <v>0.34569444444444447</v>
      </c>
      <c r="O61534">
        <v>2</v>
      </c>
      <c r="P61534">
        <v>1</v>
      </c>
      <c r="Q61534">
        <v>1</v>
      </c>
      <c r="R61534" t="s">
        <v>64092</v>
      </c>
    </row>
    <row r="61535" spans="1:18" x14ac:dyDescent="0.3">
      <c r="A61535" t="s">
        <v>64200</v>
      </c>
      <c r="B61535" t="s">
        <v>64105</v>
      </c>
      <c r="C61535" t="s">
        <v>64106</v>
      </c>
      <c r="D61535" t="s">
        <v>64107</v>
      </c>
      <c r="E61535" s="1">
        <v>45101</v>
      </c>
      <c r="F61535">
        <v>24</v>
      </c>
      <c r="G61535" t="s">
        <v>64252</v>
      </c>
      <c r="H61535" t="s">
        <v>64693</v>
      </c>
      <c r="I61535">
        <v>202306</v>
      </c>
      <c r="J61535" t="s">
        <v>64103</v>
      </c>
      <c r="K61535">
        <v>15</v>
      </c>
      <c r="L61535" t="s">
        <v>64108</v>
      </c>
      <c r="M61535" s="2">
        <v>0.27277777777777779</v>
      </c>
      <c r="N61535" s="2">
        <v>0.45479166666666665</v>
      </c>
      <c r="O61535">
        <v>5</v>
      </c>
      <c r="P61535">
        <v>1</v>
      </c>
      <c r="Q61535">
        <v>1</v>
      </c>
      <c r="R61535" t="s">
        <v>64092</v>
      </c>
    </row>
    <row r="61536" spans="1:18" x14ac:dyDescent="0.3">
      <c r="A61536" t="s">
        <v>64200</v>
      </c>
      <c r="B61536" t="s">
        <v>64093</v>
      </c>
      <c r="C61536" t="s">
        <v>64130</v>
      </c>
      <c r="D61536" t="s">
        <v>64154</v>
      </c>
      <c r="E61536" s="1">
        <v>45101</v>
      </c>
      <c r="F61536">
        <v>24</v>
      </c>
      <c r="G61536" t="s">
        <v>64252</v>
      </c>
      <c r="H61536" t="s">
        <v>64693</v>
      </c>
      <c r="I61536">
        <v>202306</v>
      </c>
      <c r="J61536" t="s">
        <v>64103</v>
      </c>
      <c r="K61536">
        <v>32</v>
      </c>
      <c r="L61536" t="s">
        <v>64116</v>
      </c>
      <c r="M61536" s="2">
        <v>0.36442129629629627</v>
      </c>
      <c r="N61536" s="2">
        <v>0.4370486111111111</v>
      </c>
      <c r="O61536">
        <v>4</v>
      </c>
      <c r="P61536">
        <v>1</v>
      </c>
      <c r="Q61536">
        <v>1</v>
      </c>
      <c r="R61536" t="s">
        <v>64092</v>
      </c>
    </row>
    <row r="61537" spans="1:18" x14ac:dyDescent="0.3">
      <c r="A61537" t="s">
        <v>64200</v>
      </c>
      <c r="B61537" t="s">
        <v>64093</v>
      </c>
      <c r="C61537" t="s">
        <v>64094</v>
      </c>
      <c r="D61537" t="s">
        <v>64095</v>
      </c>
      <c r="E61537" s="1">
        <v>45101</v>
      </c>
      <c r="F61537">
        <v>24</v>
      </c>
      <c r="G61537" t="s">
        <v>64252</v>
      </c>
      <c r="H61537" t="s">
        <v>64693</v>
      </c>
      <c r="I61537">
        <v>202306</v>
      </c>
      <c r="J61537" t="s">
        <v>64099</v>
      </c>
      <c r="K61537">
        <v>4</v>
      </c>
      <c r="L61537" t="s">
        <v>64139</v>
      </c>
      <c r="M61537" s="2">
        <v>0.56693287037037032</v>
      </c>
      <c r="N61537" s="2">
        <v>0.56693287037037032</v>
      </c>
      <c r="O61537">
        <v>1</v>
      </c>
      <c r="P61537">
        <v>1</v>
      </c>
      <c r="Q61537">
        <v>1</v>
      </c>
      <c r="R61537" t="s">
        <v>64092</v>
      </c>
    </row>
    <row r="61538" spans="1:18" x14ac:dyDescent="0.3">
      <c r="A61538" t="s">
        <v>64200</v>
      </c>
      <c r="B61538" t="s">
        <v>64093</v>
      </c>
      <c r="C61538" t="s">
        <v>64094</v>
      </c>
      <c r="D61538" t="s">
        <v>64111</v>
      </c>
      <c r="E61538" s="1">
        <v>45101</v>
      </c>
      <c r="F61538">
        <v>24</v>
      </c>
      <c r="G61538" t="s">
        <v>64252</v>
      </c>
      <c r="H61538" t="s">
        <v>64693</v>
      </c>
      <c r="I61538">
        <v>202306</v>
      </c>
      <c r="J61538" t="s">
        <v>64103</v>
      </c>
      <c r="K61538">
        <v>12</v>
      </c>
      <c r="L61538" t="s">
        <v>64402</v>
      </c>
      <c r="M61538" s="2">
        <v>0.49434027777777778</v>
      </c>
      <c r="N61538" s="2">
        <v>0.49434027777777778</v>
      </c>
      <c r="O61538">
        <v>1</v>
      </c>
      <c r="P61538">
        <v>1</v>
      </c>
      <c r="Q61538">
        <v>1</v>
      </c>
      <c r="R61538" t="s">
        <v>64092</v>
      </c>
    </row>
    <row r="61539" spans="1:18" x14ac:dyDescent="0.3">
      <c r="A61539" t="s">
        <v>64200</v>
      </c>
      <c r="B61539" t="s">
        <v>64105</v>
      </c>
      <c r="C61539" t="s">
        <v>64117</v>
      </c>
      <c r="D61539" t="s">
        <v>64118</v>
      </c>
      <c r="E61539" s="1">
        <v>45101</v>
      </c>
      <c r="F61539">
        <v>24</v>
      </c>
      <c r="G61539" t="s">
        <v>64252</v>
      </c>
      <c r="H61539" t="s">
        <v>64693</v>
      </c>
      <c r="I61539">
        <v>202306</v>
      </c>
      <c r="J61539" t="s">
        <v>64090</v>
      </c>
      <c r="K61539">
        <v>6</v>
      </c>
      <c r="L61539" t="s">
        <v>64108</v>
      </c>
      <c r="M61539" s="2">
        <v>0.74465277777777783</v>
      </c>
      <c r="N61539" s="2">
        <v>0.74910879629629634</v>
      </c>
      <c r="O61539">
        <v>2</v>
      </c>
      <c r="P61539">
        <v>1</v>
      </c>
      <c r="Q61539">
        <v>1</v>
      </c>
      <c r="R61539" t="s">
        <v>64092</v>
      </c>
    </row>
    <row r="61540" spans="1:18" x14ac:dyDescent="0.3">
      <c r="A61540" t="s">
        <v>64200</v>
      </c>
      <c r="B61540" t="s">
        <v>64307</v>
      </c>
      <c r="C61540" t="s">
        <v>64334</v>
      </c>
      <c r="D61540" t="s">
        <v>64335</v>
      </c>
      <c r="E61540" s="1">
        <v>45101</v>
      </c>
      <c r="F61540">
        <v>24</v>
      </c>
      <c r="G61540" t="s">
        <v>64252</v>
      </c>
      <c r="H61540" t="s">
        <v>64693</v>
      </c>
      <c r="I61540">
        <v>202306</v>
      </c>
      <c r="J61540" t="s">
        <v>64103</v>
      </c>
      <c r="K61540">
        <v>84</v>
      </c>
      <c r="L61540" t="s">
        <v>64336</v>
      </c>
      <c r="M61540" s="2">
        <v>0.26868055555555553</v>
      </c>
      <c r="N61540" s="2">
        <v>0.39373842592592595</v>
      </c>
      <c r="O61540">
        <v>3</v>
      </c>
      <c r="P61540">
        <v>1</v>
      </c>
      <c r="Q61540">
        <v>1</v>
      </c>
      <c r="R61540" t="s">
        <v>64092</v>
      </c>
    </row>
    <row r="61541" spans="1:18" x14ac:dyDescent="0.3">
      <c r="A61541" t="s">
        <v>64200</v>
      </c>
      <c r="B61541" t="s">
        <v>64258</v>
      </c>
      <c r="C61541" t="s">
        <v>64259</v>
      </c>
      <c r="D61541" t="s">
        <v>64273</v>
      </c>
      <c r="E61541" s="1">
        <v>45101</v>
      </c>
      <c r="F61541">
        <v>24</v>
      </c>
      <c r="G61541" t="s">
        <v>64252</v>
      </c>
      <c r="H61541" t="s">
        <v>64693</v>
      </c>
      <c r="I61541">
        <v>202306</v>
      </c>
      <c r="J61541" t="s">
        <v>64103</v>
      </c>
      <c r="K61541">
        <v>9</v>
      </c>
      <c r="L61541" t="s">
        <v>64354</v>
      </c>
      <c r="M61541" s="2">
        <v>0.330625</v>
      </c>
      <c r="N61541" s="2">
        <v>0.49982638888888886</v>
      </c>
      <c r="O61541">
        <v>5</v>
      </c>
      <c r="P61541">
        <v>1</v>
      </c>
      <c r="Q61541">
        <v>1</v>
      </c>
      <c r="R61541" t="s">
        <v>64092</v>
      </c>
    </row>
    <row r="61542" spans="1:18" x14ac:dyDescent="0.3">
      <c r="A61542" t="s">
        <v>64200</v>
      </c>
      <c r="B61542" t="s">
        <v>64258</v>
      </c>
      <c r="C61542" t="s">
        <v>64276</v>
      </c>
      <c r="D61542" t="s">
        <v>64277</v>
      </c>
      <c r="E61542" s="1">
        <v>45101</v>
      </c>
      <c r="F61542">
        <v>24</v>
      </c>
      <c r="G61542" t="s">
        <v>64252</v>
      </c>
      <c r="H61542" t="s">
        <v>64693</v>
      </c>
      <c r="I61542">
        <v>202306</v>
      </c>
      <c r="J61542" t="s">
        <v>64099</v>
      </c>
      <c r="K61542">
        <v>7</v>
      </c>
      <c r="L61542" t="s">
        <v>64347</v>
      </c>
      <c r="M61542" s="2">
        <v>0.56693287037037032</v>
      </c>
      <c r="N61542" s="2">
        <v>0.68344907407407407</v>
      </c>
      <c r="O61542">
        <v>4</v>
      </c>
      <c r="P61542">
        <v>1</v>
      </c>
      <c r="Q61542">
        <v>1</v>
      </c>
      <c r="R61542" t="s">
        <v>64092</v>
      </c>
    </row>
    <row r="61543" spans="1:18" x14ac:dyDescent="0.3">
      <c r="A61543" t="s">
        <v>64200</v>
      </c>
      <c r="B61543" t="s">
        <v>64093</v>
      </c>
      <c r="C61543" t="s">
        <v>64094</v>
      </c>
      <c r="D61543" t="s">
        <v>64150</v>
      </c>
      <c r="E61543" s="1">
        <v>45101</v>
      </c>
      <c r="F61543">
        <v>24</v>
      </c>
      <c r="G61543" t="s">
        <v>64252</v>
      </c>
      <c r="H61543" t="s">
        <v>64693</v>
      </c>
      <c r="I61543">
        <v>202306</v>
      </c>
      <c r="J61543" t="s">
        <v>64103</v>
      </c>
      <c r="K61543">
        <v>32</v>
      </c>
      <c r="L61543" t="s">
        <v>64480</v>
      </c>
      <c r="M61543" s="2">
        <v>0.38670138888888889</v>
      </c>
      <c r="N61543" s="2">
        <v>0.49982638888888886</v>
      </c>
      <c r="O61543">
        <v>3</v>
      </c>
      <c r="P61543">
        <v>1</v>
      </c>
      <c r="Q61543">
        <v>1</v>
      </c>
      <c r="R61543" t="s">
        <v>64092</v>
      </c>
    </row>
    <row r="61544" spans="1:18" x14ac:dyDescent="0.3">
      <c r="A61544" t="s">
        <v>64200</v>
      </c>
      <c r="B61544" t="s">
        <v>64085</v>
      </c>
      <c r="C61544" t="s">
        <v>64109</v>
      </c>
      <c r="D61544" t="s">
        <v>64121</v>
      </c>
      <c r="E61544" s="1">
        <v>45101</v>
      </c>
      <c r="F61544">
        <v>24</v>
      </c>
      <c r="G61544" t="s">
        <v>64252</v>
      </c>
      <c r="H61544" t="s">
        <v>64693</v>
      </c>
      <c r="I61544">
        <v>202306</v>
      </c>
      <c r="J61544" t="s">
        <v>64103</v>
      </c>
      <c r="K61544">
        <v>30</v>
      </c>
      <c r="L61544" t="s">
        <v>64120</v>
      </c>
      <c r="M61544" s="2">
        <v>0.33703703703703702</v>
      </c>
      <c r="N61544" s="2">
        <v>0.48949074074074073</v>
      </c>
      <c r="O61544">
        <v>5</v>
      </c>
      <c r="P61544">
        <v>1</v>
      </c>
      <c r="Q61544">
        <v>1</v>
      </c>
      <c r="R61544" t="s">
        <v>64092</v>
      </c>
    </row>
    <row r="61545" spans="1:18" x14ac:dyDescent="0.3">
      <c r="A61545" t="s">
        <v>64200</v>
      </c>
      <c r="B61545" t="s">
        <v>64085</v>
      </c>
      <c r="C61545" t="s">
        <v>64109</v>
      </c>
      <c r="D61545" t="s">
        <v>64181</v>
      </c>
      <c r="E61545" s="1">
        <v>45101</v>
      </c>
      <c r="F61545">
        <v>24</v>
      </c>
      <c r="G61545" t="s">
        <v>64252</v>
      </c>
      <c r="H61545" t="s">
        <v>64693</v>
      </c>
      <c r="I61545">
        <v>202306</v>
      </c>
      <c r="J61545" t="s">
        <v>64103</v>
      </c>
      <c r="K61545">
        <v>21</v>
      </c>
      <c r="L61545" t="s">
        <v>64129</v>
      </c>
      <c r="M61545" s="2">
        <v>0.26627314814814818</v>
      </c>
      <c r="N61545" s="2">
        <v>0.48855324074074075</v>
      </c>
      <c r="O61545">
        <v>4</v>
      </c>
      <c r="P61545">
        <v>1</v>
      </c>
      <c r="Q61545">
        <v>1</v>
      </c>
      <c r="R61545" t="s">
        <v>64092</v>
      </c>
    </row>
    <row r="61546" spans="1:18" x14ac:dyDescent="0.3">
      <c r="A61546" t="s">
        <v>64200</v>
      </c>
      <c r="B61546" t="s">
        <v>64258</v>
      </c>
      <c r="C61546" t="s">
        <v>64259</v>
      </c>
      <c r="D61546" t="s">
        <v>64260</v>
      </c>
      <c r="E61546" s="1">
        <v>45101</v>
      </c>
      <c r="F61546">
        <v>24</v>
      </c>
      <c r="G61546" t="s">
        <v>64252</v>
      </c>
      <c r="H61546" t="s">
        <v>64693</v>
      </c>
      <c r="I61546">
        <v>202306</v>
      </c>
      <c r="J61546" t="s">
        <v>64103</v>
      </c>
      <c r="K61546">
        <v>10</v>
      </c>
      <c r="L61546" t="s">
        <v>64269</v>
      </c>
      <c r="M61546" s="2">
        <v>0.36932870370370369</v>
      </c>
      <c r="N61546" s="2">
        <v>0.49434027777777778</v>
      </c>
      <c r="O61546">
        <v>6</v>
      </c>
      <c r="P61546">
        <v>1</v>
      </c>
      <c r="Q61546">
        <v>1</v>
      </c>
      <c r="R61546" t="s">
        <v>64092</v>
      </c>
    </row>
    <row r="61547" spans="1:18" x14ac:dyDescent="0.3">
      <c r="A61547" t="s">
        <v>64200</v>
      </c>
      <c r="B61547" t="s">
        <v>64254</v>
      </c>
      <c r="C61547" t="s">
        <v>64314</v>
      </c>
      <c r="D61547" t="s">
        <v>64315</v>
      </c>
      <c r="E61547" s="1">
        <v>45101</v>
      </c>
      <c r="F61547">
        <v>24</v>
      </c>
      <c r="G61547" t="s">
        <v>64252</v>
      </c>
      <c r="H61547" t="s">
        <v>64693</v>
      </c>
      <c r="I61547">
        <v>202306</v>
      </c>
      <c r="J61547" t="s">
        <v>64103</v>
      </c>
      <c r="K61547">
        <v>8</v>
      </c>
      <c r="L61547" t="s">
        <v>64245</v>
      </c>
      <c r="M61547" s="2">
        <v>0.26993055555555556</v>
      </c>
      <c r="N61547" s="2">
        <v>0.26993055555555556</v>
      </c>
      <c r="O61547">
        <v>1</v>
      </c>
      <c r="P61547">
        <v>1</v>
      </c>
      <c r="Q61547">
        <v>1</v>
      </c>
      <c r="R61547" t="s">
        <v>64092</v>
      </c>
    </row>
    <row r="61548" spans="1:18" x14ac:dyDescent="0.3">
      <c r="A61548" t="s">
        <v>64200</v>
      </c>
      <c r="B61548" t="s">
        <v>64270</v>
      </c>
      <c r="C61548" t="s">
        <v>64271</v>
      </c>
      <c r="D61548" t="s">
        <v>64306</v>
      </c>
      <c r="E61548" s="1">
        <v>45101</v>
      </c>
      <c r="F61548">
        <v>24</v>
      </c>
      <c r="G61548" t="s">
        <v>64252</v>
      </c>
      <c r="H61548" t="s">
        <v>64693</v>
      </c>
      <c r="I61548">
        <v>202306</v>
      </c>
      <c r="J61548" t="s">
        <v>64103</v>
      </c>
      <c r="K61548">
        <v>9</v>
      </c>
      <c r="L61548" t="s">
        <v>64289</v>
      </c>
      <c r="M61548" s="2">
        <v>0.38952546296296298</v>
      </c>
      <c r="N61548" s="2">
        <v>0.38952546296296298</v>
      </c>
      <c r="O61548">
        <v>1</v>
      </c>
      <c r="P61548">
        <v>1</v>
      </c>
      <c r="Q61548">
        <v>1</v>
      </c>
      <c r="R61548" t="s">
        <v>64092</v>
      </c>
    </row>
    <row r="61549" spans="1:18" x14ac:dyDescent="0.3">
      <c r="A61549" t="s">
        <v>64200</v>
      </c>
      <c r="B61549" t="s">
        <v>64085</v>
      </c>
      <c r="C61549" t="s">
        <v>64086</v>
      </c>
      <c r="D61549" t="s">
        <v>64127</v>
      </c>
      <c r="E61549" s="1">
        <v>45101</v>
      </c>
      <c r="F61549">
        <v>24</v>
      </c>
      <c r="G61549" t="s">
        <v>64252</v>
      </c>
      <c r="H61549" t="s">
        <v>64693</v>
      </c>
      <c r="I61549">
        <v>202306</v>
      </c>
      <c r="J61549" t="s">
        <v>64099</v>
      </c>
      <c r="K61549">
        <v>9</v>
      </c>
      <c r="L61549" t="s">
        <v>64212</v>
      </c>
      <c r="M61549" s="2">
        <v>0.5559143518518519</v>
      </c>
      <c r="N61549" s="2">
        <v>0.5559143518518519</v>
      </c>
      <c r="O61549">
        <v>1</v>
      </c>
      <c r="P61549">
        <v>1</v>
      </c>
      <c r="Q61549">
        <v>1</v>
      </c>
      <c r="R61549" t="s">
        <v>64092</v>
      </c>
    </row>
    <row r="61550" spans="1:18" x14ac:dyDescent="0.3">
      <c r="A61550" t="s">
        <v>64200</v>
      </c>
      <c r="B61550" t="s">
        <v>64262</v>
      </c>
      <c r="C61550" t="s">
        <v>64280</v>
      </c>
      <c r="D61550" t="s">
        <v>64283</v>
      </c>
      <c r="E61550" s="1">
        <v>45101</v>
      </c>
      <c r="F61550">
        <v>24</v>
      </c>
      <c r="G61550" t="s">
        <v>64252</v>
      </c>
      <c r="H61550" t="s">
        <v>64693</v>
      </c>
      <c r="I61550">
        <v>202306</v>
      </c>
      <c r="J61550" t="s">
        <v>64103</v>
      </c>
      <c r="K61550">
        <v>23</v>
      </c>
      <c r="L61550" t="s">
        <v>64324</v>
      </c>
      <c r="M61550" s="2">
        <v>0.34535879629629629</v>
      </c>
      <c r="N61550" s="2">
        <v>0.34535879629629629</v>
      </c>
      <c r="O61550">
        <v>1</v>
      </c>
      <c r="P61550">
        <v>1</v>
      </c>
      <c r="Q61550">
        <v>1</v>
      </c>
      <c r="R61550" t="s">
        <v>64092</v>
      </c>
    </row>
    <row r="61551" spans="1:18" x14ac:dyDescent="0.3">
      <c r="A61551" t="s">
        <v>64200</v>
      </c>
      <c r="B61551" t="s">
        <v>64105</v>
      </c>
      <c r="C61551" t="s">
        <v>64117</v>
      </c>
      <c r="D61551" t="s">
        <v>64199</v>
      </c>
      <c r="E61551" s="1">
        <v>45101</v>
      </c>
      <c r="F61551">
        <v>24</v>
      </c>
      <c r="G61551" t="s">
        <v>64252</v>
      </c>
      <c r="H61551" t="s">
        <v>64693</v>
      </c>
      <c r="I61551">
        <v>202306</v>
      </c>
      <c r="J61551" t="s">
        <v>64099</v>
      </c>
      <c r="K61551">
        <v>3</v>
      </c>
      <c r="L61551" t="s">
        <v>64128</v>
      </c>
      <c r="M61551" s="2">
        <v>0.61048611111111106</v>
      </c>
      <c r="N61551" s="2">
        <v>0.61048611111111106</v>
      </c>
      <c r="O61551">
        <v>1</v>
      </c>
      <c r="P61551">
        <v>1</v>
      </c>
      <c r="Q61551">
        <v>1</v>
      </c>
      <c r="R61551" t="s">
        <v>64092</v>
      </c>
    </row>
    <row r="61552" spans="1:18" x14ac:dyDescent="0.3">
      <c r="A61552" t="s">
        <v>64200</v>
      </c>
      <c r="B61552" t="s">
        <v>64113</v>
      </c>
      <c r="C61552" t="s">
        <v>64114</v>
      </c>
      <c r="D61552" t="s">
        <v>64160</v>
      </c>
      <c r="E61552" s="1">
        <v>45101</v>
      </c>
      <c r="F61552">
        <v>24</v>
      </c>
      <c r="G61552" t="s">
        <v>64252</v>
      </c>
      <c r="H61552" t="s">
        <v>64693</v>
      </c>
      <c r="I61552">
        <v>202306</v>
      </c>
      <c r="J61552" t="s">
        <v>64103</v>
      </c>
      <c r="K61552">
        <v>90</v>
      </c>
      <c r="L61552" t="s">
        <v>64212</v>
      </c>
      <c r="M61552" s="2">
        <v>0.27112268518518517</v>
      </c>
      <c r="N61552" s="2">
        <v>0.48548611111111112</v>
      </c>
      <c r="O61552">
        <v>9</v>
      </c>
      <c r="P61552">
        <v>1</v>
      </c>
      <c r="Q61552">
        <v>1</v>
      </c>
      <c r="R61552" t="s">
        <v>64092</v>
      </c>
    </row>
    <row r="61553" spans="1:18" x14ac:dyDescent="0.3">
      <c r="A61553" t="s">
        <v>64200</v>
      </c>
      <c r="B61553" t="s">
        <v>64085</v>
      </c>
      <c r="C61553" t="s">
        <v>64144</v>
      </c>
      <c r="D61553" t="s">
        <v>64159</v>
      </c>
      <c r="E61553" s="1">
        <v>45101</v>
      </c>
      <c r="F61553">
        <v>24</v>
      </c>
      <c r="G61553" t="s">
        <v>64252</v>
      </c>
      <c r="H61553" t="s">
        <v>64693</v>
      </c>
      <c r="I61553">
        <v>202306</v>
      </c>
      <c r="J61553" t="s">
        <v>64099</v>
      </c>
      <c r="K61553">
        <v>6</v>
      </c>
      <c r="L61553" t="s">
        <v>64128</v>
      </c>
      <c r="M61553" s="2">
        <v>0.52771990740740737</v>
      </c>
      <c r="N61553" s="2">
        <v>0.65396990740740746</v>
      </c>
      <c r="O61553">
        <v>2</v>
      </c>
      <c r="P61553">
        <v>1</v>
      </c>
      <c r="Q61553">
        <v>1</v>
      </c>
      <c r="R61553" t="s">
        <v>64092</v>
      </c>
    </row>
    <row r="61554" spans="1:18" x14ac:dyDescent="0.3">
      <c r="A61554" t="s">
        <v>64200</v>
      </c>
      <c r="B61554" t="s">
        <v>64113</v>
      </c>
      <c r="C61554" t="s">
        <v>64114</v>
      </c>
      <c r="D61554" t="s">
        <v>64115</v>
      </c>
      <c r="E61554" s="1">
        <v>45101</v>
      </c>
      <c r="F61554">
        <v>24</v>
      </c>
      <c r="G61554" t="s">
        <v>64252</v>
      </c>
      <c r="H61554" t="s">
        <v>64693</v>
      </c>
      <c r="I61554">
        <v>202306</v>
      </c>
      <c r="J61554" t="s">
        <v>64103</v>
      </c>
      <c r="K61554">
        <v>44</v>
      </c>
      <c r="L61554" t="s">
        <v>64479</v>
      </c>
      <c r="M61554" s="2">
        <v>0.26993055555555556</v>
      </c>
      <c r="N61554" s="2">
        <v>0.4490972222222222</v>
      </c>
      <c r="O61554">
        <v>5</v>
      </c>
      <c r="P61554">
        <v>1</v>
      </c>
      <c r="Q61554">
        <v>1</v>
      </c>
      <c r="R61554" t="s">
        <v>64092</v>
      </c>
    </row>
    <row r="61555" spans="1:18" x14ac:dyDescent="0.3">
      <c r="A61555" t="s">
        <v>64200</v>
      </c>
      <c r="B61555" t="s">
        <v>64085</v>
      </c>
      <c r="C61555" t="s">
        <v>64147</v>
      </c>
      <c r="D61555" t="s">
        <v>64155</v>
      </c>
      <c r="E61555" s="1">
        <v>45101</v>
      </c>
      <c r="F61555">
        <v>24</v>
      </c>
      <c r="G61555" t="s">
        <v>64252</v>
      </c>
      <c r="H61555" t="s">
        <v>64693</v>
      </c>
      <c r="I61555">
        <v>202306</v>
      </c>
      <c r="J61555" t="s">
        <v>64103</v>
      </c>
      <c r="K61555">
        <v>21</v>
      </c>
      <c r="L61555" t="s">
        <v>64116</v>
      </c>
      <c r="M61555" s="2">
        <v>0.31624999999999998</v>
      </c>
      <c r="N61555" s="2">
        <v>0.43550925925925926</v>
      </c>
      <c r="O61555">
        <v>3</v>
      </c>
      <c r="P61555">
        <v>1</v>
      </c>
      <c r="Q61555">
        <v>1</v>
      </c>
      <c r="R61555" t="s">
        <v>64092</v>
      </c>
    </row>
    <row r="61556" spans="1:18" x14ac:dyDescent="0.3">
      <c r="A61556" t="s">
        <v>64200</v>
      </c>
      <c r="B61556" t="s">
        <v>64105</v>
      </c>
      <c r="C61556" t="s">
        <v>64117</v>
      </c>
      <c r="D61556" t="s">
        <v>64118</v>
      </c>
      <c r="E61556" s="1">
        <v>45101</v>
      </c>
      <c r="F61556">
        <v>24</v>
      </c>
      <c r="G61556" t="s">
        <v>64252</v>
      </c>
      <c r="H61556" t="s">
        <v>64693</v>
      </c>
      <c r="I61556">
        <v>202306</v>
      </c>
      <c r="J61556" t="s">
        <v>64099</v>
      </c>
      <c r="K61556">
        <v>6</v>
      </c>
      <c r="L61556" t="s">
        <v>64108</v>
      </c>
      <c r="M61556" s="2">
        <v>0.56923611111111116</v>
      </c>
      <c r="N61556" s="2">
        <v>0.69891203703703708</v>
      </c>
      <c r="O61556">
        <v>2</v>
      </c>
      <c r="P61556">
        <v>1</v>
      </c>
      <c r="Q61556">
        <v>1</v>
      </c>
      <c r="R61556" t="s">
        <v>64092</v>
      </c>
    </row>
    <row r="61557" spans="1:18" x14ac:dyDescent="0.3">
      <c r="A61557" t="s">
        <v>64200</v>
      </c>
      <c r="B61557" t="s">
        <v>64085</v>
      </c>
      <c r="C61557" t="s">
        <v>64147</v>
      </c>
      <c r="D61557" t="s">
        <v>64170</v>
      </c>
      <c r="E61557" s="1">
        <v>45101</v>
      </c>
      <c r="F61557">
        <v>24</v>
      </c>
      <c r="G61557" t="s">
        <v>64252</v>
      </c>
      <c r="H61557" t="s">
        <v>64693</v>
      </c>
      <c r="I61557">
        <v>202306</v>
      </c>
      <c r="J61557" t="s">
        <v>64103</v>
      </c>
      <c r="K61557">
        <v>24</v>
      </c>
      <c r="L61557" t="s">
        <v>64122</v>
      </c>
      <c r="M61557" s="2">
        <v>0.26877314814814812</v>
      </c>
      <c r="N61557" s="2">
        <v>0.44665509259259262</v>
      </c>
      <c r="O61557">
        <v>4</v>
      </c>
      <c r="P61557">
        <v>1</v>
      </c>
      <c r="Q61557">
        <v>1</v>
      </c>
      <c r="R61557" t="s">
        <v>64092</v>
      </c>
    </row>
    <row r="61558" spans="1:18" x14ac:dyDescent="0.3">
      <c r="A61558" t="s">
        <v>64200</v>
      </c>
      <c r="B61558" t="s">
        <v>64085</v>
      </c>
      <c r="C61558" t="s">
        <v>64109</v>
      </c>
      <c r="D61558" t="s">
        <v>64196</v>
      </c>
      <c r="E61558" s="1">
        <v>45101</v>
      </c>
      <c r="F61558">
        <v>24</v>
      </c>
      <c r="G61558" t="s">
        <v>64252</v>
      </c>
      <c r="H61558" t="s">
        <v>64693</v>
      </c>
      <c r="I61558">
        <v>202306</v>
      </c>
      <c r="J61558" t="s">
        <v>64103</v>
      </c>
      <c r="K61558">
        <v>33</v>
      </c>
      <c r="L61558" t="s">
        <v>64373</v>
      </c>
      <c r="M61558" s="2">
        <v>0.25427083333333333</v>
      </c>
      <c r="N61558" s="2">
        <v>0.49993055555555554</v>
      </c>
      <c r="O61558">
        <v>5</v>
      </c>
      <c r="P61558">
        <v>1</v>
      </c>
      <c r="Q61558">
        <v>1</v>
      </c>
      <c r="R61558" t="s">
        <v>64092</v>
      </c>
    </row>
    <row r="61559" spans="1:18" x14ac:dyDescent="0.3">
      <c r="A61559" t="s">
        <v>64200</v>
      </c>
      <c r="B61559" t="s">
        <v>64105</v>
      </c>
      <c r="C61559" t="s">
        <v>64132</v>
      </c>
      <c r="D61559" t="s">
        <v>64138</v>
      </c>
      <c r="E61559" s="1">
        <v>45101</v>
      </c>
      <c r="F61559">
        <v>24</v>
      </c>
      <c r="G61559" t="s">
        <v>64252</v>
      </c>
      <c r="H61559" t="s">
        <v>64693</v>
      </c>
      <c r="I61559">
        <v>202306</v>
      </c>
      <c r="J61559" t="s">
        <v>64103</v>
      </c>
      <c r="K61559">
        <v>28</v>
      </c>
      <c r="L61559" t="s">
        <v>64139</v>
      </c>
      <c r="M61559" s="2">
        <v>0.30993055555555554</v>
      </c>
      <c r="N61559" s="2">
        <v>0.49723379629629627</v>
      </c>
      <c r="O61559">
        <v>7</v>
      </c>
      <c r="P61559">
        <v>1</v>
      </c>
      <c r="Q61559">
        <v>1</v>
      </c>
      <c r="R61559" t="s">
        <v>64092</v>
      </c>
    </row>
    <row r="61560" spans="1:18" x14ac:dyDescent="0.3">
      <c r="A61560" t="s">
        <v>64200</v>
      </c>
      <c r="B61560" t="s">
        <v>64093</v>
      </c>
      <c r="C61560" t="s">
        <v>64097</v>
      </c>
      <c r="D61560" t="s">
        <v>64173</v>
      </c>
      <c r="E61560" s="1">
        <v>45101</v>
      </c>
      <c r="F61560">
        <v>24</v>
      </c>
      <c r="G61560" t="s">
        <v>64252</v>
      </c>
      <c r="H61560" t="s">
        <v>64693</v>
      </c>
      <c r="I61560">
        <v>202306</v>
      </c>
      <c r="J61560" t="s">
        <v>64103</v>
      </c>
      <c r="K61560">
        <v>8</v>
      </c>
      <c r="L61560" t="s">
        <v>64207</v>
      </c>
      <c r="M61560" s="2">
        <v>0.27509259259259261</v>
      </c>
      <c r="N61560" s="2">
        <v>0.33276620370370369</v>
      </c>
      <c r="O61560">
        <v>3</v>
      </c>
      <c r="P61560">
        <v>1</v>
      </c>
      <c r="Q61560">
        <v>1</v>
      </c>
      <c r="R61560" t="s">
        <v>64092</v>
      </c>
    </row>
    <row r="61561" spans="1:18" x14ac:dyDescent="0.3">
      <c r="A61561" t="s">
        <v>64200</v>
      </c>
      <c r="B61561" t="s">
        <v>64085</v>
      </c>
      <c r="C61561" t="s">
        <v>64086</v>
      </c>
      <c r="D61561" t="s">
        <v>64087</v>
      </c>
      <c r="E61561" s="1">
        <v>45101</v>
      </c>
      <c r="F61561">
        <v>24</v>
      </c>
      <c r="G61561" t="s">
        <v>64252</v>
      </c>
      <c r="H61561" t="s">
        <v>64693</v>
      </c>
      <c r="I61561">
        <v>202306</v>
      </c>
      <c r="J61561" t="s">
        <v>64103</v>
      </c>
      <c r="K61561">
        <v>30</v>
      </c>
      <c r="L61561" t="s">
        <v>64180</v>
      </c>
      <c r="M61561" s="2">
        <v>0.27668981481481481</v>
      </c>
      <c r="N61561" s="2">
        <v>0.47975694444444444</v>
      </c>
      <c r="O61561">
        <v>6</v>
      </c>
      <c r="P61561">
        <v>1</v>
      </c>
      <c r="Q61561">
        <v>1</v>
      </c>
      <c r="R61561" t="s">
        <v>64092</v>
      </c>
    </row>
    <row r="61562" spans="1:18" x14ac:dyDescent="0.3">
      <c r="A61562" t="s">
        <v>64200</v>
      </c>
      <c r="B61562" t="s">
        <v>64085</v>
      </c>
      <c r="C61562" t="s">
        <v>64109</v>
      </c>
      <c r="D61562" t="s">
        <v>64110</v>
      </c>
      <c r="E61562" s="1">
        <v>45101</v>
      </c>
      <c r="F61562">
        <v>24</v>
      </c>
      <c r="G61562" t="s">
        <v>64252</v>
      </c>
      <c r="H61562" t="s">
        <v>64693</v>
      </c>
      <c r="I61562">
        <v>202306</v>
      </c>
      <c r="J61562" t="s">
        <v>64103</v>
      </c>
      <c r="K61562">
        <v>24</v>
      </c>
      <c r="L61562" t="s">
        <v>64122</v>
      </c>
      <c r="M61562" s="2">
        <v>0.26180555555555557</v>
      </c>
      <c r="N61562" s="2">
        <v>0.44673611111111111</v>
      </c>
      <c r="O61562">
        <v>4</v>
      </c>
      <c r="P61562">
        <v>1</v>
      </c>
      <c r="Q61562">
        <v>1</v>
      </c>
      <c r="R61562" t="s">
        <v>64092</v>
      </c>
    </row>
    <row r="61563" spans="1:18" x14ac:dyDescent="0.3">
      <c r="A61563" t="s">
        <v>64200</v>
      </c>
      <c r="B61563" t="s">
        <v>64093</v>
      </c>
      <c r="C61563" t="s">
        <v>64125</v>
      </c>
      <c r="D61563" t="s">
        <v>64126</v>
      </c>
      <c r="E61563" s="1">
        <v>45101</v>
      </c>
      <c r="F61563">
        <v>24</v>
      </c>
      <c r="G61563" t="s">
        <v>64252</v>
      </c>
      <c r="H61563" t="s">
        <v>64693</v>
      </c>
      <c r="I61563">
        <v>202306</v>
      </c>
      <c r="J61563" t="s">
        <v>64103</v>
      </c>
      <c r="K61563">
        <v>27</v>
      </c>
      <c r="L61563" t="s">
        <v>64189</v>
      </c>
      <c r="M61563" s="2">
        <v>0.29516203703703703</v>
      </c>
      <c r="N61563" s="2">
        <v>0.46709490740740739</v>
      </c>
      <c r="O61563">
        <v>4</v>
      </c>
      <c r="P61563">
        <v>1</v>
      </c>
      <c r="Q61563">
        <v>1</v>
      </c>
      <c r="R61563" t="s">
        <v>64092</v>
      </c>
    </row>
    <row r="61564" spans="1:18" x14ac:dyDescent="0.3">
      <c r="A61564" t="s">
        <v>64200</v>
      </c>
      <c r="B61564" t="s">
        <v>64105</v>
      </c>
      <c r="C61564" t="s">
        <v>64117</v>
      </c>
      <c r="D61564" t="s">
        <v>64166</v>
      </c>
      <c r="E61564" s="1">
        <v>45101</v>
      </c>
      <c r="F61564">
        <v>24</v>
      </c>
      <c r="G61564" t="s">
        <v>64252</v>
      </c>
      <c r="H61564" t="s">
        <v>64693</v>
      </c>
      <c r="I61564">
        <v>202306</v>
      </c>
      <c r="J61564" t="s">
        <v>64099</v>
      </c>
      <c r="K61564">
        <v>5</v>
      </c>
      <c r="L61564" t="s">
        <v>64124</v>
      </c>
      <c r="M61564" s="2">
        <v>0.59752314814814811</v>
      </c>
      <c r="N61564" s="2">
        <v>0.59752314814814811</v>
      </c>
      <c r="O61564">
        <v>1</v>
      </c>
      <c r="P61564">
        <v>1</v>
      </c>
      <c r="Q61564">
        <v>1</v>
      </c>
      <c r="R61564" t="s">
        <v>64092</v>
      </c>
    </row>
    <row r="61565" spans="1:18" x14ac:dyDescent="0.3">
      <c r="A61565" t="s">
        <v>64200</v>
      </c>
      <c r="B61565" t="s">
        <v>64113</v>
      </c>
      <c r="C61565" t="s">
        <v>64114</v>
      </c>
      <c r="D61565" t="s">
        <v>64115</v>
      </c>
      <c r="E61565" s="1">
        <v>45101</v>
      </c>
      <c r="F61565">
        <v>24</v>
      </c>
      <c r="G61565" t="s">
        <v>64252</v>
      </c>
      <c r="H61565" t="s">
        <v>64693</v>
      </c>
      <c r="I61565">
        <v>202306</v>
      </c>
      <c r="J61565" t="s">
        <v>64090</v>
      </c>
      <c r="K61565">
        <v>4</v>
      </c>
      <c r="L61565" t="s">
        <v>64100</v>
      </c>
      <c r="M61565" s="2">
        <v>0.74452546296296296</v>
      </c>
      <c r="N61565" s="2">
        <v>0.74452546296296296</v>
      </c>
      <c r="O61565">
        <v>1</v>
      </c>
      <c r="P61565">
        <v>1</v>
      </c>
      <c r="Q61565">
        <v>1</v>
      </c>
      <c r="R61565" t="s">
        <v>64092</v>
      </c>
    </row>
    <row r="61566" spans="1:18" x14ac:dyDescent="0.3">
      <c r="A61566" t="s">
        <v>64200</v>
      </c>
      <c r="B61566" t="s">
        <v>64085</v>
      </c>
      <c r="C61566" t="s">
        <v>64144</v>
      </c>
      <c r="D61566" t="s">
        <v>64159</v>
      </c>
      <c r="E61566" s="1">
        <v>45101</v>
      </c>
      <c r="F61566">
        <v>24</v>
      </c>
      <c r="G61566" t="s">
        <v>64252</v>
      </c>
      <c r="H61566" t="s">
        <v>64693</v>
      </c>
      <c r="I61566">
        <v>202306</v>
      </c>
      <c r="J61566" t="s">
        <v>64103</v>
      </c>
      <c r="K61566">
        <v>27</v>
      </c>
      <c r="L61566" t="s">
        <v>64239</v>
      </c>
      <c r="M61566" s="2">
        <v>0.25253472222222223</v>
      </c>
      <c r="N61566" s="2">
        <v>0.43392361111111111</v>
      </c>
      <c r="O61566">
        <v>5</v>
      </c>
      <c r="P61566">
        <v>1</v>
      </c>
      <c r="Q61566">
        <v>1</v>
      </c>
      <c r="R61566" t="s">
        <v>64092</v>
      </c>
    </row>
    <row r="61567" spans="1:18" x14ac:dyDescent="0.3">
      <c r="A61567" t="s">
        <v>64200</v>
      </c>
      <c r="B61567" t="s">
        <v>64254</v>
      </c>
      <c r="C61567" t="s">
        <v>64314</v>
      </c>
      <c r="D61567" t="s">
        <v>64315</v>
      </c>
      <c r="E61567" s="1">
        <v>45101</v>
      </c>
      <c r="F61567">
        <v>24</v>
      </c>
      <c r="G61567" t="s">
        <v>64252</v>
      </c>
      <c r="H61567" t="s">
        <v>64693</v>
      </c>
      <c r="I61567">
        <v>202306</v>
      </c>
      <c r="J61567" t="s">
        <v>64090</v>
      </c>
      <c r="K61567">
        <v>8</v>
      </c>
      <c r="L61567" t="s">
        <v>64245</v>
      </c>
      <c r="M61567" s="2">
        <v>0.75788194444444446</v>
      </c>
      <c r="N61567" s="2">
        <v>0.75788194444444446</v>
      </c>
      <c r="O61567">
        <v>1</v>
      </c>
      <c r="P61567">
        <v>1</v>
      </c>
      <c r="Q61567">
        <v>1</v>
      </c>
      <c r="R61567" t="s">
        <v>64092</v>
      </c>
    </row>
    <row r="61568" spans="1:18" x14ac:dyDescent="0.3">
      <c r="A61568" t="s">
        <v>64200</v>
      </c>
      <c r="B61568" t="s">
        <v>64093</v>
      </c>
      <c r="C61568" t="s">
        <v>64097</v>
      </c>
      <c r="D61568" t="s">
        <v>64098</v>
      </c>
      <c r="E61568" s="1">
        <v>45101</v>
      </c>
      <c r="F61568">
        <v>24</v>
      </c>
      <c r="G61568" t="s">
        <v>64252</v>
      </c>
      <c r="H61568" t="s">
        <v>64693</v>
      </c>
      <c r="I61568">
        <v>202306</v>
      </c>
      <c r="J61568" t="s">
        <v>64099</v>
      </c>
      <c r="K61568">
        <v>9</v>
      </c>
      <c r="L61568" t="s">
        <v>64104</v>
      </c>
      <c r="M61568" s="2">
        <v>0.63824074074074078</v>
      </c>
      <c r="N61568" s="2">
        <v>0.63824074074074078</v>
      </c>
      <c r="O61568">
        <v>1</v>
      </c>
      <c r="P61568">
        <v>1</v>
      </c>
      <c r="Q61568">
        <v>1</v>
      </c>
      <c r="R61568" t="s">
        <v>64092</v>
      </c>
    </row>
    <row r="61569" spans="1:18" x14ac:dyDescent="0.3">
      <c r="A61569" t="s">
        <v>64200</v>
      </c>
      <c r="B61569" t="s">
        <v>64093</v>
      </c>
      <c r="C61569" t="s">
        <v>64094</v>
      </c>
      <c r="D61569" t="s">
        <v>64146</v>
      </c>
      <c r="E61569" s="1">
        <v>45101</v>
      </c>
      <c r="F61569">
        <v>24</v>
      </c>
      <c r="G61569" t="s">
        <v>64252</v>
      </c>
      <c r="H61569" t="s">
        <v>64693</v>
      </c>
      <c r="I61569">
        <v>202306</v>
      </c>
      <c r="J61569" t="s">
        <v>64099</v>
      </c>
      <c r="K61569">
        <v>4</v>
      </c>
      <c r="L61569" t="s">
        <v>64139</v>
      </c>
      <c r="M61569" s="2">
        <v>0.65702546296296294</v>
      </c>
      <c r="N61569" s="2">
        <v>0.65702546296296294</v>
      </c>
      <c r="O61569">
        <v>1</v>
      </c>
      <c r="P61569">
        <v>1</v>
      </c>
      <c r="Q61569">
        <v>1</v>
      </c>
      <c r="R61569" t="s">
        <v>64092</v>
      </c>
    </row>
    <row r="61570" spans="1:18" x14ac:dyDescent="0.3">
      <c r="A61570" t="s">
        <v>64200</v>
      </c>
      <c r="B61570" t="s">
        <v>64085</v>
      </c>
      <c r="C61570" t="s">
        <v>64086</v>
      </c>
      <c r="D61570" t="s">
        <v>64087</v>
      </c>
      <c r="E61570" s="1">
        <v>45101</v>
      </c>
      <c r="F61570">
        <v>24</v>
      </c>
      <c r="G61570" t="s">
        <v>64252</v>
      </c>
      <c r="H61570" t="s">
        <v>64693</v>
      </c>
      <c r="I61570">
        <v>202306</v>
      </c>
      <c r="J61570" t="s">
        <v>64090</v>
      </c>
      <c r="K61570">
        <v>9</v>
      </c>
      <c r="L61570" t="s">
        <v>64104</v>
      </c>
      <c r="M61570" s="2">
        <v>0.75788194444444446</v>
      </c>
      <c r="N61570" s="2">
        <v>0.75788194444444446</v>
      </c>
      <c r="O61570">
        <v>1</v>
      </c>
      <c r="P61570">
        <v>1</v>
      </c>
      <c r="Q61570">
        <v>1</v>
      </c>
      <c r="R61570" t="s">
        <v>64092</v>
      </c>
    </row>
    <row r="61571" spans="1:18" x14ac:dyDescent="0.3">
      <c r="A61571" t="s">
        <v>64200</v>
      </c>
      <c r="B61571" t="s">
        <v>64085</v>
      </c>
      <c r="C61571" t="s">
        <v>64109</v>
      </c>
      <c r="D61571" t="s">
        <v>64181</v>
      </c>
      <c r="E61571" s="1">
        <v>45101</v>
      </c>
      <c r="F61571">
        <v>24</v>
      </c>
      <c r="G61571" t="s">
        <v>64252</v>
      </c>
      <c r="H61571" t="s">
        <v>64693</v>
      </c>
      <c r="I61571">
        <v>202306</v>
      </c>
      <c r="J61571" t="s">
        <v>64090</v>
      </c>
      <c r="K61571">
        <v>9</v>
      </c>
      <c r="L61571" t="s">
        <v>64212</v>
      </c>
      <c r="M61571" s="2">
        <v>0.77050925925925928</v>
      </c>
      <c r="N61571" s="2">
        <v>0.77050925925925928</v>
      </c>
      <c r="O61571">
        <v>1</v>
      </c>
      <c r="P61571">
        <v>1</v>
      </c>
      <c r="Q61571">
        <v>1</v>
      </c>
      <c r="R61571" t="s">
        <v>64092</v>
      </c>
    </row>
    <row r="61572" spans="1:18" x14ac:dyDescent="0.3">
      <c r="A61572" t="s">
        <v>64200</v>
      </c>
      <c r="B61572" t="s">
        <v>64085</v>
      </c>
      <c r="C61572" t="s">
        <v>64147</v>
      </c>
      <c r="D61572" t="s">
        <v>64148</v>
      </c>
      <c r="E61572" s="1">
        <v>45101</v>
      </c>
      <c r="F61572">
        <v>24</v>
      </c>
      <c r="G61572" t="s">
        <v>64252</v>
      </c>
      <c r="H61572" t="s">
        <v>64693</v>
      </c>
      <c r="I61572">
        <v>202306</v>
      </c>
      <c r="J61572" t="s">
        <v>64090</v>
      </c>
      <c r="K61572">
        <v>9</v>
      </c>
      <c r="L61572" t="s">
        <v>64212</v>
      </c>
      <c r="M61572" s="2">
        <v>0.71391203703703698</v>
      </c>
      <c r="N61572" s="2">
        <v>0.71391203703703698</v>
      </c>
      <c r="O61572">
        <v>1</v>
      </c>
      <c r="P61572">
        <v>1</v>
      </c>
      <c r="Q61572">
        <v>1</v>
      </c>
      <c r="R61572" t="s">
        <v>64092</v>
      </c>
    </row>
    <row r="61573" spans="1:18" x14ac:dyDescent="0.3">
      <c r="A61573" t="s">
        <v>64200</v>
      </c>
      <c r="B61573" t="s">
        <v>64085</v>
      </c>
      <c r="C61573" t="s">
        <v>64086</v>
      </c>
      <c r="D61573" t="s">
        <v>64119</v>
      </c>
      <c r="E61573" s="1">
        <v>45101</v>
      </c>
      <c r="F61573">
        <v>24</v>
      </c>
      <c r="G61573" t="s">
        <v>64252</v>
      </c>
      <c r="H61573" t="s">
        <v>64693</v>
      </c>
      <c r="I61573">
        <v>202306</v>
      </c>
      <c r="J61573" t="s">
        <v>64090</v>
      </c>
      <c r="K61573">
        <v>4</v>
      </c>
      <c r="L61573" t="s">
        <v>64183</v>
      </c>
      <c r="M61573" s="2">
        <v>0.76042824074074078</v>
      </c>
      <c r="N61573" s="2">
        <v>0.76042824074074078</v>
      </c>
      <c r="O61573">
        <v>1</v>
      </c>
      <c r="P61573">
        <v>1</v>
      </c>
      <c r="Q61573">
        <v>1</v>
      </c>
      <c r="R61573" t="s">
        <v>64092</v>
      </c>
    </row>
    <row r="61574" spans="1:18" x14ac:dyDescent="0.3">
      <c r="A61574" t="s">
        <v>64200</v>
      </c>
      <c r="B61574" t="s">
        <v>64085</v>
      </c>
      <c r="C61574" t="s">
        <v>64086</v>
      </c>
      <c r="D61574" t="s">
        <v>64156</v>
      </c>
      <c r="E61574" s="1">
        <v>45101</v>
      </c>
      <c r="F61574">
        <v>24</v>
      </c>
      <c r="G61574" t="s">
        <v>64252</v>
      </c>
      <c r="H61574" t="s">
        <v>64693</v>
      </c>
      <c r="I61574">
        <v>202306</v>
      </c>
      <c r="J61574" t="s">
        <v>64099</v>
      </c>
      <c r="K61574">
        <v>9</v>
      </c>
      <c r="L61574" t="s">
        <v>64139</v>
      </c>
      <c r="M61574" s="2">
        <v>0.57622685185185185</v>
      </c>
      <c r="N61574" s="2">
        <v>0.67577546296296298</v>
      </c>
      <c r="O61574">
        <v>2</v>
      </c>
      <c r="P61574">
        <v>1</v>
      </c>
      <c r="Q61574">
        <v>1</v>
      </c>
      <c r="R61574" t="s">
        <v>64092</v>
      </c>
    </row>
    <row r="61575" spans="1:18" x14ac:dyDescent="0.3">
      <c r="A61575" t="s">
        <v>64200</v>
      </c>
      <c r="B61575" t="s">
        <v>64105</v>
      </c>
      <c r="C61575" t="s">
        <v>64132</v>
      </c>
      <c r="D61575" t="s">
        <v>64191</v>
      </c>
      <c r="E61575" s="1">
        <v>45101</v>
      </c>
      <c r="F61575">
        <v>24</v>
      </c>
      <c r="G61575" t="s">
        <v>64252</v>
      </c>
      <c r="H61575" t="s">
        <v>64693</v>
      </c>
      <c r="I61575">
        <v>202306</v>
      </c>
      <c r="J61575" t="s">
        <v>64099</v>
      </c>
      <c r="K61575">
        <v>4</v>
      </c>
      <c r="L61575" t="s">
        <v>64139</v>
      </c>
      <c r="M61575" s="2">
        <v>0.60509259259259263</v>
      </c>
      <c r="N61575" s="2">
        <v>0.60509259259259263</v>
      </c>
      <c r="O61575">
        <v>1</v>
      </c>
      <c r="P61575">
        <v>1</v>
      </c>
      <c r="Q61575">
        <v>1</v>
      </c>
      <c r="R61575" t="s">
        <v>64092</v>
      </c>
    </row>
    <row r="61576" spans="1:18" x14ac:dyDescent="0.3">
      <c r="A61576" t="s">
        <v>64200</v>
      </c>
      <c r="B61576" t="s">
        <v>64093</v>
      </c>
      <c r="C61576" t="s">
        <v>64130</v>
      </c>
      <c r="D61576" t="s">
        <v>64154</v>
      </c>
      <c r="E61576" s="1">
        <v>45101</v>
      </c>
      <c r="F61576">
        <v>24</v>
      </c>
      <c r="G61576" t="s">
        <v>64252</v>
      </c>
      <c r="H61576" t="s">
        <v>64693</v>
      </c>
      <c r="I61576">
        <v>202306</v>
      </c>
      <c r="J61576" t="s">
        <v>64099</v>
      </c>
      <c r="K61576">
        <v>12</v>
      </c>
      <c r="L61576" t="s">
        <v>64386</v>
      </c>
      <c r="M61576" s="2">
        <v>0.61171296296296296</v>
      </c>
      <c r="N61576" s="2">
        <v>0.61171296296296296</v>
      </c>
      <c r="O61576">
        <v>1</v>
      </c>
      <c r="P61576">
        <v>1</v>
      </c>
      <c r="Q61576">
        <v>1</v>
      </c>
      <c r="R61576" t="s">
        <v>64092</v>
      </c>
    </row>
    <row r="61577" spans="1:18" x14ac:dyDescent="0.3">
      <c r="A61577" t="s">
        <v>64200</v>
      </c>
      <c r="B61577" t="s">
        <v>64093</v>
      </c>
      <c r="C61577" t="s">
        <v>64130</v>
      </c>
      <c r="D61577" t="s">
        <v>64134</v>
      </c>
      <c r="E61577" s="1">
        <v>45101</v>
      </c>
      <c r="F61577">
        <v>24</v>
      </c>
      <c r="G61577" t="s">
        <v>64252</v>
      </c>
      <c r="H61577" t="s">
        <v>64693</v>
      </c>
      <c r="I61577">
        <v>202306</v>
      </c>
      <c r="J61577" t="s">
        <v>64099</v>
      </c>
      <c r="K61577">
        <v>12</v>
      </c>
      <c r="L61577" t="s">
        <v>64183</v>
      </c>
      <c r="M61577" s="2">
        <v>0.63693287037037039</v>
      </c>
      <c r="N61577" s="2">
        <v>0.68824074074074071</v>
      </c>
      <c r="O61577">
        <v>3</v>
      </c>
      <c r="P61577">
        <v>1</v>
      </c>
      <c r="Q61577">
        <v>1</v>
      </c>
      <c r="R61577" t="s">
        <v>64092</v>
      </c>
    </row>
    <row r="61578" spans="1:18" x14ac:dyDescent="0.3">
      <c r="A61578" t="s">
        <v>64200</v>
      </c>
      <c r="B61578" t="s">
        <v>64085</v>
      </c>
      <c r="C61578" t="s">
        <v>64109</v>
      </c>
      <c r="D61578" t="s">
        <v>64196</v>
      </c>
      <c r="E61578" s="1">
        <v>45101</v>
      </c>
      <c r="F61578">
        <v>24</v>
      </c>
      <c r="G61578" t="s">
        <v>64252</v>
      </c>
      <c r="H61578" t="s">
        <v>64693</v>
      </c>
      <c r="I61578">
        <v>202306</v>
      </c>
      <c r="J61578" t="s">
        <v>64099</v>
      </c>
      <c r="K61578">
        <v>15</v>
      </c>
      <c r="L61578" t="s">
        <v>64201</v>
      </c>
      <c r="M61578" s="2">
        <v>0.50244212962962964</v>
      </c>
      <c r="N61578" s="2">
        <v>0.64055555555555554</v>
      </c>
      <c r="O61578">
        <v>2</v>
      </c>
      <c r="P61578">
        <v>1</v>
      </c>
      <c r="Q61578">
        <v>1</v>
      </c>
      <c r="R61578" t="s">
        <v>64092</v>
      </c>
    </row>
    <row r="61579" spans="1:18" x14ac:dyDescent="0.3">
      <c r="A61579" t="s">
        <v>64200</v>
      </c>
      <c r="B61579" t="s">
        <v>64105</v>
      </c>
      <c r="C61579" t="s">
        <v>64106</v>
      </c>
      <c r="D61579" t="s">
        <v>64172</v>
      </c>
      <c r="E61579" s="1">
        <v>45101</v>
      </c>
      <c r="F61579">
        <v>24</v>
      </c>
      <c r="G61579" t="s">
        <v>64252</v>
      </c>
      <c r="H61579" t="s">
        <v>64693</v>
      </c>
      <c r="I61579">
        <v>202306</v>
      </c>
      <c r="J61579" t="s">
        <v>64103</v>
      </c>
      <c r="K61579">
        <v>16</v>
      </c>
      <c r="L61579" t="s">
        <v>64100</v>
      </c>
      <c r="M61579" s="2">
        <v>0.33834490740740741</v>
      </c>
      <c r="N61579" s="2">
        <v>0.40243055555555557</v>
      </c>
      <c r="O61579">
        <v>4</v>
      </c>
      <c r="P61579">
        <v>1</v>
      </c>
      <c r="Q61579">
        <v>1</v>
      </c>
      <c r="R61579" t="s">
        <v>64092</v>
      </c>
    </row>
    <row r="61580" spans="1:18" x14ac:dyDescent="0.3">
      <c r="A61580" t="s">
        <v>64200</v>
      </c>
      <c r="B61580" t="s">
        <v>64093</v>
      </c>
      <c r="C61580" t="s">
        <v>64130</v>
      </c>
      <c r="D61580" t="s">
        <v>64177</v>
      </c>
      <c r="E61580" s="1">
        <v>45101</v>
      </c>
      <c r="F61580">
        <v>24</v>
      </c>
      <c r="G61580" t="s">
        <v>64252</v>
      </c>
      <c r="H61580" t="s">
        <v>64693</v>
      </c>
      <c r="I61580">
        <v>202306</v>
      </c>
      <c r="J61580" t="s">
        <v>64103</v>
      </c>
      <c r="K61580">
        <v>27</v>
      </c>
      <c r="L61580" t="s">
        <v>64189</v>
      </c>
      <c r="M61580" s="2">
        <v>0.34535879629629629</v>
      </c>
      <c r="N61580" s="2">
        <v>0.45473379629629629</v>
      </c>
      <c r="O61580">
        <v>4</v>
      </c>
      <c r="P61580">
        <v>1</v>
      </c>
      <c r="Q61580">
        <v>1</v>
      </c>
      <c r="R61580" t="s">
        <v>64092</v>
      </c>
    </row>
    <row r="61581" spans="1:18" x14ac:dyDescent="0.3">
      <c r="A61581" t="s">
        <v>64200</v>
      </c>
      <c r="B61581" t="s">
        <v>64093</v>
      </c>
      <c r="C61581" t="s">
        <v>64125</v>
      </c>
      <c r="D61581" t="s">
        <v>64175</v>
      </c>
      <c r="E61581" s="1">
        <v>45101</v>
      </c>
      <c r="F61581">
        <v>24</v>
      </c>
      <c r="G61581" t="s">
        <v>64252</v>
      </c>
      <c r="H61581" t="s">
        <v>64693</v>
      </c>
      <c r="I61581">
        <v>202306</v>
      </c>
      <c r="J61581" t="s">
        <v>64103</v>
      </c>
      <c r="K61581">
        <v>48</v>
      </c>
      <c r="L61581" t="s">
        <v>64116</v>
      </c>
      <c r="M61581" s="2">
        <v>0.2646296296296296</v>
      </c>
      <c r="N61581" s="2">
        <v>0.42671296296296296</v>
      </c>
      <c r="O61581">
        <v>6</v>
      </c>
      <c r="P61581">
        <v>1</v>
      </c>
      <c r="Q61581">
        <v>1</v>
      </c>
      <c r="R61581" t="s">
        <v>64092</v>
      </c>
    </row>
    <row r="61582" spans="1:18" x14ac:dyDescent="0.3">
      <c r="A61582" t="s">
        <v>64200</v>
      </c>
      <c r="B61582" t="s">
        <v>64093</v>
      </c>
      <c r="C61582" t="s">
        <v>64094</v>
      </c>
      <c r="D61582" t="s">
        <v>64150</v>
      </c>
      <c r="E61582" s="1">
        <v>45101</v>
      </c>
      <c r="F61582">
        <v>24</v>
      </c>
      <c r="G61582" t="s">
        <v>64252</v>
      </c>
      <c r="H61582" t="s">
        <v>64693</v>
      </c>
      <c r="I61582">
        <v>202306</v>
      </c>
      <c r="J61582" t="s">
        <v>64099</v>
      </c>
      <c r="K61582">
        <v>16</v>
      </c>
      <c r="L61582" t="s">
        <v>64210</v>
      </c>
      <c r="M61582" s="2">
        <v>0.54182870370370373</v>
      </c>
      <c r="N61582" s="2">
        <v>0.68344907407407407</v>
      </c>
      <c r="O61582">
        <v>3</v>
      </c>
      <c r="P61582">
        <v>1</v>
      </c>
      <c r="Q61582">
        <v>1</v>
      </c>
      <c r="R61582" t="s">
        <v>64092</v>
      </c>
    </row>
    <row r="61583" spans="1:18" x14ac:dyDescent="0.3">
      <c r="A61583" t="s">
        <v>64200</v>
      </c>
      <c r="B61583" t="s">
        <v>64093</v>
      </c>
      <c r="C61583" t="s">
        <v>64130</v>
      </c>
      <c r="D61583" t="s">
        <v>64177</v>
      </c>
      <c r="E61583" s="1">
        <v>45101</v>
      </c>
      <c r="F61583">
        <v>24</v>
      </c>
      <c r="G61583" t="s">
        <v>64252</v>
      </c>
      <c r="H61583" t="s">
        <v>64693</v>
      </c>
      <c r="I61583">
        <v>202306</v>
      </c>
      <c r="J61583" t="s">
        <v>64090</v>
      </c>
      <c r="K61583">
        <v>9</v>
      </c>
      <c r="L61583" t="s">
        <v>64212</v>
      </c>
      <c r="M61583" s="2">
        <v>0.73236111111111113</v>
      </c>
      <c r="N61583" s="2">
        <v>0.73236111111111113</v>
      </c>
      <c r="O61583">
        <v>1</v>
      </c>
      <c r="P61583">
        <v>1</v>
      </c>
      <c r="Q61583">
        <v>1</v>
      </c>
      <c r="R61583" t="s">
        <v>64092</v>
      </c>
    </row>
    <row r="61584" spans="1:18" x14ac:dyDescent="0.3">
      <c r="A61584" t="s">
        <v>64200</v>
      </c>
      <c r="B61584" t="s">
        <v>64093</v>
      </c>
      <c r="C61584" t="s">
        <v>64125</v>
      </c>
      <c r="D61584" t="s">
        <v>64140</v>
      </c>
      <c r="E61584" s="1">
        <v>45101</v>
      </c>
      <c r="F61584">
        <v>24</v>
      </c>
      <c r="G61584" t="s">
        <v>64252</v>
      </c>
      <c r="H61584" t="s">
        <v>64693</v>
      </c>
      <c r="I61584">
        <v>202306</v>
      </c>
      <c r="J61584" t="s">
        <v>64099</v>
      </c>
      <c r="K61584">
        <v>2</v>
      </c>
      <c r="L61584" t="s">
        <v>64185</v>
      </c>
      <c r="M61584" s="2">
        <v>0.69434027777777774</v>
      </c>
      <c r="N61584" s="2">
        <v>0.69434027777777774</v>
      </c>
      <c r="O61584">
        <v>1</v>
      </c>
      <c r="P61584">
        <v>1</v>
      </c>
      <c r="Q61584">
        <v>1</v>
      </c>
      <c r="R61584" t="s">
        <v>64092</v>
      </c>
    </row>
    <row r="61585" spans="1:18" x14ac:dyDescent="0.3">
      <c r="A61585" t="s">
        <v>64200</v>
      </c>
      <c r="B61585" t="s">
        <v>64093</v>
      </c>
      <c r="C61585" t="s">
        <v>64097</v>
      </c>
      <c r="D61585" t="s">
        <v>64173</v>
      </c>
      <c r="E61585" s="1">
        <v>45101</v>
      </c>
      <c r="F61585">
        <v>24</v>
      </c>
      <c r="G61585" t="s">
        <v>64252</v>
      </c>
      <c r="H61585" t="s">
        <v>64693</v>
      </c>
      <c r="I61585">
        <v>202306</v>
      </c>
      <c r="J61585" t="s">
        <v>64099</v>
      </c>
      <c r="K61585">
        <v>12</v>
      </c>
      <c r="L61585" t="s">
        <v>64120</v>
      </c>
      <c r="M61585" s="2">
        <v>0.60185185185185186</v>
      </c>
      <c r="N61585" s="2">
        <v>0.63495370370370374</v>
      </c>
      <c r="O61585">
        <v>2</v>
      </c>
      <c r="P61585">
        <v>1</v>
      </c>
      <c r="Q61585">
        <v>1</v>
      </c>
      <c r="R61585" t="s">
        <v>64092</v>
      </c>
    </row>
    <row r="61586" spans="1:18" x14ac:dyDescent="0.3">
      <c r="A61586" t="s">
        <v>64200</v>
      </c>
      <c r="B61586" t="s">
        <v>64085</v>
      </c>
      <c r="C61586" t="s">
        <v>64147</v>
      </c>
      <c r="D61586" t="s">
        <v>64148</v>
      </c>
      <c r="E61586" s="1">
        <v>45101</v>
      </c>
      <c r="F61586">
        <v>24</v>
      </c>
      <c r="G61586" t="s">
        <v>64252</v>
      </c>
      <c r="H61586" t="s">
        <v>64693</v>
      </c>
      <c r="I61586">
        <v>202306</v>
      </c>
      <c r="J61586" t="s">
        <v>64099</v>
      </c>
      <c r="K61586">
        <v>33</v>
      </c>
      <c r="L61586" t="s">
        <v>64390</v>
      </c>
      <c r="M61586" s="2">
        <v>0.53781250000000003</v>
      </c>
      <c r="N61586" s="2">
        <v>0.67732638888888885</v>
      </c>
      <c r="O61586">
        <v>5</v>
      </c>
      <c r="P61586">
        <v>1</v>
      </c>
      <c r="Q61586">
        <v>1</v>
      </c>
      <c r="R61586" t="s">
        <v>64092</v>
      </c>
    </row>
    <row r="61587" spans="1:18" x14ac:dyDescent="0.3">
      <c r="A61587" t="s">
        <v>64200</v>
      </c>
      <c r="B61587" t="s">
        <v>64093</v>
      </c>
      <c r="C61587" t="s">
        <v>64130</v>
      </c>
      <c r="D61587" t="s">
        <v>64177</v>
      </c>
      <c r="E61587" s="1">
        <v>45101</v>
      </c>
      <c r="F61587">
        <v>24</v>
      </c>
      <c r="G61587" t="s">
        <v>64252</v>
      </c>
      <c r="H61587" t="s">
        <v>64693</v>
      </c>
      <c r="I61587">
        <v>202306</v>
      </c>
      <c r="J61587" t="s">
        <v>64099</v>
      </c>
      <c r="K61587">
        <v>42</v>
      </c>
      <c r="L61587" t="s">
        <v>64120</v>
      </c>
      <c r="M61587" s="2">
        <v>0.56923611111111116</v>
      </c>
      <c r="N61587" s="2">
        <v>0.68594907407407413</v>
      </c>
      <c r="O61587">
        <v>7</v>
      </c>
      <c r="P61587">
        <v>1</v>
      </c>
      <c r="Q61587">
        <v>1</v>
      </c>
      <c r="R61587" t="s">
        <v>64092</v>
      </c>
    </row>
    <row r="61588" spans="1:18" x14ac:dyDescent="0.3">
      <c r="A61588" t="s">
        <v>64200</v>
      </c>
      <c r="B61588" t="s">
        <v>64105</v>
      </c>
      <c r="C61588" t="s">
        <v>64106</v>
      </c>
      <c r="D61588" t="s">
        <v>64172</v>
      </c>
      <c r="E61588" s="1">
        <v>45101</v>
      </c>
      <c r="F61588">
        <v>24</v>
      </c>
      <c r="G61588" t="s">
        <v>64252</v>
      </c>
      <c r="H61588" t="s">
        <v>64693</v>
      </c>
      <c r="I61588">
        <v>202306</v>
      </c>
      <c r="J61588" t="s">
        <v>64099</v>
      </c>
      <c r="K61588">
        <v>4</v>
      </c>
      <c r="L61588" t="s">
        <v>64100</v>
      </c>
      <c r="M61588" s="2">
        <v>0.59539351851851852</v>
      </c>
      <c r="N61588" s="2">
        <v>0.59539351851851852</v>
      </c>
      <c r="O61588">
        <v>1</v>
      </c>
      <c r="P61588">
        <v>1</v>
      </c>
      <c r="Q61588">
        <v>1</v>
      </c>
      <c r="R61588" t="s">
        <v>64092</v>
      </c>
    </row>
    <row r="61589" spans="1:18" x14ac:dyDescent="0.3">
      <c r="A61589" t="s">
        <v>64200</v>
      </c>
      <c r="B61589" t="s">
        <v>64105</v>
      </c>
      <c r="C61589" t="s">
        <v>64117</v>
      </c>
      <c r="D61589" t="s">
        <v>64166</v>
      </c>
      <c r="E61589" s="1">
        <v>45101</v>
      </c>
      <c r="F61589">
        <v>24</v>
      </c>
      <c r="G61589" t="s">
        <v>64252</v>
      </c>
      <c r="H61589" t="s">
        <v>64693</v>
      </c>
      <c r="I61589">
        <v>202306</v>
      </c>
      <c r="J61589" t="s">
        <v>64103</v>
      </c>
      <c r="K61589">
        <v>15</v>
      </c>
      <c r="L61589" t="s">
        <v>64124</v>
      </c>
      <c r="M61589" s="2">
        <v>0.31789351851851849</v>
      </c>
      <c r="N61589" s="2">
        <v>0.37649305555555557</v>
      </c>
      <c r="O61589">
        <v>3</v>
      </c>
      <c r="P61589">
        <v>1</v>
      </c>
      <c r="Q61589">
        <v>1</v>
      </c>
      <c r="R61589" t="s">
        <v>64092</v>
      </c>
    </row>
    <row r="61590" spans="1:18" x14ac:dyDescent="0.3">
      <c r="A61590" t="s">
        <v>64200</v>
      </c>
      <c r="B61590" t="s">
        <v>64270</v>
      </c>
      <c r="C61590" t="s">
        <v>64318</v>
      </c>
      <c r="D61590" t="s">
        <v>64319</v>
      </c>
      <c r="E61590" s="1">
        <v>45101</v>
      </c>
      <c r="F61590">
        <v>24</v>
      </c>
      <c r="G61590" t="s">
        <v>64252</v>
      </c>
      <c r="H61590" t="s">
        <v>64693</v>
      </c>
      <c r="I61590">
        <v>202306</v>
      </c>
      <c r="J61590" t="s">
        <v>64103</v>
      </c>
      <c r="K61590">
        <v>9</v>
      </c>
      <c r="L61590" t="s">
        <v>64289</v>
      </c>
      <c r="M61590" s="2">
        <v>0.47291666666666665</v>
      </c>
      <c r="N61590" s="2">
        <v>0.47291666666666665</v>
      </c>
      <c r="O61590">
        <v>1</v>
      </c>
      <c r="P61590">
        <v>1</v>
      </c>
      <c r="Q61590">
        <v>1</v>
      </c>
      <c r="R61590" t="s">
        <v>64092</v>
      </c>
    </row>
    <row r="61591" spans="1:18" x14ac:dyDescent="0.3">
      <c r="A61591" t="s">
        <v>64200</v>
      </c>
      <c r="B61591" t="s">
        <v>64093</v>
      </c>
      <c r="C61591" t="s">
        <v>64101</v>
      </c>
      <c r="D61591" t="s">
        <v>64152</v>
      </c>
      <c r="E61591" s="1">
        <v>45101</v>
      </c>
      <c r="F61591">
        <v>24</v>
      </c>
      <c r="G61591" t="s">
        <v>64252</v>
      </c>
      <c r="H61591" t="s">
        <v>64693</v>
      </c>
      <c r="I61591">
        <v>202306</v>
      </c>
      <c r="J61591" t="s">
        <v>64099</v>
      </c>
      <c r="K61591">
        <v>6</v>
      </c>
      <c r="L61591" t="s">
        <v>64405</v>
      </c>
      <c r="M61591" s="2">
        <v>0.59539351851851852</v>
      </c>
      <c r="N61591" s="2">
        <v>0.59539351851851852</v>
      </c>
      <c r="O61591">
        <v>1</v>
      </c>
      <c r="P61591">
        <v>1</v>
      </c>
      <c r="Q61591">
        <v>1</v>
      </c>
      <c r="R61591" t="s">
        <v>64092</v>
      </c>
    </row>
    <row r="61592" spans="1:18" x14ac:dyDescent="0.3">
      <c r="A61592" t="s">
        <v>64200</v>
      </c>
      <c r="B61592" t="s">
        <v>64093</v>
      </c>
      <c r="C61592" t="s">
        <v>64094</v>
      </c>
      <c r="D61592" t="s">
        <v>64184</v>
      </c>
      <c r="E61592" s="1">
        <v>45101</v>
      </c>
      <c r="F61592">
        <v>24</v>
      </c>
      <c r="G61592" t="s">
        <v>64252</v>
      </c>
      <c r="H61592" t="s">
        <v>64693</v>
      </c>
      <c r="I61592">
        <v>202306</v>
      </c>
      <c r="J61592" t="s">
        <v>64103</v>
      </c>
      <c r="K61592">
        <v>22</v>
      </c>
      <c r="L61592" t="s">
        <v>64139</v>
      </c>
      <c r="M61592" s="2">
        <v>0.26439814814814816</v>
      </c>
      <c r="N61592" s="2">
        <v>0.49723379629629627</v>
      </c>
      <c r="O61592">
        <v>6</v>
      </c>
      <c r="P61592">
        <v>1</v>
      </c>
      <c r="Q61592">
        <v>1</v>
      </c>
      <c r="R61592" t="s">
        <v>64092</v>
      </c>
    </row>
    <row r="61593" spans="1:18" x14ac:dyDescent="0.3">
      <c r="A61593" t="s">
        <v>64200</v>
      </c>
      <c r="B61593" t="s">
        <v>64258</v>
      </c>
      <c r="C61593" t="s">
        <v>64259</v>
      </c>
      <c r="D61593" t="s">
        <v>64268</v>
      </c>
      <c r="E61593" s="1">
        <v>45101</v>
      </c>
      <c r="F61593">
        <v>24</v>
      </c>
      <c r="G61593" t="s">
        <v>64252</v>
      </c>
      <c r="H61593" t="s">
        <v>64693</v>
      </c>
      <c r="I61593">
        <v>202306</v>
      </c>
      <c r="J61593" t="s">
        <v>64099</v>
      </c>
      <c r="K61593">
        <v>3</v>
      </c>
      <c r="L61593" t="s">
        <v>64261</v>
      </c>
      <c r="M61593" s="2">
        <v>0.54182870370370373</v>
      </c>
      <c r="N61593" s="2">
        <v>0.59629629629629632</v>
      </c>
      <c r="O61593">
        <v>2</v>
      </c>
      <c r="P61593">
        <v>1</v>
      </c>
      <c r="Q61593">
        <v>1</v>
      </c>
      <c r="R61593" t="s">
        <v>64092</v>
      </c>
    </row>
    <row r="61594" spans="1:18" x14ac:dyDescent="0.3">
      <c r="A61594" t="s">
        <v>64200</v>
      </c>
      <c r="B61594" t="s">
        <v>64093</v>
      </c>
      <c r="C61594" t="s">
        <v>64130</v>
      </c>
      <c r="D61594" t="s">
        <v>64178</v>
      </c>
      <c r="E61594" s="1">
        <v>45101</v>
      </c>
      <c r="F61594">
        <v>24</v>
      </c>
      <c r="G61594" t="s">
        <v>64252</v>
      </c>
      <c r="H61594" t="s">
        <v>64693</v>
      </c>
      <c r="I61594">
        <v>202306</v>
      </c>
      <c r="J61594" t="s">
        <v>64099</v>
      </c>
      <c r="K61594">
        <v>6</v>
      </c>
      <c r="L61594" t="s">
        <v>64390</v>
      </c>
      <c r="M61594" s="2">
        <v>0.65375000000000005</v>
      </c>
      <c r="N61594" s="2">
        <v>0.65375000000000005</v>
      </c>
      <c r="O61594">
        <v>1</v>
      </c>
      <c r="P61594">
        <v>1</v>
      </c>
      <c r="Q61594">
        <v>1</v>
      </c>
      <c r="R61594" t="s">
        <v>64092</v>
      </c>
    </row>
    <row r="61595" spans="1:18" x14ac:dyDescent="0.3">
      <c r="A61595" t="s">
        <v>64200</v>
      </c>
      <c r="B61595" t="s">
        <v>64085</v>
      </c>
      <c r="C61595" t="s">
        <v>64147</v>
      </c>
      <c r="D61595" t="s">
        <v>64170</v>
      </c>
      <c r="E61595" s="1">
        <v>45101</v>
      </c>
      <c r="F61595">
        <v>24</v>
      </c>
      <c r="G61595" t="s">
        <v>64252</v>
      </c>
      <c r="H61595" t="s">
        <v>64693</v>
      </c>
      <c r="I61595">
        <v>202306</v>
      </c>
      <c r="J61595" t="s">
        <v>64099</v>
      </c>
      <c r="K61595">
        <v>24</v>
      </c>
      <c r="L61595" t="s">
        <v>64233</v>
      </c>
      <c r="M61595" s="2">
        <v>0.62584490740740739</v>
      </c>
      <c r="N61595" s="2">
        <v>0.69361111111111107</v>
      </c>
      <c r="O61595">
        <v>3</v>
      </c>
      <c r="P61595">
        <v>1</v>
      </c>
      <c r="Q61595">
        <v>1</v>
      </c>
      <c r="R61595" t="s">
        <v>64092</v>
      </c>
    </row>
    <row r="61596" spans="1:18" x14ac:dyDescent="0.3">
      <c r="A61596" t="s">
        <v>64200</v>
      </c>
      <c r="B61596" t="s">
        <v>64262</v>
      </c>
      <c r="C61596" t="s">
        <v>64280</v>
      </c>
      <c r="D61596" t="s">
        <v>64281</v>
      </c>
      <c r="E61596" s="1">
        <v>45101</v>
      </c>
      <c r="F61596">
        <v>24</v>
      </c>
      <c r="G61596" t="s">
        <v>64252</v>
      </c>
      <c r="H61596" t="s">
        <v>64693</v>
      </c>
      <c r="I61596">
        <v>202306</v>
      </c>
      <c r="J61596" t="s">
        <v>64103</v>
      </c>
      <c r="K61596">
        <v>18</v>
      </c>
      <c r="L61596" t="s">
        <v>64282</v>
      </c>
      <c r="M61596" s="2">
        <v>0.49094907407407407</v>
      </c>
      <c r="N61596" s="2">
        <v>0.49094907407407407</v>
      </c>
      <c r="O61596">
        <v>1</v>
      </c>
      <c r="P61596">
        <v>1</v>
      </c>
      <c r="Q61596">
        <v>1</v>
      </c>
      <c r="R61596" t="s">
        <v>64092</v>
      </c>
    </row>
    <row r="61597" spans="1:18" x14ac:dyDescent="0.3">
      <c r="A61597" t="s">
        <v>64200</v>
      </c>
      <c r="B61597" t="s">
        <v>64093</v>
      </c>
      <c r="C61597" t="s">
        <v>64094</v>
      </c>
      <c r="D61597" t="s">
        <v>64184</v>
      </c>
      <c r="E61597" s="1">
        <v>45101</v>
      </c>
      <c r="F61597">
        <v>24</v>
      </c>
      <c r="G61597" t="s">
        <v>64252</v>
      </c>
      <c r="H61597" t="s">
        <v>64693</v>
      </c>
      <c r="I61597">
        <v>202306</v>
      </c>
      <c r="J61597" t="s">
        <v>64099</v>
      </c>
      <c r="K61597">
        <v>12</v>
      </c>
      <c r="L61597" t="s">
        <v>64577</v>
      </c>
      <c r="M61597" s="2">
        <v>0.58343750000000005</v>
      </c>
      <c r="N61597" s="2">
        <v>0.69646990740740744</v>
      </c>
      <c r="O61597">
        <v>4</v>
      </c>
      <c r="P61597">
        <v>1</v>
      </c>
      <c r="Q61597">
        <v>1</v>
      </c>
      <c r="R61597" t="s">
        <v>64092</v>
      </c>
    </row>
    <row r="61598" spans="1:18" x14ac:dyDescent="0.3">
      <c r="A61598" t="s">
        <v>64200</v>
      </c>
      <c r="B61598" t="s">
        <v>64093</v>
      </c>
      <c r="C61598" t="s">
        <v>64101</v>
      </c>
      <c r="D61598" t="s">
        <v>64167</v>
      </c>
      <c r="E61598" s="1">
        <v>45101</v>
      </c>
      <c r="F61598">
        <v>24</v>
      </c>
      <c r="G61598" t="s">
        <v>64252</v>
      </c>
      <c r="H61598" t="s">
        <v>64693</v>
      </c>
      <c r="I61598">
        <v>202306</v>
      </c>
      <c r="J61598" t="s">
        <v>64103</v>
      </c>
      <c r="K61598">
        <v>24</v>
      </c>
      <c r="L61598" t="s">
        <v>64195</v>
      </c>
      <c r="M61598" s="2">
        <v>0.38377314814814817</v>
      </c>
      <c r="N61598" s="2">
        <v>0.45699074074074075</v>
      </c>
      <c r="O61598">
        <v>4</v>
      </c>
      <c r="P61598">
        <v>1</v>
      </c>
      <c r="Q61598">
        <v>1</v>
      </c>
      <c r="R61598" t="s">
        <v>64092</v>
      </c>
    </row>
    <row r="61599" spans="1:18" x14ac:dyDescent="0.3">
      <c r="A61599" t="s">
        <v>64200</v>
      </c>
      <c r="B61599" t="s">
        <v>64093</v>
      </c>
      <c r="C61599" t="s">
        <v>64097</v>
      </c>
      <c r="D61599" t="s">
        <v>64123</v>
      </c>
      <c r="E61599" s="1">
        <v>45101</v>
      </c>
      <c r="F61599">
        <v>24</v>
      </c>
      <c r="G61599" t="s">
        <v>64252</v>
      </c>
      <c r="H61599" t="s">
        <v>64693</v>
      </c>
      <c r="I61599">
        <v>202306</v>
      </c>
      <c r="J61599" t="s">
        <v>64103</v>
      </c>
      <c r="K61599">
        <v>9</v>
      </c>
      <c r="L61599" t="s">
        <v>64124</v>
      </c>
      <c r="M61599" s="2">
        <v>0.26583333333333331</v>
      </c>
      <c r="N61599" s="2">
        <v>0.26928240740740739</v>
      </c>
      <c r="O61599">
        <v>2</v>
      </c>
      <c r="P61599">
        <v>1</v>
      </c>
      <c r="Q61599">
        <v>1</v>
      </c>
      <c r="R61599" t="s">
        <v>64092</v>
      </c>
    </row>
    <row r="61600" spans="1:18" x14ac:dyDescent="0.3">
      <c r="A61600" t="s">
        <v>64200</v>
      </c>
      <c r="B61600" t="s">
        <v>64093</v>
      </c>
      <c r="C61600" t="s">
        <v>64101</v>
      </c>
      <c r="D61600" t="s">
        <v>64152</v>
      </c>
      <c r="E61600" s="1">
        <v>45101</v>
      </c>
      <c r="F61600">
        <v>24</v>
      </c>
      <c r="G61600" t="s">
        <v>64252</v>
      </c>
      <c r="H61600" t="s">
        <v>64693</v>
      </c>
      <c r="I61600">
        <v>202306</v>
      </c>
      <c r="J61600" t="s">
        <v>64103</v>
      </c>
      <c r="K61600">
        <v>20</v>
      </c>
      <c r="L61600" t="s">
        <v>64153</v>
      </c>
      <c r="M61600" s="2">
        <v>0.25697916666666665</v>
      </c>
      <c r="N61600" s="2">
        <v>0.44731481481481483</v>
      </c>
      <c r="O61600">
        <v>5</v>
      </c>
      <c r="P61600">
        <v>1</v>
      </c>
      <c r="Q61600">
        <v>1</v>
      </c>
      <c r="R61600" t="s">
        <v>64092</v>
      </c>
    </row>
    <row r="61601" spans="1:18" x14ac:dyDescent="0.3">
      <c r="A61601" t="s">
        <v>64200</v>
      </c>
      <c r="B61601" t="s">
        <v>64085</v>
      </c>
      <c r="C61601" t="s">
        <v>64109</v>
      </c>
      <c r="D61601" t="s">
        <v>64181</v>
      </c>
      <c r="E61601" s="1">
        <v>45101</v>
      </c>
      <c r="F61601">
        <v>24</v>
      </c>
      <c r="G61601" t="s">
        <v>64252</v>
      </c>
      <c r="H61601" t="s">
        <v>64693</v>
      </c>
      <c r="I61601">
        <v>202306</v>
      </c>
      <c r="J61601" t="s">
        <v>64099</v>
      </c>
      <c r="K61601">
        <v>9</v>
      </c>
      <c r="L61601" t="s">
        <v>64124</v>
      </c>
      <c r="M61601" s="2">
        <v>0.55206018518518518</v>
      </c>
      <c r="N61601" s="2">
        <v>0.6702893518518519</v>
      </c>
      <c r="O61601">
        <v>2</v>
      </c>
      <c r="P61601">
        <v>1</v>
      </c>
      <c r="Q61601">
        <v>1</v>
      </c>
      <c r="R61601" t="s">
        <v>64092</v>
      </c>
    </row>
    <row r="61602" spans="1:18" x14ac:dyDescent="0.3">
      <c r="A61602" t="s">
        <v>64200</v>
      </c>
      <c r="B61602" t="s">
        <v>64093</v>
      </c>
      <c r="C61602" t="s">
        <v>64097</v>
      </c>
      <c r="D61602" t="s">
        <v>64098</v>
      </c>
      <c r="E61602" s="1">
        <v>45101</v>
      </c>
      <c r="F61602">
        <v>24</v>
      </c>
      <c r="G61602" t="s">
        <v>64252</v>
      </c>
      <c r="H61602" t="s">
        <v>64693</v>
      </c>
      <c r="I61602">
        <v>202306</v>
      </c>
      <c r="J61602" t="s">
        <v>64103</v>
      </c>
      <c r="K61602">
        <v>9</v>
      </c>
      <c r="L61602" t="s">
        <v>64139</v>
      </c>
      <c r="M61602" s="2">
        <v>0.25950231481481484</v>
      </c>
      <c r="N61602" s="2">
        <v>0.32324074074074072</v>
      </c>
      <c r="O61602">
        <v>2</v>
      </c>
      <c r="P61602">
        <v>1</v>
      </c>
      <c r="Q61602">
        <v>1</v>
      </c>
      <c r="R61602" t="s">
        <v>64092</v>
      </c>
    </row>
    <row r="61603" spans="1:18" x14ac:dyDescent="0.3">
      <c r="A61603" t="s">
        <v>64200</v>
      </c>
      <c r="B61603" t="s">
        <v>64270</v>
      </c>
      <c r="C61603" t="s">
        <v>64303</v>
      </c>
      <c r="D61603" t="s">
        <v>64304</v>
      </c>
      <c r="E61603" s="1">
        <v>45101</v>
      </c>
      <c r="F61603">
        <v>24</v>
      </c>
      <c r="G61603" t="s">
        <v>64252</v>
      </c>
      <c r="H61603" t="s">
        <v>64693</v>
      </c>
      <c r="I61603">
        <v>202306</v>
      </c>
      <c r="J61603" t="s">
        <v>64099</v>
      </c>
      <c r="K61603">
        <v>9</v>
      </c>
      <c r="L61603" t="s">
        <v>64305</v>
      </c>
      <c r="M61603" s="2">
        <v>0.69361111111111107</v>
      </c>
      <c r="N61603" s="2">
        <v>0.69361111111111107</v>
      </c>
      <c r="O61603">
        <v>1</v>
      </c>
      <c r="P61603">
        <v>1</v>
      </c>
      <c r="Q61603">
        <v>1</v>
      </c>
      <c r="R61603" t="s">
        <v>64092</v>
      </c>
    </row>
    <row r="61604" spans="1:18" x14ac:dyDescent="0.3">
      <c r="A61604" t="s">
        <v>64200</v>
      </c>
      <c r="B61604" t="s">
        <v>64105</v>
      </c>
      <c r="C61604" t="s">
        <v>64117</v>
      </c>
      <c r="D61604" t="s">
        <v>64118</v>
      </c>
      <c r="E61604" s="1">
        <v>45101</v>
      </c>
      <c r="F61604">
        <v>24</v>
      </c>
      <c r="G61604" t="s">
        <v>64252</v>
      </c>
      <c r="H61604" t="s">
        <v>64693</v>
      </c>
      <c r="I61604">
        <v>202306</v>
      </c>
      <c r="J61604" t="s">
        <v>64103</v>
      </c>
      <c r="K61604">
        <v>12</v>
      </c>
      <c r="L61604" t="s">
        <v>64108</v>
      </c>
      <c r="M61604" s="2">
        <v>0.28974537037037035</v>
      </c>
      <c r="N61604" s="2">
        <v>0.47975694444444444</v>
      </c>
      <c r="O61604">
        <v>4</v>
      </c>
      <c r="P61604">
        <v>1</v>
      </c>
      <c r="Q61604">
        <v>1</v>
      </c>
      <c r="R61604" t="s">
        <v>64092</v>
      </c>
    </row>
    <row r="61605" spans="1:18" x14ac:dyDescent="0.3">
      <c r="A61605" t="s">
        <v>64200</v>
      </c>
      <c r="B61605" t="s">
        <v>64113</v>
      </c>
      <c r="C61605" t="s">
        <v>64114</v>
      </c>
      <c r="D61605" t="s">
        <v>64160</v>
      </c>
      <c r="E61605" s="1">
        <v>45101</v>
      </c>
      <c r="F61605">
        <v>24</v>
      </c>
      <c r="G61605" t="s">
        <v>64252</v>
      </c>
      <c r="H61605" t="s">
        <v>64693</v>
      </c>
      <c r="I61605">
        <v>202306</v>
      </c>
      <c r="J61605" t="s">
        <v>64099</v>
      </c>
      <c r="K61605">
        <v>15</v>
      </c>
      <c r="L61605" t="s">
        <v>64189</v>
      </c>
      <c r="M61605" s="2">
        <v>0.58016203703703706</v>
      </c>
      <c r="N61605" s="2">
        <v>0.65476851851851847</v>
      </c>
      <c r="O61605">
        <v>2</v>
      </c>
      <c r="P61605">
        <v>1</v>
      </c>
      <c r="Q61605">
        <v>1</v>
      </c>
      <c r="R61605" t="s">
        <v>64092</v>
      </c>
    </row>
    <row r="61606" spans="1:18" x14ac:dyDescent="0.3">
      <c r="A61606" t="s">
        <v>64200</v>
      </c>
      <c r="B61606" t="s">
        <v>64307</v>
      </c>
      <c r="C61606" t="s">
        <v>64308</v>
      </c>
      <c r="D61606" t="s">
        <v>64309</v>
      </c>
      <c r="E61606" s="1">
        <v>45101</v>
      </c>
      <c r="F61606">
        <v>24</v>
      </c>
      <c r="G61606" t="s">
        <v>64252</v>
      </c>
      <c r="H61606" t="s">
        <v>64693</v>
      </c>
      <c r="I61606">
        <v>202306</v>
      </c>
      <c r="J61606" t="s">
        <v>64103</v>
      </c>
      <c r="K61606">
        <v>14</v>
      </c>
      <c r="L61606" t="s">
        <v>64310</v>
      </c>
      <c r="M61606" s="2">
        <v>0.4370486111111111</v>
      </c>
      <c r="N61606" s="2">
        <v>0.4370486111111111</v>
      </c>
      <c r="O61606">
        <v>1</v>
      </c>
      <c r="P61606">
        <v>1</v>
      </c>
      <c r="Q61606">
        <v>1</v>
      </c>
      <c r="R61606" t="s">
        <v>64092</v>
      </c>
    </row>
    <row r="61607" spans="1:18" x14ac:dyDescent="0.3">
      <c r="A61607" t="s">
        <v>64200</v>
      </c>
      <c r="B61607" t="s">
        <v>64085</v>
      </c>
      <c r="C61607" t="s">
        <v>64086</v>
      </c>
      <c r="D61607" t="s">
        <v>64135</v>
      </c>
      <c r="E61607" s="1">
        <v>45101</v>
      </c>
      <c r="F61607">
        <v>24</v>
      </c>
      <c r="G61607" t="s">
        <v>64252</v>
      </c>
      <c r="H61607" t="s">
        <v>64693</v>
      </c>
      <c r="I61607">
        <v>202306</v>
      </c>
      <c r="J61607" t="s">
        <v>64090</v>
      </c>
      <c r="K61607">
        <v>12</v>
      </c>
      <c r="L61607" t="s">
        <v>64136</v>
      </c>
      <c r="M61607" s="2">
        <v>0.7489351851851852</v>
      </c>
      <c r="N61607" s="2">
        <v>0.74910879629629634</v>
      </c>
      <c r="O61607">
        <v>2</v>
      </c>
      <c r="P61607">
        <v>1</v>
      </c>
      <c r="Q61607">
        <v>1</v>
      </c>
      <c r="R61607" t="s">
        <v>64092</v>
      </c>
    </row>
    <row r="61608" spans="1:18" x14ac:dyDescent="0.3">
      <c r="A61608" t="s">
        <v>64200</v>
      </c>
      <c r="B61608" t="s">
        <v>64093</v>
      </c>
      <c r="C61608" t="s">
        <v>64125</v>
      </c>
      <c r="D61608" t="s">
        <v>64126</v>
      </c>
      <c r="E61608" s="1">
        <v>45101</v>
      </c>
      <c r="F61608">
        <v>24</v>
      </c>
      <c r="G61608" t="s">
        <v>64252</v>
      </c>
      <c r="H61608" t="s">
        <v>64693</v>
      </c>
      <c r="I61608">
        <v>202306</v>
      </c>
      <c r="J61608" t="s">
        <v>64099</v>
      </c>
      <c r="K61608">
        <v>12</v>
      </c>
      <c r="L61608" t="s">
        <v>64183</v>
      </c>
      <c r="M61608" s="2">
        <v>0.59752314814814811</v>
      </c>
      <c r="N61608" s="2">
        <v>0.68893518518518515</v>
      </c>
      <c r="O61608">
        <v>3</v>
      </c>
      <c r="P61608">
        <v>1</v>
      </c>
      <c r="Q61608">
        <v>1</v>
      </c>
      <c r="R61608" t="s">
        <v>64092</v>
      </c>
    </row>
    <row r="61609" spans="1:18" x14ac:dyDescent="0.3">
      <c r="A61609" t="s">
        <v>64200</v>
      </c>
      <c r="B61609" t="s">
        <v>64085</v>
      </c>
      <c r="C61609" t="s">
        <v>64144</v>
      </c>
      <c r="D61609" t="s">
        <v>64145</v>
      </c>
      <c r="E61609" s="1">
        <v>45101</v>
      </c>
      <c r="F61609">
        <v>24</v>
      </c>
      <c r="G61609" t="s">
        <v>64252</v>
      </c>
      <c r="H61609" t="s">
        <v>64693</v>
      </c>
      <c r="I61609">
        <v>202306</v>
      </c>
      <c r="J61609" t="s">
        <v>64099</v>
      </c>
      <c r="K61609">
        <v>21</v>
      </c>
      <c r="L61609" t="s">
        <v>64187</v>
      </c>
      <c r="M61609" s="2">
        <v>0.58938657407407402</v>
      </c>
      <c r="N61609" s="2">
        <v>0.67056712962962961</v>
      </c>
      <c r="O61609">
        <v>3</v>
      </c>
      <c r="P61609">
        <v>1</v>
      </c>
      <c r="Q61609">
        <v>1</v>
      </c>
      <c r="R61609" t="s">
        <v>64092</v>
      </c>
    </row>
    <row r="61610" spans="1:18" x14ac:dyDescent="0.3">
      <c r="A61610" t="s">
        <v>64084</v>
      </c>
      <c r="B61610" t="s">
        <v>64105</v>
      </c>
      <c r="C61610" t="s">
        <v>64106</v>
      </c>
      <c r="D61610" t="s">
        <v>64174</v>
      </c>
      <c r="E61610" s="1">
        <v>45102</v>
      </c>
      <c r="F61610">
        <v>25</v>
      </c>
      <c r="G61610" t="s">
        <v>64088</v>
      </c>
      <c r="H61610" t="s">
        <v>64693</v>
      </c>
      <c r="I61610">
        <v>202306</v>
      </c>
      <c r="J61610" t="s">
        <v>64099</v>
      </c>
      <c r="K61610">
        <v>8</v>
      </c>
      <c r="L61610" t="s">
        <v>64100</v>
      </c>
      <c r="M61610" s="2">
        <v>0.61900462962962965</v>
      </c>
      <c r="N61610" s="2">
        <v>0.6752083333333333</v>
      </c>
      <c r="O61610">
        <v>2</v>
      </c>
      <c r="P61610">
        <v>1</v>
      </c>
      <c r="Q61610">
        <v>1</v>
      </c>
      <c r="R61610" t="s">
        <v>64092</v>
      </c>
    </row>
    <row r="61611" spans="1:18" x14ac:dyDescent="0.3">
      <c r="A61611" t="s">
        <v>64084</v>
      </c>
      <c r="B61611" t="s">
        <v>64085</v>
      </c>
      <c r="C61611" t="s">
        <v>64086</v>
      </c>
      <c r="D61611" t="s">
        <v>64127</v>
      </c>
      <c r="E61611" s="1">
        <v>45102</v>
      </c>
      <c r="F61611">
        <v>25</v>
      </c>
      <c r="G61611" t="s">
        <v>64088</v>
      </c>
      <c r="H61611" t="s">
        <v>64693</v>
      </c>
      <c r="I61611">
        <v>202306</v>
      </c>
      <c r="J61611" t="s">
        <v>64099</v>
      </c>
      <c r="K61611">
        <v>15</v>
      </c>
      <c r="L61611" t="s">
        <v>64139</v>
      </c>
      <c r="M61611" s="2">
        <v>0.54634259259259255</v>
      </c>
      <c r="N61611" s="2">
        <v>0.66604166666666664</v>
      </c>
      <c r="O61611">
        <v>4</v>
      </c>
      <c r="P61611">
        <v>1</v>
      </c>
      <c r="Q61611">
        <v>1</v>
      </c>
      <c r="R61611" t="s">
        <v>64092</v>
      </c>
    </row>
    <row r="61612" spans="1:18" x14ac:dyDescent="0.3">
      <c r="A61612" t="s">
        <v>64084</v>
      </c>
      <c r="B61612" t="s">
        <v>64105</v>
      </c>
      <c r="C61612" t="s">
        <v>64106</v>
      </c>
      <c r="D61612" t="s">
        <v>64172</v>
      </c>
      <c r="E61612" s="1">
        <v>45102</v>
      </c>
      <c r="F61612">
        <v>25</v>
      </c>
      <c r="G61612" t="s">
        <v>64088</v>
      </c>
      <c r="H61612" t="s">
        <v>64693</v>
      </c>
      <c r="I61612">
        <v>202306</v>
      </c>
      <c r="J61612" t="s">
        <v>64103</v>
      </c>
      <c r="K61612">
        <v>12</v>
      </c>
      <c r="L61612" t="s">
        <v>64100</v>
      </c>
      <c r="M61612" s="2">
        <v>0.31656250000000002</v>
      </c>
      <c r="N61612" s="2">
        <v>0.35033564814814816</v>
      </c>
      <c r="O61612">
        <v>3</v>
      </c>
      <c r="P61612">
        <v>1</v>
      </c>
      <c r="Q61612">
        <v>1</v>
      </c>
      <c r="R61612" t="s">
        <v>64092</v>
      </c>
    </row>
    <row r="61613" spans="1:18" x14ac:dyDescent="0.3">
      <c r="A61613" t="s">
        <v>64084</v>
      </c>
      <c r="B61613" t="s">
        <v>64093</v>
      </c>
      <c r="C61613" t="s">
        <v>64125</v>
      </c>
      <c r="D61613" t="s">
        <v>64140</v>
      </c>
      <c r="E61613" s="1">
        <v>45102</v>
      </c>
      <c r="F61613">
        <v>25</v>
      </c>
      <c r="G61613" t="s">
        <v>64088</v>
      </c>
      <c r="H61613" t="s">
        <v>64693</v>
      </c>
      <c r="I61613">
        <v>202306</v>
      </c>
      <c r="J61613" t="s">
        <v>64099</v>
      </c>
      <c r="K61613">
        <v>16</v>
      </c>
      <c r="L61613" t="s">
        <v>64234</v>
      </c>
      <c r="M61613" s="2">
        <v>0.51533564814814814</v>
      </c>
      <c r="N61613" s="2">
        <v>0.66696759259259264</v>
      </c>
      <c r="O61613">
        <v>6</v>
      </c>
      <c r="P61613">
        <v>1</v>
      </c>
      <c r="Q61613">
        <v>1</v>
      </c>
      <c r="R61613" t="s">
        <v>64092</v>
      </c>
    </row>
    <row r="61614" spans="1:18" x14ac:dyDescent="0.3">
      <c r="A61614" t="s">
        <v>64084</v>
      </c>
      <c r="B61614" t="s">
        <v>64085</v>
      </c>
      <c r="C61614" t="s">
        <v>64144</v>
      </c>
      <c r="D61614" t="s">
        <v>64159</v>
      </c>
      <c r="E61614" s="1">
        <v>45102</v>
      </c>
      <c r="F61614">
        <v>25</v>
      </c>
      <c r="G61614" t="s">
        <v>64088</v>
      </c>
      <c r="H61614" t="s">
        <v>64693</v>
      </c>
      <c r="I61614">
        <v>202306</v>
      </c>
      <c r="J61614" t="s">
        <v>64103</v>
      </c>
      <c r="K61614">
        <v>18</v>
      </c>
      <c r="L61614" t="s">
        <v>64120</v>
      </c>
      <c r="M61614" s="2">
        <v>0.2989236111111111</v>
      </c>
      <c r="N61614" s="2">
        <v>0.45624999999999999</v>
      </c>
      <c r="O61614">
        <v>3</v>
      </c>
      <c r="P61614">
        <v>1</v>
      </c>
      <c r="Q61614">
        <v>1</v>
      </c>
      <c r="R61614" t="s">
        <v>64092</v>
      </c>
    </row>
    <row r="61615" spans="1:18" x14ac:dyDescent="0.3">
      <c r="A61615" t="s">
        <v>64084</v>
      </c>
      <c r="B61615" t="s">
        <v>64093</v>
      </c>
      <c r="C61615" t="s">
        <v>64097</v>
      </c>
      <c r="D61615" t="s">
        <v>64173</v>
      </c>
      <c r="E61615" s="1">
        <v>45102</v>
      </c>
      <c r="F61615">
        <v>25</v>
      </c>
      <c r="G61615" t="s">
        <v>64088</v>
      </c>
      <c r="H61615" t="s">
        <v>64693</v>
      </c>
      <c r="I61615">
        <v>202306</v>
      </c>
      <c r="J61615" t="s">
        <v>64099</v>
      </c>
      <c r="K61615">
        <v>12</v>
      </c>
      <c r="L61615" t="s">
        <v>64241</v>
      </c>
      <c r="M61615" s="2">
        <v>0.52113425925925927</v>
      </c>
      <c r="N61615" s="2">
        <v>0.70019675925925928</v>
      </c>
      <c r="O61615">
        <v>5</v>
      </c>
      <c r="P61615">
        <v>1</v>
      </c>
      <c r="Q61615">
        <v>1</v>
      </c>
      <c r="R61615" t="s">
        <v>64092</v>
      </c>
    </row>
    <row r="61616" spans="1:18" x14ac:dyDescent="0.3">
      <c r="A61616" t="s">
        <v>64084</v>
      </c>
      <c r="B61616" t="s">
        <v>64093</v>
      </c>
      <c r="C61616" t="s">
        <v>64101</v>
      </c>
      <c r="D61616" t="s">
        <v>64167</v>
      </c>
      <c r="E61616" s="1">
        <v>45102</v>
      </c>
      <c r="F61616">
        <v>25</v>
      </c>
      <c r="G61616" t="s">
        <v>64088</v>
      </c>
      <c r="H61616" t="s">
        <v>64693</v>
      </c>
      <c r="I61616">
        <v>202306</v>
      </c>
      <c r="J61616" t="s">
        <v>64103</v>
      </c>
      <c r="K61616">
        <v>9</v>
      </c>
      <c r="L61616" t="s">
        <v>64188</v>
      </c>
      <c r="M61616" s="2">
        <v>0.34239583333333334</v>
      </c>
      <c r="N61616" s="2">
        <v>0.48152777777777778</v>
      </c>
      <c r="O61616">
        <v>2</v>
      </c>
      <c r="P61616">
        <v>1</v>
      </c>
      <c r="Q61616">
        <v>1</v>
      </c>
      <c r="R61616" t="s">
        <v>64092</v>
      </c>
    </row>
    <row r="61617" spans="1:18" x14ac:dyDescent="0.3">
      <c r="A61617" t="s">
        <v>64084</v>
      </c>
      <c r="B61617" t="s">
        <v>64093</v>
      </c>
      <c r="C61617" t="s">
        <v>64101</v>
      </c>
      <c r="D61617" t="s">
        <v>64152</v>
      </c>
      <c r="E61617" s="1">
        <v>45102</v>
      </c>
      <c r="F61617">
        <v>25</v>
      </c>
      <c r="G61617" t="s">
        <v>64088</v>
      </c>
      <c r="H61617" t="s">
        <v>64693</v>
      </c>
      <c r="I61617">
        <v>202306</v>
      </c>
      <c r="J61617" t="s">
        <v>64099</v>
      </c>
      <c r="K61617">
        <v>2</v>
      </c>
      <c r="L61617" t="s">
        <v>64198</v>
      </c>
      <c r="M61617" s="2">
        <v>0.52629629629629626</v>
      </c>
      <c r="N61617" s="2">
        <v>0.52629629629629626</v>
      </c>
      <c r="O61617">
        <v>1</v>
      </c>
      <c r="P61617">
        <v>1</v>
      </c>
      <c r="Q61617">
        <v>1</v>
      </c>
      <c r="R61617" t="s">
        <v>64092</v>
      </c>
    </row>
    <row r="61618" spans="1:18" x14ac:dyDescent="0.3">
      <c r="A61618" t="s">
        <v>64084</v>
      </c>
      <c r="B61618" t="s">
        <v>64085</v>
      </c>
      <c r="C61618" t="s">
        <v>64086</v>
      </c>
      <c r="D61618" t="s">
        <v>64087</v>
      </c>
      <c r="E61618" s="1">
        <v>45102</v>
      </c>
      <c r="F61618">
        <v>25</v>
      </c>
      <c r="G61618" t="s">
        <v>64088</v>
      </c>
      <c r="H61618" t="s">
        <v>64693</v>
      </c>
      <c r="I61618">
        <v>202306</v>
      </c>
      <c r="J61618" t="s">
        <v>64103</v>
      </c>
      <c r="K61618">
        <v>21</v>
      </c>
      <c r="L61618" t="s">
        <v>64100</v>
      </c>
      <c r="M61618" s="2">
        <v>0.3450347222222222</v>
      </c>
      <c r="N61618" s="2">
        <v>0.40162037037037035</v>
      </c>
      <c r="O61618">
        <v>5</v>
      </c>
      <c r="P61618">
        <v>1</v>
      </c>
      <c r="Q61618">
        <v>1</v>
      </c>
      <c r="R61618" t="s">
        <v>64092</v>
      </c>
    </row>
    <row r="61619" spans="1:18" x14ac:dyDescent="0.3">
      <c r="A61619" t="s">
        <v>64084</v>
      </c>
      <c r="B61619" t="s">
        <v>64093</v>
      </c>
      <c r="C61619" t="s">
        <v>64097</v>
      </c>
      <c r="D61619" t="s">
        <v>64173</v>
      </c>
      <c r="E61619" s="1">
        <v>45102</v>
      </c>
      <c r="F61619">
        <v>25</v>
      </c>
      <c r="G61619" t="s">
        <v>64088</v>
      </c>
      <c r="H61619" t="s">
        <v>64693</v>
      </c>
      <c r="I61619">
        <v>202306</v>
      </c>
      <c r="J61619" t="s">
        <v>64090</v>
      </c>
      <c r="K61619">
        <v>8</v>
      </c>
      <c r="L61619" t="s">
        <v>64207</v>
      </c>
      <c r="M61619" s="2">
        <v>0.72537037037037033</v>
      </c>
      <c r="N61619" s="2">
        <v>0.82278935185185187</v>
      </c>
      <c r="O61619">
        <v>3</v>
      </c>
      <c r="P61619">
        <v>1</v>
      </c>
      <c r="Q61619">
        <v>1</v>
      </c>
      <c r="R61619" t="s">
        <v>64092</v>
      </c>
    </row>
    <row r="61620" spans="1:18" x14ac:dyDescent="0.3">
      <c r="A61620" t="s">
        <v>64084</v>
      </c>
      <c r="B61620" t="s">
        <v>64105</v>
      </c>
      <c r="C61620" t="s">
        <v>64117</v>
      </c>
      <c r="D61620" t="s">
        <v>64190</v>
      </c>
      <c r="E61620" s="1">
        <v>45102</v>
      </c>
      <c r="F61620">
        <v>25</v>
      </c>
      <c r="G61620" t="s">
        <v>64088</v>
      </c>
      <c r="H61620" t="s">
        <v>64693</v>
      </c>
      <c r="I61620">
        <v>202306</v>
      </c>
      <c r="J61620" t="s">
        <v>64103</v>
      </c>
      <c r="K61620">
        <v>3</v>
      </c>
      <c r="L61620" t="s">
        <v>64108</v>
      </c>
      <c r="M61620" s="2">
        <v>0.30916666666666665</v>
      </c>
      <c r="N61620" s="2">
        <v>0.30916666666666665</v>
      </c>
      <c r="O61620">
        <v>1</v>
      </c>
      <c r="P61620">
        <v>1</v>
      </c>
      <c r="Q61620">
        <v>1</v>
      </c>
      <c r="R61620" t="s">
        <v>64092</v>
      </c>
    </row>
    <row r="61621" spans="1:18" x14ac:dyDescent="0.3">
      <c r="A61621" t="s">
        <v>64084</v>
      </c>
      <c r="B61621" t="s">
        <v>64093</v>
      </c>
      <c r="C61621" t="s">
        <v>64130</v>
      </c>
      <c r="D61621" t="s">
        <v>64154</v>
      </c>
      <c r="E61621" s="1">
        <v>45102</v>
      </c>
      <c r="F61621">
        <v>25</v>
      </c>
      <c r="G61621" t="s">
        <v>64088</v>
      </c>
      <c r="H61621" t="s">
        <v>64693</v>
      </c>
      <c r="I61621">
        <v>202306</v>
      </c>
      <c r="J61621" t="s">
        <v>64103</v>
      </c>
      <c r="K61621">
        <v>8</v>
      </c>
      <c r="L61621" t="s">
        <v>64116</v>
      </c>
      <c r="M61621" s="2">
        <v>0.37274305555555554</v>
      </c>
      <c r="N61621" s="2">
        <v>0.37274305555555554</v>
      </c>
      <c r="O61621">
        <v>1</v>
      </c>
      <c r="P61621">
        <v>1</v>
      </c>
      <c r="Q61621">
        <v>1</v>
      </c>
      <c r="R61621" t="s">
        <v>64092</v>
      </c>
    </row>
    <row r="61622" spans="1:18" x14ac:dyDescent="0.3">
      <c r="A61622" t="s">
        <v>64084</v>
      </c>
      <c r="B61622" t="s">
        <v>64085</v>
      </c>
      <c r="C61622" t="s">
        <v>64109</v>
      </c>
      <c r="D61622" t="s">
        <v>64121</v>
      </c>
      <c r="E61622" s="1">
        <v>45102</v>
      </c>
      <c r="F61622">
        <v>25</v>
      </c>
      <c r="G61622" t="s">
        <v>64088</v>
      </c>
      <c r="H61622" t="s">
        <v>64693</v>
      </c>
      <c r="I61622">
        <v>202306</v>
      </c>
      <c r="J61622" t="s">
        <v>64103</v>
      </c>
      <c r="K61622">
        <v>6</v>
      </c>
      <c r="L61622" t="s">
        <v>64128</v>
      </c>
      <c r="M61622" s="2">
        <v>0.31656250000000002</v>
      </c>
      <c r="N61622" s="2">
        <v>0.32478009259259261</v>
      </c>
      <c r="O61622">
        <v>2</v>
      </c>
      <c r="P61622">
        <v>1</v>
      </c>
      <c r="Q61622">
        <v>1</v>
      </c>
      <c r="R61622" t="s">
        <v>64092</v>
      </c>
    </row>
    <row r="61623" spans="1:18" x14ac:dyDescent="0.3">
      <c r="A61623" t="s">
        <v>64084</v>
      </c>
      <c r="B61623" t="s">
        <v>64085</v>
      </c>
      <c r="C61623" t="s">
        <v>64109</v>
      </c>
      <c r="D61623" t="s">
        <v>64121</v>
      </c>
      <c r="E61623" s="1">
        <v>45102</v>
      </c>
      <c r="F61623">
        <v>25</v>
      </c>
      <c r="G61623" t="s">
        <v>64088</v>
      </c>
      <c r="H61623" t="s">
        <v>64693</v>
      </c>
      <c r="I61623">
        <v>202306</v>
      </c>
      <c r="J61623" t="s">
        <v>64099</v>
      </c>
      <c r="K61623">
        <v>6</v>
      </c>
      <c r="L61623" t="s">
        <v>64128</v>
      </c>
      <c r="M61623" s="2">
        <v>0.65043981481481483</v>
      </c>
      <c r="N61623" s="2">
        <v>0.66129629629629627</v>
      </c>
      <c r="O61623">
        <v>2</v>
      </c>
      <c r="P61623">
        <v>1</v>
      </c>
      <c r="Q61623">
        <v>1</v>
      </c>
      <c r="R61623" t="s">
        <v>64092</v>
      </c>
    </row>
    <row r="61624" spans="1:18" x14ac:dyDescent="0.3">
      <c r="A61624" t="s">
        <v>64084</v>
      </c>
      <c r="B61624" t="s">
        <v>64105</v>
      </c>
      <c r="C61624" t="s">
        <v>64106</v>
      </c>
      <c r="D61624" t="s">
        <v>64107</v>
      </c>
      <c r="E61624" s="1">
        <v>45102</v>
      </c>
      <c r="F61624">
        <v>25</v>
      </c>
      <c r="G61624" t="s">
        <v>64088</v>
      </c>
      <c r="H61624" t="s">
        <v>64693</v>
      </c>
      <c r="I61624">
        <v>202306</v>
      </c>
      <c r="J61624" t="s">
        <v>64103</v>
      </c>
      <c r="K61624">
        <v>3</v>
      </c>
      <c r="L61624" t="s">
        <v>64108</v>
      </c>
      <c r="M61624" s="2">
        <v>0.34262731481481479</v>
      </c>
      <c r="N61624" s="2">
        <v>0.34262731481481479</v>
      </c>
      <c r="O61624">
        <v>1</v>
      </c>
      <c r="P61624">
        <v>1</v>
      </c>
      <c r="Q61624">
        <v>1</v>
      </c>
      <c r="R61624" t="s">
        <v>64092</v>
      </c>
    </row>
    <row r="61625" spans="1:18" x14ac:dyDescent="0.3">
      <c r="A61625" t="s">
        <v>64084</v>
      </c>
      <c r="B61625" t="s">
        <v>64085</v>
      </c>
      <c r="C61625" t="s">
        <v>64086</v>
      </c>
      <c r="D61625" t="s">
        <v>64119</v>
      </c>
      <c r="E61625" s="1">
        <v>45102</v>
      </c>
      <c r="F61625">
        <v>25</v>
      </c>
      <c r="G61625" t="s">
        <v>64088</v>
      </c>
      <c r="H61625" t="s">
        <v>64693</v>
      </c>
      <c r="I61625">
        <v>202306</v>
      </c>
      <c r="J61625" t="s">
        <v>64103</v>
      </c>
      <c r="K61625">
        <v>8</v>
      </c>
      <c r="L61625" t="s">
        <v>64193</v>
      </c>
      <c r="M61625" s="2">
        <v>0.42004629629629631</v>
      </c>
      <c r="N61625" s="2">
        <v>0.42004629629629631</v>
      </c>
      <c r="O61625">
        <v>1</v>
      </c>
      <c r="P61625">
        <v>1</v>
      </c>
      <c r="Q61625">
        <v>1</v>
      </c>
      <c r="R61625" t="s">
        <v>64092</v>
      </c>
    </row>
    <row r="61626" spans="1:18" x14ac:dyDescent="0.3">
      <c r="A61626" t="s">
        <v>64084</v>
      </c>
      <c r="B61626" t="s">
        <v>64105</v>
      </c>
      <c r="C61626" t="s">
        <v>64132</v>
      </c>
      <c r="D61626" t="s">
        <v>64138</v>
      </c>
      <c r="E61626" s="1">
        <v>45102</v>
      </c>
      <c r="F61626">
        <v>25</v>
      </c>
      <c r="G61626" t="s">
        <v>64088</v>
      </c>
      <c r="H61626" t="s">
        <v>64693</v>
      </c>
      <c r="I61626">
        <v>202306</v>
      </c>
      <c r="J61626" t="s">
        <v>64099</v>
      </c>
      <c r="K61626">
        <v>8</v>
      </c>
      <c r="L61626" t="s">
        <v>64139</v>
      </c>
      <c r="M61626" s="2">
        <v>0.54511574074074076</v>
      </c>
      <c r="N61626" s="2">
        <v>0.64096064814814813</v>
      </c>
      <c r="O61626">
        <v>2</v>
      </c>
      <c r="P61626">
        <v>1</v>
      </c>
      <c r="Q61626">
        <v>1</v>
      </c>
      <c r="R61626" t="s">
        <v>64092</v>
      </c>
    </row>
    <row r="61627" spans="1:18" x14ac:dyDescent="0.3">
      <c r="A61627" t="s">
        <v>64084</v>
      </c>
      <c r="B61627" t="s">
        <v>64113</v>
      </c>
      <c r="C61627" t="s">
        <v>64114</v>
      </c>
      <c r="D61627" t="s">
        <v>64164</v>
      </c>
      <c r="E61627" s="1">
        <v>45102</v>
      </c>
      <c r="F61627">
        <v>25</v>
      </c>
      <c r="G61627" t="s">
        <v>64088</v>
      </c>
      <c r="H61627" t="s">
        <v>64693</v>
      </c>
      <c r="I61627">
        <v>202306</v>
      </c>
      <c r="J61627" t="s">
        <v>64090</v>
      </c>
      <c r="K61627">
        <v>20</v>
      </c>
      <c r="L61627" t="s">
        <v>64203</v>
      </c>
      <c r="M61627" s="2">
        <v>0.73806712962962961</v>
      </c>
      <c r="N61627" s="2">
        <v>0.80069444444444449</v>
      </c>
      <c r="O61627">
        <v>2</v>
      </c>
      <c r="P61627">
        <v>1</v>
      </c>
      <c r="Q61627">
        <v>1</v>
      </c>
      <c r="R61627" t="s">
        <v>64092</v>
      </c>
    </row>
    <row r="61628" spans="1:18" x14ac:dyDescent="0.3">
      <c r="A61628" t="s">
        <v>64084</v>
      </c>
      <c r="B61628" t="s">
        <v>64113</v>
      </c>
      <c r="C61628" t="s">
        <v>64114</v>
      </c>
      <c r="D61628" t="s">
        <v>64160</v>
      </c>
      <c r="E61628" s="1">
        <v>45102</v>
      </c>
      <c r="F61628">
        <v>25</v>
      </c>
      <c r="G61628" t="s">
        <v>64088</v>
      </c>
      <c r="H61628" t="s">
        <v>64693</v>
      </c>
      <c r="I61628">
        <v>202306</v>
      </c>
      <c r="J61628" t="s">
        <v>64090</v>
      </c>
      <c r="K61628">
        <v>10</v>
      </c>
      <c r="L61628" t="s">
        <v>64124</v>
      </c>
      <c r="M61628" s="2">
        <v>0.80770833333333336</v>
      </c>
      <c r="N61628" s="2">
        <v>0.80876157407407412</v>
      </c>
      <c r="O61628">
        <v>2</v>
      </c>
      <c r="P61628">
        <v>1</v>
      </c>
      <c r="Q61628">
        <v>1</v>
      </c>
      <c r="R61628" t="s">
        <v>64092</v>
      </c>
    </row>
    <row r="61629" spans="1:18" x14ac:dyDescent="0.3">
      <c r="A61629" t="s">
        <v>64084</v>
      </c>
      <c r="B61629" t="s">
        <v>64093</v>
      </c>
      <c r="C61629" t="s">
        <v>64130</v>
      </c>
      <c r="D61629" t="s">
        <v>64143</v>
      </c>
      <c r="E61629" s="1">
        <v>45102</v>
      </c>
      <c r="F61629">
        <v>25</v>
      </c>
      <c r="G61629" t="s">
        <v>64088</v>
      </c>
      <c r="H61629" t="s">
        <v>64693</v>
      </c>
      <c r="I61629">
        <v>202306</v>
      </c>
      <c r="J61629" t="s">
        <v>64103</v>
      </c>
      <c r="K61629">
        <v>39</v>
      </c>
      <c r="L61629" t="s">
        <v>64358</v>
      </c>
      <c r="M61629" s="2">
        <v>0.29795138888888889</v>
      </c>
      <c r="N61629" s="2">
        <v>0.48246527777777776</v>
      </c>
      <c r="O61629">
        <v>7</v>
      </c>
      <c r="P61629">
        <v>1</v>
      </c>
      <c r="Q61629">
        <v>1</v>
      </c>
      <c r="R61629" t="s">
        <v>64092</v>
      </c>
    </row>
    <row r="61630" spans="1:18" x14ac:dyDescent="0.3">
      <c r="A61630" t="s">
        <v>64084</v>
      </c>
      <c r="B61630" t="s">
        <v>64093</v>
      </c>
      <c r="C61630" t="s">
        <v>64101</v>
      </c>
      <c r="D61630" t="s">
        <v>64102</v>
      </c>
      <c r="E61630" s="1">
        <v>45102</v>
      </c>
      <c r="F61630">
        <v>25</v>
      </c>
      <c r="G61630" t="s">
        <v>64088</v>
      </c>
      <c r="H61630" t="s">
        <v>64693</v>
      </c>
      <c r="I61630">
        <v>202306</v>
      </c>
      <c r="J61630" t="s">
        <v>64090</v>
      </c>
      <c r="K61630">
        <v>12</v>
      </c>
      <c r="L61630" t="s">
        <v>64096</v>
      </c>
      <c r="M61630" s="2">
        <v>0.71466435185185184</v>
      </c>
      <c r="N61630" s="2">
        <v>0.72182870370370367</v>
      </c>
      <c r="O61630">
        <v>2</v>
      </c>
      <c r="P61630">
        <v>1</v>
      </c>
      <c r="Q61630">
        <v>1</v>
      </c>
      <c r="R61630" t="s">
        <v>64092</v>
      </c>
    </row>
    <row r="61631" spans="1:18" x14ac:dyDescent="0.3">
      <c r="A61631" t="s">
        <v>64084</v>
      </c>
      <c r="B61631" t="s">
        <v>64093</v>
      </c>
      <c r="C61631" t="s">
        <v>64125</v>
      </c>
      <c r="D61631" t="s">
        <v>64126</v>
      </c>
      <c r="E61631" s="1">
        <v>45102</v>
      </c>
      <c r="F61631">
        <v>25</v>
      </c>
      <c r="G61631" t="s">
        <v>64088</v>
      </c>
      <c r="H61631" t="s">
        <v>64693</v>
      </c>
      <c r="I61631">
        <v>202306</v>
      </c>
      <c r="J61631" t="s">
        <v>64090</v>
      </c>
      <c r="K61631">
        <v>3</v>
      </c>
      <c r="L61631" t="s">
        <v>64128</v>
      </c>
      <c r="M61631" s="2">
        <v>0.76906249999999998</v>
      </c>
      <c r="N61631" s="2">
        <v>0.76906249999999998</v>
      </c>
      <c r="O61631">
        <v>1</v>
      </c>
      <c r="P61631">
        <v>1</v>
      </c>
      <c r="Q61631">
        <v>1</v>
      </c>
      <c r="R61631" t="s">
        <v>64092</v>
      </c>
    </row>
    <row r="61632" spans="1:18" x14ac:dyDescent="0.3">
      <c r="A61632" t="s">
        <v>64084</v>
      </c>
      <c r="B61632" t="s">
        <v>64093</v>
      </c>
      <c r="C61632" t="s">
        <v>64094</v>
      </c>
      <c r="D61632" t="s">
        <v>64095</v>
      </c>
      <c r="E61632" s="1">
        <v>45102</v>
      </c>
      <c r="F61632">
        <v>25</v>
      </c>
      <c r="G61632" t="s">
        <v>64088</v>
      </c>
      <c r="H61632" t="s">
        <v>64693</v>
      </c>
      <c r="I61632">
        <v>202306</v>
      </c>
      <c r="J61632" t="s">
        <v>64103</v>
      </c>
      <c r="K61632">
        <v>28</v>
      </c>
      <c r="L61632" t="s">
        <v>64129</v>
      </c>
      <c r="M61632" s="2">
        <v>0.35033564814814816</v>
      </c>
      <c r="N61632" s="2">
        <v>0.4717824074074074</v>
      </c>
      <c r="O61632">
        <v>5</v>
      </c>
      <c r="P61632">
        <v>1</v>
      </c>
      <c r="Q61632">
        <v>1</v>
      </c>
      <c r="R61632" t="s">
        <v>64092</v>
      </c>
    </row>
    <row r="61633" spans="1:18" x14ac:dyDescent="0.3">
      <c r="A61633" t="s">
        <v>64084</v>
      </c>
      <c r="B61633" t="s">
        <v>64085</v>
      </c>
      <c r="C61633" t="s">
        <v>64086</v>
      </c>
      <c r="D61633" t="s">
        <v>64156</v>
      </c>
      <c r="E61633" s="1">
        <v>45102</v>
      </c>
      <c r="F61633">
        <v>25</v>
      </c>
      <c r="G61633" t="s">
        <v>64088</v>
      </c>
      <c r="H61633" t="s">
        <v>64693</v>
      </c>
      <c r="I61633">
        <v>202306</v>
      </c>
      <c r="J61633" t="s">
        <v>64103</v>
      </c>
      <c r="K61633">
        <v>15</v>
      </c>
      <c r="L61633" t="s">
        <v>64197</v>
      </c>
      <c r="M61633" s="2">
        <v>0.30916666666666665</v>
      </c>
      <c r="N61633" s="2">
        <v>0.49747685185185186</v>
      </c>
      <c r="O61633">
        <v>4</v>
      </c>
      <c r="P61633">
        <v>1</v>
      </c>
      <c r="Q61633">
        <v>1</v>
      </c>
      <c r="R61633" t="s">
        <v>64092</v>
      </c>
    </row>
    <row r="61634" spans="1:18" x14ac:dyDescent="0.3">
      <c r="A61634" t="s">
        <v>64084</v>
      </c>
      <c r="B61634" t="s">
        <v>64093</v>
      </c>
      <c r="C61634" t="s">
        <v>64097</v>
      </c>
      <c r="D61634" t="s">
        <v>64123</v>
      </c>
      <c r="E61634" s="1">
        <v>45102</v>
      </c>
      <c r="F61634">
        <v>25</v>
      </c>
      <c r="G61634" t="s">
        <v>64088</v>
      </c>
      <c r="H61634" t="s">
        <v>64693</v>
      </c>
      <c r="I61634">
        <v>202306</v>
      </c>
      <c r="J61634" t="s">
        <v>64103</v>
      </c>
      <c r="K61634">
        <v>15</v>
      </c>
      <c r="L61634" t="s">
        <v>64122</v>
      </c>
      <c r="M61634" s="2">
        <v>0.38025462962962964</v>
      </c>
      <c r="N61634" s="2">
        <v>0.46412037037037035</v>
      </c>
      <c r="O61634">
        <v>3</v>
      </c>
      <c r="P61634">
        <v>1</v>
      </c>
      <c r="Q61634">
        <v>1</v>
      </c>
      <c r="R61634" t="s">
        <v>64092</v>
      </c>
    </row>
    <row r="61635" spans="1:18" x14ac:dyDescent="0.3">
      <c r="A61635" t="s">
        <v>64084</v>
      </c>
      <c r="B61635" t="s">
        <v>64105</v>
      </c>
      <c r="C61635" t="s">
        <v>64117</v>
      </c>
      <c r="D61635" t="s">
        <v>64190</v>
      </c>
      <c r="E61635" s="1">
        <v>45102</v>
      </c>
      <c r="F61635">
        <v>25</v>
      </c>
      <c r="G61635" t="s">
        <v>64088</v>
      </c>
      <c r="H61635" t="s">
        <v>64693</v>
      </c>
      <c r="I61635">
        <v>202306</v>
      </c>
      <c r="J61635" t="s">
        <v>64099</v>
      </c>
      <c r="K61635">
        <v>3</v>
      </c>
      <c r="L61635" t="s">
        <v>64108</v>
      </c>
      <c r="M61635" s="2">
        <v>0.54174768518518523</v>
      </c>
      <c r="N61635" s="2">
        <v>0.54174768518518523</v>
      </c>
      <c r="O61635">
        <v>1</v>
      </c>
      <c r="P61635">
        <v>1</v>
      </c>
      <c r="Q61635">
        <v>1</v>
      </c>
      <c r="R61635" t="s">
        <v>64092</v>
      </c>
    </row>
    <row r="61636" spans="1:18" x14ac:dyDescent="0.3">
      <c r="A61636" t="s">
        <v>64084</v>
      </c>
      <c r="B61636" t="s">
        <v>64085</v>
      </c>
      <c r="C61636" t="s">
        <v>64144</v>
      </c>
      <c r="D61636" t="s">
        <v>64145</v>
      </c>
      <c r="E61636" s="1">
        <v>45102</v>
      </c>
      <c r="F61636">
        <v>25</v>
      </c>
      <c r="G61636" t="s">
        <v>64088</v>
      </c>
      <c r="H61636" t="s">
        <v>64693</v>
      </c>
      <c r="I61636">
        <v>202306</v>
      </c>
      <c r="J61636" t="s">
        <v>64090</v>
      </c>
      <c r="K61636">
        <v>12</v>
      </c>
      <c r="L61636" t="s">
        <v>64122</v>
      </c>
      <c r="M61636" s="2">
        <v>0.71001157407407411</v>
      </c>
      <c r="N61636" s="2">
        <v>0.71843749999999995</v>
      </c>
      <c r="O61636">
        <v>2</v>
      </c>
      <c r="P61636">
        <v>1</v>
      </c>
      <c r="Q61636">
        <v>1</v>
      </c>
      <c r="R61636" t="s">
        <v>64092</v>
      </c>
    </row>
    <row r="61637" spans="1:18" x14ac:dyDescent="0.3">
      <c r="A61637" t="s">
        <v>64084</v>
      </c>
      <c r="B61637" t="s">
        <v>64085</v>
      </c>
      <c r="C61637" t="s">
        <v>64147</v>
      </c>
      <c r="D61637" t="s">
        <v>64170</v>
      </c>
      <c r="E61637" s="1">
        <v>45102</v>
      </c>
      <c r="F61637">
        <v>25</v>
      </c>
      <c r="G61637" t="s">
        <v>64088</v>
      </c>
      <c r="H61637" t="s">
        <v>64693</v>
      </c>
      <c r="I61637">
        <v>202306</v>
      </c>
      <c r="J61637" t="s">
        <v>64103</v>
      </c>
      <c r="K61637">
        <v>21</v>
      </c>
      <c r="L61637" t="s">
        <v>64213</v>
      </c>
      <c r="M61637" s="2">
        <v>0.37167824074074074</v>
      </c>
      <c r="N61637" s="2">
        <v>0.44210648148148146</v>
      </c>
      <c r="O61637">
        <v>4</v>
      </c>
      <c r="P61637">
        <v>1</v>
      </c>
      <c r="Q61637">
        <v>1</v>
      </c>
      <c r="R61637" t="s">
        <v>64092</v>
      </c>
    </row>
    <row r="61638" spans="1:18" x14ac:dyDescent="0.3">
      <c r="A61638" t="s">
        <v>64084</v>
      </c>
      <c r="B61638" t="s">
        <v>64105</v>
      </c>
      <c r="C61638" t="s">
        <v>64132</v>
      </c>
      <c r="D61638" t="s">
        <v>64191</v>
      </c>
      <c r="E61638" s="1">
        <v>45102</v>
      </c>
      <c r="F61638">
        <v>25</v>
      </c>
      <c r="G61638" t="s">
        <v>64088</v>
      </c>
      <c r="H61638" t="s">
        <v>64693</v>
      </c>
      <c r="I61638">
        <v>202306</v>
      </c>
      <c r="J61638" t="s">
        <v>64090</v>
      </c>
      <c r="K61638">
        <v>8</v>
      </c>
      <c r="L61638" t="s">
        <v>64139</v>
      </c>
      <c r="M61638" s="2">
        <v>0.76615740740740745</v>
      </c>
      <c r="N61638" s="2">
        <v>0.78716435185185185</v>
      </c>
      <c r="O61638">
        <v>2</v>
      </c>
      <c r="P61638">
        <v>1</v>
      </c>
      <c r="Q61638">
        <v>1</v>
      </c>
      <c r="R61638" t="s">
        <v>64092</v>
      </c>
    </row>
    <row r="61639" spans="1:18" x14ac:dyDescent="0.3">
      <c r="A61639" t="s">
        <v>64084</v>
      </c>
      <c r="B61639" t="s">
        <v>64093</v>
      </c>
      <c r="C61639" t="s">
        <v>64094</v>
      </c>
      <c r="D61639" t="s">
        <v>64150</v>
      </c>
      <c r="E61639" s="1">
        <v>45102</v>
      </c>
      <c r="F61639">
        <v>25</v>
      </c>
      <c r="G61639" t="s">
        <v>64088</v>
      </c>
      <c r="H61639" t="s">
        <v>64693</v>
      </c>
      <c r="I61639">
        <v>202306</v>
      </c>
      <c r="J61639" t="s">
        <v>64099</v>
      </c>
      <c r="K61639">
        <v>16</v>
      </c>
      <c r="L61639" t="s">
        <v>64171</v>
      </c>
      <c r="M61639" s="2">
        <v>0.50881944444444449</v>
      </c>
      <c r="N61639" s="2">
        <v>0.69604166666666667</v>
      </c>
      <c r="O61639">
        <v>2</v>
      </c>
      <c r="P61639">
        <v>1</v>
      </c>
      <c r="Q61639">
        <v>1</v>
      </c>
      <c r="R61639" t="s">
        <v>64092</v>
      </c>
    </row>
    <row r="61640" spans="1:18" x14ac:dyDescent="0.3">
      <c r="A61640" t="s">
        <v>64084</v>
      </c>
      <c r="B61640" t="s">
        <v>64085</v>
      </c>
      <c r="C61640" t="s">
        <v>64086</v>
      </c>
      <c r="D61640" t="s">
        <v>64157</v>
      </c>
      <c r="E61640" s="1">
        <v>45102</v>
      </c>
      <c r="F61640">
        <v>25</v>
      </c>
      <c r="G61640" t="s">
        <v>64088</v>
      </c>
      <c r="H61640" t="s">
        <v>64693</v>
      </c>
      <c r="I61640">
        <v>202306</v>
      </c>
      <c r="J61640" t="s">
        <v>64099</v>
      </c>
      <c r="K61640">
        <v>21</v>
      </c>
      <c r="L61640" t="s">
        <v>64243</v>
      </c>
      <c r="M61640" s="2">
        <v>0.61900462962962965</v>
      </c>
      <c r="N61640" s="2">
        <v>0.70195601851851852</v>
      </c>
      <c r="O61640">
        <v>4</v>
      </c>
      <c r="P61640">
        <v>1</v>
      </c>
      <c r="Q61640">
        <v>1</v>
      </c>
      <c r="R61640" t="s">
        <v>64092</v>
      </c>
    </row>
    <row r="61641" spans="1:18" x14ac:dyDescent="0.3">
      <c r="A61641" t="s">
        <v>64084</v>
      </c>
      <c r="B61641" t="s">
        <v>64113</v>
      </c>
      <c r="C61641" t="s">
        <v>64114</v>
      </c>
      <c r="D61641" t="s">
        <v>64115</v>
      </c>
      <c r="E61641" s="1">
        <v>45102</v>
      </c>
      <c r="F61641">
        <v>25</v>
      </c>
      <c r="G61641" t="s">
        <v>64088</v>
      </c>
      <c r="H61641" t="s">
        <v>64693</v>
      </c>
      <c r="I61641">
        <v>202306</v>
      </c>
      <c r="J61641" t="s">
        <v>64099</v>
      </c>
      <c r="K61641">
        <v>8</v>
      </c>
      <c r="L61641" t="s">
        <v>64116</v>
      </c>
      <c r="M61641" s="2">
        <v>0.58431712962962967</v>
      </c>
      <c r="N61641" s="2">
        <v>0.58431712962962967</v>
      </c>
      <c r="O61641">
        <v>1</v>
      </c>
      <c r="P61641">
        <v>1</v>
      </c>
      <c r="Q61641">
        <v>1</v>
      </c>
      <c r="R61641" t="s">
        <v>64092</v>
      </c>
    </row>
    <row r="61642" spans="1:18" x14ac:dyDescent="0.3">
      <c r="A61642" t="s">
        <v>64084</v>
      </c>
      <c r="B61642" t="s">
        <v>64085</v>
      </c>
      <c r="C61642" t="s">
        <v>64086</v>
      </c>
      <c r="D61642" t="s">
        <v>64119</v>
      </c>
      <c r="E61642" s="1">
        <v>45102</v>
      </c>
      <c r="F61642">
        <v>25</v>
      </c>
      <c r="G61642" t="s">
        <v>64088</v>
      </c>
      <c r="H61642" t="s">
        <v>64693</v>
      </c>
      <c r="I61642">
        <v>202306</v>
      </c>
      <c r="J61642" t="s">
        <v>64099</v>
      </c>
      <c r="K61642">
        <v>16</v>
      </c>
      <c r="L61642" t="s">
        <v>64228</v>
      </c>
      <c r="M61642" s="2">
        <v>0.50057870370370372</v>
      </c>
      <c r="N61642" s="2">
        <v>0.68594907407407413</v>
      </c>
      <c r="O61642">
        <v>3</v>
      </c>
      <c r="P61642">
        <v>1</v>
      </c>
      <c r="Q61642">
        <v>1</v>
      </c>
      <c r="R61642" t="s">
        <v>64092</v>
      </c>
    </row>
    <row r="61643" spans="1:18" x14ac:dyDescent="0.3">
      <c r="A61643" t="s">
        <v>64084</v>
      </c>
      <c r="B61643" t="s">
        <v>64085</v>
      </c>
      <c r="C61643" t="s">
        <v>64086</v>
      </c>
      <c r="D61643" t="s">
        <v>64087</v>
      </c>
      <c r="E61643" s="1">
        <v>45102</v>
      </c>
      <c r="F61643">
        <v>25</v>
      </c>
      <c r="G61643" t="s">
        <v>64088</v>
      </c>
      <c r="H61643" t="s">
        <v>64693</v>
      </c>
      <c r="I61643">
        <v>202306</v>
      </c>
      <c r="J61643" t="s">
        <v>64090</v>
      </c>
      <c r="K61643">
        <v>15</v>
      </c>
      <c r="L61643" t="s">
        <v>64180</v>
      </c>
      <c r="M61643" s="2">
        <v>0.72995370370370372</v>
      </c>
      <c r="N61643" s="2">
        <v>0.81934027777777774</v>
      </c>
      <c r="O61643">
        <v>3</v>
      </c>
      <c r="P61643">
        <v>1</v>
      </c>
      <c r="Q61643">
        <v>1</v>
      </c>
      <c r="R61643" t="s">
        <v>64092</v>
      </c>
    </row>
    <row r="61644" spans="1:18" x14ac:dyDescent="0.3">
      <c r="A61644" t="s">
        <v>64084</v>
      </c>
      <c r="B61644" t="s">
        <v>64093</v>
      </c>
      <c r="C61644" t="s">
        <v>64130</v>
      </c>
      <c r="D61644" t="s">
        <v>64143</v>
      </c>
      <c r="E61644" s="1">
        <v>45102</v>
      </c>
      <c r="F61644">
        <v>25</v>
      </c>
      <c r="G61644" t="s">
        <v>64088</v>
      </c>
      <c r="H61644" t="s">
        <v>64693</v>
      </c>
      <c r="I61644">
        <v>202306</v>
      </c>
      <c r="J61644" t="s">
        <v>64099</v>
      </c>
      <c r="K61644">
        <v>12</v>
      </c>
      <c r="L61644" t="s">
        <v>64183</v>
      </c>
      <c r="M61644" s="2">
        <v>0.54364583333333338</v>
      </c>
      <c r="N61644" s="2">
        <v>0.62748842592592591</v>
      </c>
      <c r="O61644">
        <v>3</v>
      </c>
      <c r="P61644">
        <v>1</v>
      </c>
      <c r="Q61644">
        <v>1</v>
      </c>
      <c r="R61644" t="s">
        <v>64092</v>
      </c>
    </row>
    <row r="61645" spans="1:18" x14ac:dyDescent="0.3">
      <c r="A61645" t="s">
        <v>64084</v>
      </c>
      <c r="B61645" t="s">
        <v>64093</v>
      </c>
      <c r="C61645" t="s">
        <v>64094</v>
      </c>
      <c r="D61645" t="s">
        <v>64095</v>
      </c>
      <c r="E61645" s="1">
        <v>45102</v>
      </c>
      <c r="F61645">
        <v>25</v>
      </c>
      <c r="G61645" t="s">
        <v>64088</v>
      </c>
      <c r="H61645" t="s">
        <v>64693</v>
      </c>
      <c r="I61645">
        <v>202306</v>
      </c>
      <c r="J61645" t="s">
        <v>64099</v>
      </c>
      <c r="K61645">
        <v>28</v>
      </c>
      <c r="L61645" t="s">
        <v>64366</v>
      </c>
      <c r="M61645" s="2">
        <v>0.54826388888888888</v>
      </c>
      <c r="N61645" s="2">
        <v>0.68207175925925922</v>
      </c>
      <c r="O61645">
        <v>4</v>
      </c>
      <c r="P61645">
        <v>1</v>
      </c>
      <c r="Q61645">
        <v>1</v>
      </c>
      <c r="R61645" t="s">
        <v>64092</v>
      </c>
    </row>
    <row r="61646" spans="1:18" x14ac:dyDescent="0.3">
      <c r="A61646" t="s">
        <v>64084</v>
      </c>
      <c r="B61646" t="s">
        <v>64093</v>
      </c>
      <c r="C61646" t="s">
        <v>64101</v>
      </c>
      <c r="D61646" t="s">
        <v>64102</v>
      </c>
      <c r="E61646" s="1">
        <v>45102</v>
      </c>
      <c r="F61646">
        <v>25</v>
      </c>
      <c r="G61646" t="s">
        <v>64088</v>
      </c>
      <c r="H61646" t="s">
        <v>64693</v>
      </c>
      <c r="I61646">
        <v>202306</v>
      </c>
      <c r="J61646" t="s">
        <v>64099</v>
      </c>
      <c r="K61646">
        <v>32</v>
      </c>
      <c r="L61646" t="s">
        <v>64120</v>
      </c>
      <c r="M61646" s="2">
        <v>0.54174768518518523</v>
      </c>
      <c r="N61646" s="2">
        <v>0.68002314814814813</v>
      </c>
      <c r="O61646">
        <v>5</v>
      </c>
      <c r="P61646">
        <v>1</v>
      </c>
      <c r="Q61646">
        <v>1</v>
      </c>
      <c r="R61646" t="s">
        <v>64092</v>
      </c>
    </row>
    <row r="61647" spans="1:18" x14ac:dyDescent="0.3">
      <c r="A61647" t="s">
        <v>64084</v>
      </c>
      <c r="B61647" t="s">
        <v>64085</v>
      </c>
      <c r="C61647" t="s">
        <v>64086</v>
      </c>
      <c r="D61647" t="s">
        <v>64135</v>
      </c>
      <c r="E61647" s="1">
        <v>45102</v>
      </c>
      <c r="F61647">
        <v>25</v>
      </c>
      <c r="G61647" t="s">
        <v>64088</v>
      </c>
      <c r="H61647" t="s">
        <v>64693</v>
      </c>
      <c r="I61647">
        <v>202306</v>
      </c>
      <c r="J61647" t="s">
        <v>64099</v>
      </c>
      <c r="K61647">
        <v>12</v>
      </c>
      <c r="L61647" t="s">
        <v>64313</v>
      </c>
      <c r="M61647" s="2">
        <v>0.51209490740740737</v>
      </c>
      <c r="N61647" s="2">
        <v>0.53361111111111115</v>
      </c>
      <c r="O61647">
        <v>3</v>
      </c>
      <c r="P61647">
        <v>1</v>
      </c>
      <c r="Q61647">
        <v>1</v>
      </c>
      <c r="R61647" t="s">
        <v>64092</v>
      </c>
    </row>
    <row r="61648" spans="1:18" x14ac:dyDescent="0.3">
      <c r="A61648" t="s">
        <v>64084</v>
      </c>
      <c r="B61648" t="s">
        <v>64093</v>
      </c>
      <c r="C61648" t="s">
        <v>64125</v>
      </c>
      <c r="D61648" t="s">
        <v>64126</v>
      </c>
      <c r="E61648" s="1">
        <v>45102</v>
      </c>
      <c r="F61648">
        <v>25</v>
      </c>
      <c r="G61648" t="s">
        <v>64088</v>
      </c>
      <c r="H61648" t="s">
        <v>64693</v>
      </c>
      <c r="I61648">
        <v>202306</v>
      </c>
      <c r="J61648" t="s">
        <v>64099</v>
      </c>
      <c r="K61648">
        <v>6</v>
      </c>
      <c r="L61648" t="s">
        <v>64128</v>
      </c>
      <c r="M61648" s="2">
        <v>0.63410879629629635</v>
      </c>
      <c r="N61648" s="2">
        <v>0.70656249999999998</v>
      </c>
      <c r="O61648">
        <v>2</v>
      </c>
      <c r="P61648">
        <v>1</v>
      </c>
      <c r="Q61648">
        <v>1</v>
      </c>
      <c r="R61648" t="s">
        <v>64092</v>
      </c>
    </row>
    <row r="61649" spans="1:18" x14ac:dyDescent="0.3">
      <c r="A61649" t="s">
        <v>64084</v>
      </c>
      <c r="B61649" t="s">
        <v>64105</v>
      </c>
      <c r="C61649" t="s">
        <v>64117</v>
      </c>
      <c r="D61649" t="s">
        <v>64166</v>
      </c>
      <c r="E61649" s="1">
        <v>45102</v>
      </c>
      <c r="F61649">
        <v>25</v>
      </c>
      <c r="G61649" t="s">
        <v>64088</v>
      </c>
      <c r="H61649" t="s">
        <v>64693</v>
      </c>
      <c r="I61649">
        <v>202306</v>
      </c>
      <c r="J61649" t="s">
        <v>64103</v>
      </c>
      <c r="K61649">
        <v>5</v>
      </c>
      <c r="L61649" t="s">
        <v>64124</v>
      </c>
      <c r="M61649" s="2">
        <v>0.48984953703703704</v>
      </c>
      <c r="N61649" s="2">
        <v>0.48984953703703704</v>
      </c>
      <c r="O61649">
        <v>1</v>
      </c>
      <c r="P61649">
        <v>1</v>
      </c>
      <c r="Q61649">
        <v>1</v>
      </c>
      <c r="R61649" t="s">
        <v>64092</v>
      </c>
    </row>
    <row r="61650" spans="1:18" x14ac:dyDescent="0.3">
      <c r="A61650" t="s">
        <v>64084</v>
      </c>
      <c r="B61650" t="s">
        <v>64093</v>
      </c>
      <c r="C61650" t="s">
        <v>64130</v>
      </c>
      <c r="D61650" t="s">
        <v>64134</v>
      </c>
      <c r="E61650" s="1">
        <v>45102</v>
      </c>
      <c r="F61650">
        <v>25</v>
      </c>
      <c r="G61650" t="s">
        <v>64088</v>
      </c>
      <c r="H61650" t="s">
        <v>64693</v>
      </c>
      <c r="I61650">
        <v>202306</v>
      </c>
      <c r="J61650" t="s">
        <v>64099</v>
      </c>
      <c r="K61650">
        <v>14</v>
      </c>
      <c r="L61650" t="s">
        <v>64649</v>
      </c>
      <c r="M61650" s="2">
        <v>0.51505787037037032</v>
      </c>
      <c r="N61650" s="2">
        <v>0.70254629629629628</v>
      </c>
      <c r="O61650">
        <v>6</v>
      </c>
      <c r="P61650">
        <v>1</v>
      </c>
      <c r="Q61650">
        <v>1</v>
      </c>
      <c r="R61650" t="s">
        <v>64092</v>
      </c>
    </row>
    <row r="61651" spans="1:18" x14ac:dyDescent="0.3">
      <c r="A61651" t="s">
        <v>64084</v>
      </c>
      <c r="B61651" t="s">
        <v>64085</v>
      </c>
      <c r="C61651" t="s">
        <v>64147</v>
      </c>
      <c r="D61651" t="s">
        <v>64148</v>
      </c>
      <c r="E61651" s="1">
        <v>45102</v>
      </c>
      <c r="F61651">
        <v>25</v>
      </c>
      <c r="G61651" t="s">
        <v>64088</v>
      </c>
      <c r="H61651" t="s">
        <v>64693</v>
      </c>
      <c r="I61651">
        <v>202306</v>
      </c>
      <c r="J61651" t="s">
        <v>64090</v>
      </c>
      <c r="K61651">
        <v>6</v>
      </c>
      <c r="L61651" t="s">
        <v>64128</v>
      </c>
      <c r="M61651" s="2">
        <v>0.76597222222222228</v>
      </c>
      <c r="N61651" s="2">
        <v>0.80780092592592589</v>
      </c>
      <c r="O61651">
        <v>2</v>
      </c>
      <c r="P61651">
        <v>1</v>
      </c>
      <c r="Q61651">
        <v>1</v>
      </c>
      <c r="R61651" t="s">
        <v>64092</v>
      </c>
    </row>
    <row r="61652" spans="1:18" x14ac:dyDescent="0.3">
      <c r="A61652" t="s">
        <v>64084</v>
      </c>
      <c r="B61652" t="s">
        <v>64085</v>
      </c>
      <c r="C61652" t="s">
        <v>64086</v>
      </c>
      <c r="D61652" t="s">
        <v>64157</v>
      </c>
      <c r="E61652" s="1">
        <v>45102</v>
      </c>
      <c r="F61652">
        <v>25</v>
      </c>
      <c r="G61652" t="s">
        <v>64088</v>
      </c>
      <c r="H61652" t="s">
        <v>64693</v>
      </c>
      <c r="I61652">
        <v>202306</v>
      </c>
      <c r="J61652" t="s">
        <v>64103</v>
      </c>
      <c r="K61652">
        <v>12</v>
      </c>
      <c r="L61652" t="s">
        <v>64195</v>
      </c>
      <c r="M61652" s="2">
        <v>0.46870370370370368</v>
      </c>
      <c r="N61652" s="2">
        <v>0.48984953703703704</v>
      </c>
      <c r="O61652">
        <v>2</v>
      </c>
      <c r="P61652">
        <v>1</v>
      </c>
      <c r="Q61652">
        <v>1</v>
      </c>
      <c r="R61652" t="s">
        <v>64092</v>
      </c>
    </row>
    <row r="61653" spans="1:18" x14ac:dyDescent="0.3">
      <c r="A61653" t="s">
        <v>64084</v>
      </c>
      <c r="B61653" t="s">
        <v>64085</v>
      </c>
      <c r="C61653" t="s">
        <v>64109</v>
      </c>
      <c r="D61653" t="s">
        <v>64121</v>
      </c>
      <c r="E61653" s="1">
        <v>45102</v>
      </c>
      <c r="F61653">
        <v>25</v>
      </c>
      <c r="G61653" t="s">
        <v>64088</v>
      </c>
      <c r="H61653" t="s">
        <v>64693</v>
      </c>
      <c r="I61653">
        <v>202306</v>
      </c>
      <c r="J61653" t="s">
        <v>64090</v>
      </c>
      <c r="K61653">
        <v>6</v>
      </c>
      <c r="L61653" t="s">
        <v>64120</v>
      </c>
      <c r="M61653" s="2">
        <v>0.81968750000000001</v>
      </c>
      <c r="N61653" s="2">
        <v>0.81968750000000001</v>
      </c>
      <c r="O61653">
        <v>1</v>
      </c>
      <c r="P61653">
        <v>1</v>
      </c>
      <c r="Q61653">
        <v>1</v>
      </c>
      <c r="R61653" t="s">
        <v>64092</v>
      </c>
    </row>
    <row r="61654" spans="1:18" x14ac:dyDescent="0.3">
      <c r="A61654" t="s">
        <v>64084</v>
      </c>
      <c r="B61654" t="s">
        <v>64093</v>
      </c>
      <c r="C61654" t="s">
        <v>64125</v>
      </c>
      <c r="D61654" t="s">
        <v>64140</v>
      </c>
      <c r="E61654" s="1">
        <v>45102</v>
      </c>
      <c r="F61654">
        <v>25</v>
      </c>
      <c r="G61654" t="s">
        <v>64088</v>
      </c>
      <c r="H61654" t="s">
        <v>64693</v>
      </c>
      <c r="I61654">
        <v>202306</v>
      </c>
      <c r="J61654" t="s">
        <v>64103</v>
      </c>
      <c r="K61654">
        <v>8</v>
      </c>
      <c r="L61654" t="s">
        <v>64141</v>
      </c>
      <c r="M61654" s="2">
        <v>0.30167824074074073</v>
      </c>
      <c r="N61654" s="2">
        <v>0.46347222222222223</v>
      </c>
      <c r="O61654">
        <v>2</v>
      </c>
      <c r="P61654">
        <v>1</v>
      </c>
      <c r="Q61654">
        <v>1</v>
      </c>
      <c r="R61654" t="s">
        <v>64092</v>
      </c>
    </row>
    <row r="61655" spans="1:18" x14ac:dyDescent="0.3">
      <c r="A61655" t="s">
        <v>64084</v>
      </c>
      <c r="B61655" t="s">
        <v>64105</v>
      </c>
      <c r="C61655" t="s">
        <v>64117</v>
      </c>
      <c r="D61655" t="s">
        <v>64118</v>
      </c>
      <c r="E61655" s="1">
        <v>45102</v>
      </c>
      <c r="F61655">
        <v>25</v>
      </c>
      <c r="G61655" t="s">
        <v>64088</v>
      </c>
      <c r="H61655" t="s">
        <v>64693</v>
      </c>
      <c r="I61655">
        <v>202306</v>
      </c>
      <c r="J61655" t="s">
        <v>64099</v>
      </c>
      <c r="K61655">
        <v>9</v>
      </c>
      <c r="L61655" t="s">
        <v>64108</v>
      </c>
      <c r="M61655" s="2">
        <v>0.54634259259259255</v>
      </c>
      <c r="N61655" s="2">
        <v>0.66696759259259264</v>
      </c>
      <c r="O61655">
        <v>3</v>
      </c>
      <c r="P61655">
        <v>1</v>
      </c>
      <c r="Q61655">
        <v>1</v>
      </c>
      <c r="R61655" t="s">
        <v>64092</v>
      </c>
    </row>
    <row r="61656" spans="1:18" x14ac:dyDescent="0.3">
      <c r="A61656" t="s">
        <v>64084</v>
      </c>
      <c r="B61656" t="s">
        <v>64093</v>
      </c>
      <c r="C61656" t="s">
        <v>64130</v>
      </c>
      <c r="D61656" t="s">
        <v>64154</v>
      </c>
      <c r="E61656" s="1">
        <v>45102</v>
      </c>
      <c r="F61656">
        <v>25</v>
      </c>
      <c r="G61656" t="s">
        <v>64088</v>
      </c>
      <c r="H61656" t="s">
        <v>64693</v>
      </c>
      <c r="I61656">
        <v>202306</v>
      </c>
      <c r="J61656" t="s">
        <v>64090</v>
      </c>
      <c r="K61656">
        <v>12</v>
      </c>
      <c r="L61656" t="s">
        <v>64129</v>
      </c>
      <c r="M61656" s="2">
        <v>0.76255787037037037</v>
      </c>
      <c r="N61656" s="2">
        <v>0.77725694444444449</v>
      </c>
      <c r="O61656">
        <v>2</v>
      </c>
      <c r="P61656">
        <v>1</v>
      </c>
      <c r="Q61656">
        <v>1</v>
      </c>
      <c r="R61656" t="s">
        <v>64092</v>
      </c>
    </row>
    <row r="61657" spans="1:18" x14ac:dyDescent="0.3">
      <c r="A61657" t="s">
        <v>64084</v>
      </c>
      <c r="B61657" t="s">
        <v>64085</v>
      </c>
      <c r="C61657" t="s">
        <v>64109</v>
      </c>
      <c r="D61657" t="s">
        <v>64110</v>
      </c>
      <c r="E61657" s="1">
        <v>45102</v>
      </c>
      <c r="F61657">
        <v>25</v>
      </c>
      <c r="G61657" t="s">
        <v>64088</v>
      </c>
      <c r="H61657" t="s">
        <v>64693</v>
      </c>
      <c r="I61657">
        <v>202306</v>
      </c>
      <c r="J61657" t="s">
        <v>64090</v>
      </c>
      <c r="K61657">
        <v>6</v>
      </c>
      <c r="L61657" t="s">
        <v>64122</v>
      </c>
      <c r="M61657" s="2">
        <v>0.79171296296296301</v>
      </c>
      <c r="N61657" s="2">
        <v>0.79171296296296301</v>
      </c>
      <c r="O61657">
        <v>1</v>
      </c>
      <c r="P61657">
        <v>1</v>
      </c>
      <c r="Q61657">
        <v>1</v>
      </c>
      <c r="R61657" t="s">
        <v>64092</v>
      </c>
    </row>
    <row r="61658" spans="1:18" x14ac:dyDescent="0.3">
      <c r="A61658" t="s">
        <v>64084</v>
      </c>
      <c r="B61658" t="s">
        <v>64085</v>
      </c>
      <c r="C61658" t="s">
        <v>64109</v>
      </c>
      <c r="D61658" t="s">
        <v>64181</v>
      </c>
      <c r="E61658" s="1">
        <v>45102</v>
      </c>
      <c r="F61658">
        <v>25</v>
      </c>
      <c r="G61658" t="s">
        <v>64088</v>
      </c>
      <c r="H61658" t="s">
        <v>64693</v>
      </c>
      <c r="I61658">
        <v>202306</v>
      </c>
      <c r="J61658" t="s">
        <v>64099</v>
      </c>
      <c r="K61658">
        <v>6</v>
      </c>
      <c r="L61658" t="s">
        <v>64128</v>
      </c>
      <c r="M61658" s="2">
        <v>0.5481597222222222</v>
      </c>
      <c r="N61658" s="2">
        <v>0.65599537037037037</v>
      </c>
      <c r="O61658">
        <v>2</v>
      </c>
      <c r="P61658">
        <v>1</v>
      </c>
      <c r="Q61658">
        <v>1</v>
      </c>
      <c r="R61658" t="s">
        <v>64092</v>
      </c>
    </row>
    <row r="61659" spans="1:18" x14ac:dyDescent="0.3">
      <c r="A61659" t="s">
        <v>64084</v>
      </c>
      <c r="B61659" t="s">
        <v>64093</v>
      </c>
      <c r="C61659" t="s">
        <v>64125</v>
      </c>
      <c r="D61659" t="s">
        <v>64175</v>
      </c>
      <c r="E61659" s="1">
        <v>45102</v>
      </c>
      <c r="F61659">
        <v>25</v>
      </c>
      <c r="G61659" t="s">
        <v>64088</v>
      </c>
      <c r="H61659" t="s">
        <v>64693</v>
      </c>
      <c r="I61659">
        <v>202306</v>
      </c>
      <c r="J61659" t="s">
        <v>64099</v>
      </c>
      <c r="K61659">
        <v>32</v>
      </c>
      <c r="L61659" t="s">
        <v>64322</v>
      </c>
      <c r="M61659" s="2">
        <v>0.55193287037037042</v>
      </c>
      <c r="N61659" s="2">
        <v>0.67577546296296298</v>
      </c>
      <c r="O61659">
        <v>5</v>
      </c>
      <c r="P61659">
        <v>1</v>
      </c>
      <c r="Q61659">
        <v>1</v>
      </c>
      <c r="R61659" t="s">
        <v>64092</v>
      </c>
    </row>
    <row r="61660" spans="1:18" x14ac:dyDescent="0.3">
      <c r="A61660" t="s">
        <v>64084</v>
      </c>
      <c r="B61660" t="s">
        <v>64093</v>
      </c>
      <c r="C61660" t="s">
        <v>64130</v>
      </c>
      <c r="D61660" t="s">
        <v>64178</v>
      </c>
      <c r="E61660" s="1">
        <v>45102</v>
      </c>
      <c r="F61660">
        <v>25</v>
      </c>
      <c r="G61660" t="s">
        <v>64088</v>
      </c>
      <c r="H61660" t="s">
        <v>64693</v>
      </c>
      <c r="I61660">
        <v>202306</v>
      </c>
      <c r="J61660" t="s">
        <v>64090</v>
      </c>
      <c r="K61660">
        <v>6</v>
      </c>
      <c r="L61660" t="s">
        <v>64151</v>
      </c>
      <c r="M61660" s="2">
        <v>0.72076388888888887</v>
      </c>
      <c r="N61660" s="2">
        <v>0.79467592592592595</v>
      </c>
      <c r="O61660">
        <v>2</v>
      </c>
      <c r="P61660">
        <v>1</v>
      </c>
      <c r="Q61660">
        <v>1</v>
      </c>
      <c r="R61660" t="s">
        <v>64092</v>
      </c>
    </row>
    <row r="61661" spans="1:18" x14ac:dyDescent="0.3">
      <c r="A61661" t="s">
        <v>64084</v>
      </c>
      <c r="B61661" t="s">
        <v>64093</v>
      </c>
      <c r="C61661" t="s">
        <v>64130</v>
      </c>
      <c r="D61661" t="s">
        <v>64177</v>
      </c>
      <c r="E61661" s="1">
        <v>45102</v>
      </c>
      <c r="F61661">
        <v>25</v>
      </c>
      <c r="G61661" t="s">
        <v>64088</v>
      </c>
      <c r="H61661" t="s">
        <v>64693</v>
      </c>
      <c r="I61661">
        <v>202306</v>
      </c>
      <c r="J61661" t="s">
        <v>64103</v>
      </c>
      <c r="K61661">
        <v>21</v>
      </c>
      <c r="L61661" t="s">
        <v>64149</v>
      </c>
      <c r="M61661" s="2">
        <v>0.29648148148148146</v>
      </c>
      <c r="N61661" s="2">
        <v>0.49879629629629629</v>
      </c>
      <c r="O61661">
        <v>5</v>
      </c>
      <c r="P61661">
        <v>1</v>
      </c>
      <c r="Q61661">
        <v>1</v>
      </c>
      <c r="R61661" t="s">
        <v>64092</v>
      </c>
    </row>
    <row r="61662" spans="1:18" x14ac:dyDescent="0.3">
      <c r="A61662" t="s">
        <v>64084</v>
      </c>
      <c r="B61662" t="s">
        <v>64093</v>
      </c>
      <c r="C61662" t="s">
        <v>64130</v>
      </c>
      <c r="D61662" t="s">
        <v>64134</v>
      </c>
      <c r="E61662" s="1">
        <v>45102</v>
      </c>
      <c r="F61662">
        <v>25</v>
      </c>
      <c r="G61662" t="s">
        <v>64088</v>
      </c>
      <c r="H61662" t="s">
        <v>64693</v>
      </c>
      <c r="I61662">
        <v>202306</v>
      </c>
      <c r="J61662" t="s">
        <v>64090</v>
      </c>
      <c r="K61662">
        <v>6</v>
      </c>
      <c r="L61662" t="s">
        <v>64128</v>
      </c>
      <c r="M61662" s="2">
        <v>0.72965277777777782</v>
      </c>
      <c r="N61662" s="2">
        <v>0.73549768518518521</v>
      </c>
      <c r="O61662">
        <v>2</v>
      </c>
      <c r="P61662">
        <v>1</v>
      </c>
      <c r="Q61662">
        <v>1</v>
      </c>
      <c r="R61662" t="s">
        <v>64092</v>
      </c>
    </row>
    <row r="61663" spans="1:18" x14ac:dyDescent="0.3">
      <c r="A61663" t="s">
        <v>64084</v>
      </c>
      <c r="B61663" t="s">
        <v>64093</v>
      </c>
      <c r="C61663" t="s">
        <v>64094</v>
      </c>
      <c r="D61663" t="s">
        <v>64146</v>
      </c>
      <c r="E61663" s="1">
        <v>45102</v>
      </c>
      <c r="F61663">
        <v>25</v>
      </c>
      <c r="G61663" t="s">
        <v>64088</v>
      </c>
      <c r="H61663" t="s">
        <v>64693</v>
      </c>
      <c r="I61663">
        <v>202306</v>
      </c>
      <c r="J61663" t="s">
        <v>64090</v>
      </c>
      <c r="K61663">
        <v>12</v>
      </c>
      <c r="L61663" t="s">
        <v>64139</v>
      </c>
      <c r="M61663" s="2">
        <v>0.76057870370370373</v>
      </c>
      <c r="N61663" s="2">
        <v>0.80608796296296292</v>
      </c>
      <c r="O61663">
        <v>3</v>
      </c>
      <c r="P61663">
        <v>1</v>
      </c>
      <c r="Q61663">
        <v>1</v>
      </c>
      <c r="R61663" t="s">
        <v>64092</v>
      </c>
    </row>
    <row r="61664" spans="1:18" x14ac:dyDescent="0.3">
      <c r="A61664" t="s">
        <v>64084</v>
      </c>
      <c r="B61664" t="s">
        <v>64085</v>
      </c>
      <c r="C61664" t="s">
        <v>64147</v>
      </c>
      <c r="D61664" t="s">
        <v>64155</v>
      </c>
      <c r="E61664" s="1">
        <v>45102</v>
      </c>
      <c r="F61664">
        <v>25</v>
      </c>
      <c r="G61664" t="s">
        <v>64088</v>
      </c>
      <c r="H61664" t="s">
        <v>64693</v>
      </c>
      <c r="I61664">
        <v>202306</v>
      </c>
      <c r="J61664" t="s">
        <v>64103</v>
      </c>
      <c r="K61664">
        <v>24</v>
      </c>
      <c r="L61664" t="s">
        <v>64208</v>
      </c>
      <c r="M61664" s="2">
        <v>0.33716435185185184</v>
      </c>
      <c r="N61664" s="2">
        <v>0.49925925925925924</v>
      </c>
      <c r="O61664">
        <v>5</v>
      </c>
      <c r="P61664">
        <v>1</v>
      </c>
      <c r="Q61664">
        <v>1</v>
      </c>
      <c r="R61664" t="s">
        <v>64092</v>
      </c>
    </row>
    <row r="61665" spans="1:18" x14ac:dyDescent="0.3">
      <c r="A61665" t="s">
        <v>64084</v>
      </c>
      <c r="B61665" t="s">
        <v>64085</v>
      </c>
      <c r="C61665" t="s">
        <v>64086</v>
      </c>
      <c r="D61665" t="s">
        <v>64156</v>
      </c>
      <c r="E61665" s="1">
        <v>45102</v>
      </c>
      <c r="F61665">
        <v>25</v>
      </c>
      <c r="G61665" t="s">
        <v>64088</v>
      </c>
      <c r="H61665" t="s">
        <v>64693</v>
      </c>
      <c r="I61665">
        <v>202306</v>
      </c>
      <c r="J61665" t="s">
        <v>64090</v>
      </c>
      <c r="K61665">
        <v>6</v>
      </c>
      <c r="L61665" t="s">
        <v>64091</v>
      </c>
      <c r="M61665" s="2">
        <v>0.74263888888888885</v>
      </c>
      <c r="N61665" s="2">
        <v>0.78141203703703699</v>
      </c>
      <c r="O61665">
        <v>2</v>
      </c>
      <c r="P61665">
        <v>1</v>
      </c>
      <c r="Q61665">
        <v>1</v>
      </c>
      <c r="R61665" t="s">
        <v>64092</v>
      </c>
    </row>
    <row r="61666" spans="1:18" x14ac:dyDescent="0.3">
      <c r="A61666" t="s">
        <v>64084</v>
      </c>
      <c r="B61666" t="s">
        <v>64085</v>
      </c>
      <c r="C61666" t="s">
        <v>64086</v>
      </c>
      <c r="D61666" t="s">
        <v>64127</v>
      </c>
      <c r="E61666" s="1">
        <v>45102</v>
      </c>
      <c r="F61666">
        <v>25</v>
      </c>
      <c r="G61666" t="s">
        <v>64088</v>
      </c>
      <c r="H61666" t="s">
        <v>64693</v>
      </c>
      <c r="I61666">
        <v>202306</v>
      </c>
      <c r="J61666" t="s">
        <v>64103</v>
      </c>
      <c r="K61666">
        <v>6</v>
      </c>
      <c r="L61666" t="s">
        <v>64120</v>
      </c>
      <c r="M61666" s="2">
        <v>0.40417824074074077</v>
      </c>
      <c r="N61666" s="2">
        <v>0.40417824074074077</v>
      </c>
      <c r="O61666">
        <v>1</v>
      </c>
      <c r="P61666">
        <v>1</v>
      </c>
      <c r="Q61666">
        <v>1</v>
      </c>
      <c r="R61666" t="s">
        <v>64092</v>
      </c>
    </row>
    <row r="61667" spans="1:18" x14ac:dyDescent="0.3">
      <c r="A61667" t="s">
        <v>64084</v>
      </c>
      <c r="B61667" t="s">
        <v>64105</v>
      </c>
      <c r="C61667" t="s">
        <v>64132</v>
      </c>
      <c r="D61667" t="s">
        <v>64133</v>
      </c>
      <c r="E61667" s="1">
        <v>45102</v>
      </c>
      <c r="F61667">
        <v>25</v>
      </c>
      <c r="G61667" t="s">
        <v>64088</v>
      </c>
      <c r="H61667" t="s">
        <v>64693</v>
      </c>
      <c r="I61667">
        <v>202306</v>
      </c>
      <c r="J61667" t="s">
        <v>64090</v>
      </c>
      <c r="K61667">
        <v>4</v>
      </c>
      <c r="L61667" t="s">
        <v>64100</v>
      </c>
      <c r="M61667" s="2">
        <v>0.76265046296296302</v>
      </c>
      <c r="N61667" s="2">
        <v>0.76265046296296302</v>
      </c>
      <c r="O61667">
        <v>1</v>
      </c>
      <c r="P61667">
        <v>1</v>
      </c>
      <c r="Q61667">
        <v>1</v>
      </c>
      <c r="R61667" t="s">
        <v>64092</v>
      </c>
    </row>
    <row r="61668" spans="1:18" x14ac:dyDescent="0.3">
      <c r="A61668" t="s">
        <v>64084</v>
      </c>
      <c r="B61668" t="s">
        <v>64093</v>
      </c>
      <c r="C61668" t="s">
        <v>64097</v>
      </c>
      <c r="D61668" t="s">
        <v>64098</v>
      </c>
      <c r="E61668" s="1">
        <v>45102</v>
      </c>
      <c r="F61668">
        <v>25</v>
      </c>
      <c r="G61668" t="s">
        <v>64088</v>
      </c>
      <c r="H61668" t="s">
        <v>64693</v>
      </c>
      <c r="I61668">
        <v>202306</v>
      </c>
      <c r="J61668" t="s">
        <v>64103</v>
      </c>
      <c r="K61668">
        <v>12</v>
      </c>
      <c r="L61668" t="s">
        <v>64194</v>
      </c>
      <c r="M61668" s="2">
        <v>0.40585648148148146</v>
      </c>
      <c r="N61668" s="2">
        <v>0.46226851851851852</v>
      </c>
      <c r="O61668">
        <v>3</v>
      </c>
      <c r="P61668">
        <v>1</v>
      </c>
      <c r="Q61668">
        <v>1</v>
      </c>
      <c r="R61668" t="s">
        <v>64092</v>
      </c>
    </row>
    <row r="61669" spans="1:18" x14ac:dyDescent="0.3">
      <c r="A61669" t="s">
        <v>64084</v>
      </c>
      <c r="B61669" t="s">
        <v>64085</v>
      </c>
      <c r="C61669" t="s">
        <v>64086</v>
      </c>
      <c r="D61669" t="s">
        <v>64127</v>
      </c>
      <c r="E61669" s="1">
        <v>45102</v>
      </c>
      <c r="F61669">
        <v>25</v>
      </c>
      <c r="G61669" t="s">
        <v>64088</v>
      </c>
      <c r="H61669" t="s">
        <v>64693</v>
      </c>
      <c r="I61669">
        <v>202306</v>
      </c>
      <c r="J61669" t="s">
        <v>64090</v>
      </c>
      <c r="K61669">
        <v>9</v>
      </c>
      <c r="L61669" t="s">
        <v>64124</v>
      </c>
      <c r="M61669" s="2">
        <v>0.75295138888888891</v>
      </c>
      <c r="N61669" s="2">
        <v>0.79090277777777773</v>
      </c>
      <c r="O61669">
        <v>2</v>
      </c>
      <c r="P61669">
        <v>1</v>
      </c>
      <c r="Q61669">
        <v>1</v>
      </c>
      <c r="R61669" t="s">
        <v>64092</v>
      </c>
    </row>
    <row r="61670" spans="1:18" x14ac:dyDescent="0.3">
      <c r="A61670" t="s">
        <v>64084</v>
      </c>
      <c r="B61670" t="s">
        <v>64093</v>
      </c>
      <c r="C61670" t="s">
        <v>64130</v>
      </c>
      <c r="D61670" t="s">
        <v>64131</v>
      </c>
      <c r="E61670" s="1">
        <v>45102</v>
      </c>
      <c r="F61670">
        <v>25</v>
      </c>
      <c r="G61670" t="s">
        <v>64088</v>
      </c>
      <c r="H61670" t="s">
        <v>64693</v>
      </c>
      <c r="I61670">
        <v>202306</v>
      </c>
      <c r="J61670" t="s">
        <v>64103</v>
      </c>
      <c r="K61670">
        <v>21</v>
      </c>
      <c r="L61670" t="s">
        <v>64213</v>
      </c>
      <c r="M61670" s="2">
        <v>0.33814814814814814</v>
      </c>
      <c r="N61670" s="2">
        <v>0.41561342592592593</v>
      </c>
      <c r="O61670">
        <v>4</v>
      </c>
      <c r="P61670">
        <v>1</v>
      </c>
      <c r="Q61670">
        <v>1</v>
      </c>
      <c r="R61670" t="s">
        <v>64092</v>
      </c>
    </row>
    <row r="61671" spans="1:18" x14ac:dyDescent="0.3">
      <c r="A61671" t="s">
        <v>64084</v>
      </c>
      <c r="B61671" t="s">
        <v>64105</v>
      </c>
      <c r="C61671" t="s">
        <v>64117</v>
      </c>
      <c r="D61671" t="s">
        <v>64199</v>
      </c>
      <c r="E61671" s="1">
        <v>45102</v>
      </c>
      <c r="F61671">
        <v>25</v>
      </c>
      <c r="G61671" t="s">
        <v>64088</v>
      </c>
      <c r="H61671" t="s">
        <v>64693</v>
      </c>
      <c r="I61671">
        <v>202306</v>
      </c>
      <c r="J61671" t="s">
        <v>64099</v>
      </c>
      <c r="K61671">
        <v>6</v>
      </c>
      <c r="L61671" t="s">
        <v>64128</v>
      </c>
      <c r="M61671" s="2">
        <v>0.53158564814814813</v>
      </c>
      <c r="N61671" s="2">
        <v>0.57874999999999999</v>
      </c>
      <c r="O61671">
        <v>2</v>
      </c>
      <c r="P61671">
        <v>1</v>
      </c>
      <c r="Q61671">
        <v>1</v>
      </c>
      <c r="R61671" t="s">
        <v>64092</v>
      </c>
    </row>
    <row r="61672" spans="1:18" x14ac:dyDescent="0.3">
      <c r="A61672" t="s">
        <v>64084</v>
      </c>
      <c r="B61672" t="s">
        <v>64093</v>
      </c>
      <c r="C61672" t="s">
        <v>64094</v>
      </c>
      <c r="D61672" t="s">
        <v>64111</v>
      </c>
      <c r="E61672" s="1">
        <v>45102</v>
      </c>
      <c r="F61672">
        <v>25</v>
      </c>
      <c r="G61672" t="s">
        <v>64088</v>
      </c>
      <c r="H61672" t="s">
        <v>64693</v>
      </c>
      <c r="I61672">
        <v>202306</v>
      </c>
      <c r="J61672" t="s">
        <v>64103</v>
      </c>
      <c r="K61672">
        <v>8</v>
      </c>
      <c r="L61672" t="s">
        <v>64112</v>
      </c>
      <c r="M61672" s="2">
        <v>0.36730324074074072</v>
      </c>
      <c r="N61672" s="2">
        <v>0.47512731481481479</v>
      </c>
      <c r="O61672">
        <v>2</v>
      </c>
      <c r="P61672">
        <v>1</v>
      </c>
      <c r="Q61672">
        <v>1</v>
      </c>
      <c r="R61672" t="s">
        <v>64092</v>
      </c>
    </row>
    <row r="61673" spans="1:18" x14ac:dyDescent="0.3">
      <c r="A61673" t="s">
        <v>64084</v>
      </c>
      <c r="B61673" t="s">
        <v>64113</v>
      </c>
      <c r="C61673" t="s">
        <v>64114</v>
      </c>
      <c r="D61673" t="s">
        <v>64137</v>
      </c>
      <c r="E61673" s="1">
        <v>45102</v>
      </c>
      <c r="F61673">
        <v>25</v>
      </c>
      <c r="G61673" t="s">
        <v>64088</v>
      </c>
      <c r="H61673" t="s">
        <v>64693</v>
      </c>
      <c r="I61673">
        <v>202306</v>
      </c>
      <c r="J61673" t="s">
        <v>64103</v>
      </c>
      <c r="K61673">
        <v>4</v>
      </c>
      <c r="L61673" t="s">
        <v>64139</v>
      </c>
      <c r="M61673" s="2">
        <v>0.48723379629629632</v>
      </c>
      <c r="N61673" s="2">
        <v>0.48723379629629632</v>
      </c>
      <c r="O61673">
        <v>1</v>
      </c>
      <c r="P61673">
        <v>1</v>
      </c>
      <c r="Q61673">
        <v>1</v>
      </c>
      <c r="R61673" t="s">
        <v>64092</v>
      </c>
    </row>
    <row r="61674" spans="1:18" x14ac:dyDescent="0.3">
      <c r="A61674" t="s">
        <v>64084</v>
      </c>
      <c r="B61674" t="s">
        <v>64093</v>
      </c>
      <c r="C61674" t="s">
        <v>64125</v>
      </c>
      <c r="D61674" t="s">
        <v>64175</v>
      </c>
      <c r="E61674" s="1">
        <v>45102</v>
      </c>
      <c r="F61674">
        <v>25</v>
      </c>
      <c r="G61674" t="s">
        <v>64088</v>
      </c>
      <c r="H61674" t="s">
        <v>64693</v>
      </c>
      <c r="I61674">
        <v>202306</v>
      </c>
      <c r="J61674" t="s">
        <v>64103</v>
      </c>
      <c r="K61674">
        <v>20</v>
      </c>
      <c r="L61674" t="s">
        <v>64213</v>
      </c>
      <c r="M61674" s="2">
        <v>0.31063657407407408</v>
      </c>
      <c r="N61674" s="2">
        <v>0.49125000000000002</v>
      </c>
      <c r="O61674">
        <v>4</v>
      </c>
      <c r="P61674">
        <v>1</v>
      </c>
      <c r="Q61674">
        <v>1</v>
      </c>
      <c r="R61674" t="s">
        <v>64092</v>
      </c>
    </row>
    <row r="61675" spans="1:18" x14ac:dyDescent="0.3">
      <c r="A61675" t="s">
        <v>64084</v>
      </c>
      <c r="B61675" t="s">
        <v>64093</v>
      </c>
      <c r="C61675" t="s">
        <v>64101</v>
      </c>
      <c r="D61675" t="s">
        <v>64167</v>
      </c>
      <c r="E61675" s="1">
        <v>45102</v>
      </c>
      <c r="F61675">
        <v>25</v>
      </c>
      <c r="G61675" t="s">
        <v>64088</v>
      </c>
      <c r="H61675" t="s">
        <v>64693</v>
      </c>
      <c r="I61675">
        <v>202306</v>
      </c>
      <c r="J61675" t="s">
        <v>64099</v>
      </c>
      <c r="K61675">
        <v>9</v>
      </c>
      <c r="L61675" t="s">
        <v>64158</v>
      </c>
      <c r="M61675" s="2">
        <v>0.50657407407407407</v>
      </c>
      <c r="N61675" s="2">
        <v>0.63393518518518521</v>
      </c>
      <c r="O61675">
        <v>3</v>
      </c>
      <c r="P61675">
        <v>1</v>
      </c>
      <c r="Q61675">
        <v>1</v>
      </c>
      <c r="R61675" t="s">
        <v>64092</v>
      </c>
    </row>
    <row r="61676" spans="1:18" x14ac:dyDescent="0.3">
      <c r="A61676" t="s">
        <v>64084</v>
      </c>
      <c r="B61676" t="s">
        <v>64113</v>
      </c>
      <c r="C61676" t="s">
        <v>64114</v>
      </c>
      <c r="D61676" t="s">
        <v>64160</v>
      </c>
      <c r="E61676" s="1">
        <v>45102</v>
      </c>
      <c r="F61676">
        <v>25</v>
      </c>
      <c r="G61676" t="s">
        <v>64088</v>
      </c>
      <c r="H61676" t="s">
        <v>64693</v>
      </c>
      <c r="I61676">
        <v>202306</v>
      </c>
      <c r="J61676" t="s">
        <v>64103</v>
      </c>
      <c r="K61676">
        <v>25</v>
      </c>
      <c r="L61676" t="s">
        <v>64104</v>
      </c>
      <c r="M61676" s="2">
        <v>0.30996527777777777</v>
      </c>
      <c r="N61676" s="2">
        <v>0.35777777777777775</v>
      </c>
      <c r="O61676">
        <v>3</v>
      </c>
      <c r="P61676">
        <v>1</v>
      </c>
      <c r="Q61676">
        <v>1</v>
      </c>
      <c r="R61676" t="s">
        <v>64092</v>
      </c>
    </row>
    <row r="61677" spans="1:18" x14ac:dyDescent="0.3">
      <c r="A61677" t="s">
        <v>64084</v>
      </c>
      <c r="B61677" t="s">
        <v>64113</v>
      </c>
      <c r="C61677" t="s">
        <v>64114</v>
      </c>
      <c r="D61677" t="s">
        <v>64115</v>
      </c>
      <c r="E61677" s="1">
        <v>45102</v>
      </c>
      <c r="F61677">
        <v>25</v>
      </c>
      <c r="G61677" t="s">
        <v>64088</v>
      </c>
      <c r="H61677" t="s">
        <v>64693</v>
      </c>
      <c r="I61677">
        <v>202306</v>
      </c>
      <c r="J61677" t="s">
        <v>64090</v>
      </c>
      <c r="K61677">
        <v>32</v>
      </c>
      <c r="L61677" t="s">
        <v>64322</v>
      </c>
      <c r="M61677" s="2">
        <v>0.71447916666666667</v>
      </c>
      <c r="N61677" s="2">
        <v>0.82622685185185185</v>
      </c>
      <c r="O61677">
        <v>5</v>
      </c>
      <c r="P61677">
        <v>1</v>
      </c>
      <c r="Q61677">
        <v>1</v>
      </c>
      <c r="R61677" t="s">
        <v>64092</v>
      </c>
    </row>
    <row r="61678" spans="1:18" x14ac:dyDescent="0.3">
      <c r="A61678" t="s">
        <v>64084</v>
      </c>
      <c r="B61678" t="s">
        <v>64085</v>
      </c>
      <c r="C61678" t="s">
        <v>64144</v>
      </c>
      <c r="D61678" t="s">
        <v>64159</v>
      </c>
      <c r="E61678" s="1">
        <v>45102</v>
      </c>
      <c r="F61678">
        <v>25</v>
      </c>
      <c r="G61678" t="s">
        <v>64088</v>
      </c>
      <c r="H61678" t="s">
        <v>64693</v>
      </c>
      <c r="I61678">
        <v>202306</v>
      </c>
      <c r="J61678" t="s">
        <v>64099</v>
      </c>
      <c r="K61678">
        <v>6</v>
      </c>
      <c r="L61678" t="s">
        <v>64128</v>
      </c>
      <c r="M61678" s="2">
        <v>0.50642361111111112</v>
      </c>
      <c r="N61678" s="2">
        <v>0.61554398148148148</v>
      </c>
      <c r="O61678">
        <v>2</v>
      </c>
      <c r="P61678">
        <v>1</v>
      </c>
      <c r="Q61678">
        <v>1</v>
      </c>
      <c r="R61678" t="s">
        <v>64092</v>
      </c>
    </row>
    <row r="61679" spans="1:18" x14ac:dyDescent="0.3">
      <c r="A61679" t="s">
        <v>64084</v>
      </c>
      <c r="B61679" t="s">
        <v>64093</v>
      </c>
      <c r="C61679" t="s">
        <v>64094</v>
      </c>
      <c r="D61679" t="s">
        <v>64146</v>
      </c>
      <c r="E61679" s="1">
        <v>45102</v>
      </c>
      <c r="F61679">
        <v>25</v>
      </c>
      <c r="G61679" t="s">
        <v>64088</v>
      </c>
      <c r="H61679" t="s">
        <v>64693</v>
      </c>
      <c r="I61679">
        <v>202306</v>
      </c>
      <c r="J61679" t="s">
        <v>64099</v>
      </c>
      <c r="K61679">
        <v>28</v>
      </c>
      <c r="L61679" t="s">
        <v>64129</v>
      </c>
      <c r="M61679" s="2">
        <v>0.55747685185185181</v>
      </c>
      <c r="N61679" s="2">
        <v>0.70298611111111109</v>
      </c>
      <c r="O61679">
        <v>5</v>
      </c>
      <c r="P61679">
        <v>1</v>
      </c>
      <c r="Q61679">
        <v>1</v>
      </c>
      <c r="R61679" t="s">
        <v>64092</v>
      </c>
    </row>
    <row r="61680" spans="1:18" x14ac:dyDescent="0.3">
      <c r="A61680" t="s">
        <v>64084</v>
      </c>
      <c r="B61680" t="s">
        <v>64085</v>
      </c>
      <c r="C61680" t="s">
        <v>64109</v>
      </c>
      <c r="D61680" t="s">
        <v>64196</v>
      </c>
      <c r="E61680" s="1">
        <v>45102</v>
      </c>
      <c r="F61680">
        <v>25</v>
      </c>
      <c r="G61680" t="s">
        <v>64088</v>
      </c>
      <c r="H61680" t="s">
        <v>64693</v>
      </c>
      <c r="I61680">
        <v>202306</v>
      </c>
      <c r="J61680" t="s">
        <v>64099</v>
      </c>
      <c r="K61680">
        <v>12</v>
      </c>
      <c r="L61680" t="s">
        <v>64091</v>
      </c>
      <c r="M61680" s="2">
        <v>0.53650462962962964</v>
      </c>
      <c r="N61680" s="2">
        <v>0.66565972222222225</v>
      </c>
      <c r="O61680">
        <v>4</v>
      </c>
      <c r="P61680">
        <v>1</v>
      </c>
      <c r="Q61680">
        <v>1</v>
      </c>
      <c r="R61680" t="s">
        <v>64092</v>
      </c>
    </row>
    <row r="61681" spans="1:18" x14ac:dyDescent="0.3">
      <c r="A61681" t="s">
        <v>64084</v>
      </c>
      <c r="B61681" t="s">
        <v>64093</v>
      </c>
      <c r="C61681" t="s">
        <v>64130</v>
      </c>
      <c r="D61681" t="s">
        <v>64131</v>
      </c>
      <c r="E61681" s="1">
        <v>45102</v>
      </c>
      <c r="F61681">
        <v>25</v>
      </c>
      <c r="G61681" t="s">
        <v>64088</v>
      </c>
      <c r="H61681" t="s">
        <v>64693</v>
      </c>
      <c r="I61681">
        <v>202306</v>
      </c>
      <c r="J61681" t="s">
        <v>64099</v>
      </c>
      <c r="K61681">
        <v>9</v>
      </c>
      <c r="L61681" t="s">
        <v>64139</v>
      </c>
      <c r="M61681" s="2">
        <v>0.57354166666666662</v>
      </c>
      <c r="N61681" s="2">
        <v>0.63598379629629631</v>
      </c>
      <c r="O61681">
        <v>2</v>
      </c>
      <c r="P61681">
        <v>1</v>
      </c>
      <c r="Q61681">
        <v>1</v>
      </c>
      <c r="R61681" t="s">
        <v>64092</v>
      </c>
    </row>
    <row r="61682" spans="1:18" x14ac:dyDescent="0.3">
      <c r="A61682" t="s">
        <v>64084</v>
      </c>
      <c r="B61682" t="s">
        <v>64093</v>
      </c>
      <c r="C61682" t="s">
        <v>64094</v>
      </c>
      <c r="D61682" t="s">
        <v>64146</v>
      </c>
      <c r="E61682" s="1">
        <v>45102</v>
      </c>
      <c r="F61682">
        <v>25</v>
      </c>
      <c r="G61682" t="s">
        <v>64088</v>
      </c>
      <c r="H61682" t="s">
        <v>64693</v>
      </c>
      <c r="I61682">
        <v>202306</v>
      </c>
      <c r="J61682" t="s">
        <v>64103</v>
      </c>
      <c r="K61682">
        <v>24</v>
      </c>
      <c r="L61682" t="s">
        <v>64096</v>
      </c>
      <c r="M61682" s="2">
        <v>0.34591435185185188</v>
      </c>
      <c r="N61682" s="2">
        <v>0.48070601851851852</v>
      </c>
      <c r="O61682">
        <v>4</v>
      </c>
      <c r="P61682">
        <v>1</v>
      </c>
      <c r="Q61682">
        <v>1</v>
      </c>
      <c r="R61682" t="s">
        <v>64092</v>
      </c>
    </row>
    <row r="61683" spans="1:18" x14ac:dyDescent="0.3">
      <c r="A61683" t="s">
        <v>64084</v>
      </c>
      <c r="B61683" t="s">
        <v>64105</v>
      </c>
      <c r="C61683" t="s">
        <v>64117</v>
      </c>
      <c r="D61683" t="s">
        <v>64142</v>
      </c>
      <c r="E61683" s="1">
        <v>45102</v>
      </c>
      <c r="F61683">
        <v>25</v>
      </c>
      <c r="G61683" t="s">
        <v>64088</v>
      </c>
      <c r="H61683" t="s">
        <v>64693</v>
      </c>
      <c r="I61683">
        <v>202306</v>
      </c>
      <c r="J61683" t="s">
        <v>64099</v>
      </c>
      <c r="K61683">
        <v>12</v>
      </c>
      <c r="L61683" t="s">
        <v>64139</v>
      </c>
      <c r="M61683" s="2">
        <v>0.53650462962962964</v>
      </c>
      <c r="N61683" s="2">
        <v>0.59207175925925926</v>
      </c>
      <c r="O61683">
        <v>3</v>
      </c>
      <c r="P61683">
        <v>1</v>
      </c>
      <c r="Q61683">
        <v>1</v>
      </c>
      <c r="R61683" t="s">
        <v>64092</v>
      </c>
    </row>
    <row r="61684" spans="1:18" x14ac:dyDescent="0.3">
      <c r="A61684" t="s">
        <v>64084</v>
      </c>
      <c r="B61684" t="s">
        <v>64113</v>
      </c>
      <c r="C61684" t="s">
        <v>64114</v>
      </c>
      <c r="D61684" t="s">
        <v>64160</v>
      </c>
      <c r="E61684" s="1">
        <v>45102</v>
      </c>
      <c r="F61684">
        <v>25</v>
      </c>
      <c r="G61684" t="s">
        <v>64088</v>
      </c>
      <c r="H61684" t="s">
        <v>64693</v>
      </c>
      <c r="I61684">
        <v>202306</v>
      </c>
      <c r="J61684" t="s">
        <v>64099</v>
      </c>
      <c r="K61684">
        <v>55</v>
      </c>
      <c r="L61684" t="s">
        <v>64487</v>
      </c>
      <c r="M61684" s="2">
        <v>0.53273148148148153</v>
      </c>
      <c r="N61684" s="2">
        <v>0.67311342592592593</v>
      </c>
      <c r="O61684">
        <v>7</v>
      </c>
      <c r="P61684">
        <v>1</v>
      </c>
      <c r="Q61684">
        <v>1</v>
      </c>
      <c r="R61684" t="s">
        <v>64092</v>
      </c>
    </row>
    <row r="61685" spans="1:18" x14ac:dyDescent="0.3">
      <c r="A61685" t="s">
        <v>64084</v>
      </c>
      <c r="B61685" t="s">
        <v>64085</v>
      </c>
      <c r="C61685" t="s">
        <v>64086</v>
      </c>
      <c r="D61685" t="s">
        <v>64157</v>
      </c>
      <c r="E61685" s="1">
        <v>45102</v>
      </c>
      <c r="F61685">
        <v>25</v>
      </c>
      <c r="G61685" t="s">
        <v>64088</v>
      </c>
      <c r="H61685" t="s">
        <v>64693</v>
      </c>
      <c r="I61685">
        <v>202306</v>
      </c>
      <c r="J61685" t="s">
        <v>64090</v>
      </c>
      <c r="K61685">
        <v>24</v>
      </c>
      <c r="L61685" t="s">
        <v>64195</v>
      </c>
      <c r="M61685" s="2">
        <v>0.77780092592592598</v>
      </c>
      <c r="N61685" s="2">
        <v>0.8000694444444445</v>
      </c>
      <c r="O61685">
        <v>4</v>
      </c>
      <c r="P61685">
        <v>1</v>
      </c>
      <c r="Q61685">
        <v>1</v>
      </c>
      <c r="R61685" t="s">
        <v>64092</v>
      </c>
    </row>
    <row r="61686" spans="1:18" x14ac:dyDescent="0.3">
      <c r="A61686" t="s">
        <v>64084</v>
      </c>
      <c r="B61686" t="s">
        <v>64093</v>
      </c>
      <c r="C61686" t="s">
        <v>64101</v>
      </c>
      <c r="D61686" t="s">
        <v>64167</v>
      </c>
      <c r="E61686" s="1">
        <v>45102</v>
      </c>
      <c r="F61686">
        <v>25</v>
      </c>
      <c r="G61686" t="s">
        <v>64088</v>
      </c>
      <c r="H61686" t="s">
        <v>64693</v>
      </c>
      <c r="I61686">
        <v>202306</v>
      </c>
      <c r="J61686" t="s">
        <v>64090</v>
      </c>
      <c r="K61686">
        <v>3</v>
      </c>
      <c r="L61686" t="s">
        <v>64158</v>
      </c>
      <c r="M61686" s="2">
        <v>0.71520833333333333</v>
      </c>
      <c r="N61686" s="2">
        <v>0.71520833333333333</v>
      </c>
      <c r="O61686">
        <v>1</v>
      </c>
      <c r="P61686">
        <v>1</v>
      </c>
      <c r="Q61686">
        <v>1</v>
      </c>
      <c r="R61686" t="s">
        <v>64092</v>
      </c>
    </row>
    <row r="61687" spans="1:18" x14ac:dyDescent="0.3">
      <c r="A61687" t="s">
        <v>64084</v>
      </c>
      <c r="B61687" t="s">
        <v>64085</v>
      </c>
      <c r="C61687" t="s">
        <v>64144</v>
      </c>
      <c r="D61687" t="s">
        <v>64159</v>
      </c>
      <c r="E61687" s="1">
        <v>45102</v>
      </c>
      <c r="F61687">
        <v>25</v>
      </c>
      <c r="G61687" t="s">
        <v>64088</v>
      </c>
      <c r="H61687" t="s">
        <v>64693</v>
      </c>
      <c r="I61687">
        <v>202306</v>
      </c>
      <c r="J61687" t="s">
        <v>64090</v>
      </c>
      <c r="K61687">
        <v>15</v>
      </c>
      <c r="L61687" t="s">
        <v>64122</v>
      </c>
      <c r="M61687" s="2">
        <v>0.79853009259259256</v>
      </c>
      <c r="N61687" s="2">
        <v>0.82679398148148153</v>
      </c>
      <c r="O61687">
        <v>3</v>
      </c>
      <c r="P61687">
        <v>1</v>
      </c>
      <c r="Q61687">
        <v>1</v>
      </c>
      <c r="R61687" t="s">
        <v>64092</v>
      </c>
    </row>
    <row r="61688" spans="1:18" x14ac:dyDescent="0.3">
      <c r="A61688" t="s">
        <v>64084</v>
      </c>
      <c r="B61688" t="s">
        <v>64093</v>
      </c>
      <c r="C61688" t="s">
        <v>64130</v>
      </c>
      <c r="D61688" t="s">
        <v>64178</v>
      </c>
      <c r="E61688" s="1">
        <v>45102</v>
      </c>
      <c r="F61688">
        <v>25</v>
      </c>
      <c r="G61688" t="s">
        <v>64088</v>
      </c>
      <c r="H61688" t="s">
        <v>64693</v>
      </c>
      <c r="I61688">
        <v>202306</v>
      </c>
      <c r="J61688" t="s">
        <v>64099</v>
      </c>
      <c r="K61688">
        <v>8</v>
      </c>
      <c r="L61688" t="s">
        <v>64234</v>
      </c>
      <c r="M61688" s="2">
        <v>0.53104166666666663</v>
      </c>
      <c r="N61688" s="2">
        <v>0.68836805555555558</v>
      </c>
      <c r="O61688">
        <v>3</v>
      </c>
      <c r="P61688">
        <v>1</v>
      </c>
      <c r="Q61688">
        <v>1</v>
      </c>
      <c r="R61688" t="s">
        <v>64092</v>
      </c>
    </row>
    <row r="61689" spans="1:18" x14ac:dyDescent="0.3">
      <c r="A61689" t="s">
        <v>64084</v>
      </c>
      <c r="B61689" t="s">
        <v>64093</v>
      </c>
      <c r="C61689" t="s">
        <v>64130</v>
      </c>
      <c r="D61689" t="s">
        <v>64177</v>
      </c>
      <c r="E61689" s="1">
        <v>45102</v>
      </c>
      <c r="F61689">
        <v>25</v>
      </c>
      <c r="G61689" t="s">
        <v>64088</v>
      </c>
      <c r="H61689" t="s">
        <v>64693</v>
      </c>
      <c r="I61689">
        <v>202306</v>
      </c>
      <c r="J61689" t="s">
        <v>64090</v>
      </c>
      <c r="K61689">
        <v>18</v>
      </c>
      <c r="L61689" t="s">
        <v>64120</v>
      </c>
      <c r="M61689" s="2">
        <v>0.74968749999999995</v>
      </c>
      <c r="N61689" s="2">
        <v>0.80677083333333333</v>
      </c>
      <c r="O61689">
        <v>3</v>
      </c>
      <c r="P61689">
        <v>1</v>
      </c>
      <c r="Q61689">
        <v>1</v>
      </c>
      <c r="R61689" t="s">
        <v>64092</v>
      </c>
    </row>
    <row r="61690" spans="1:18" x14ac:dyDescent="0.3">
      <c r="A61690" t="s">
        <v>64084</v>
      </c>
      <c r="B61690" t="s">
        <v>64085</v>
      </c>
      <c r="C61690" t="s">
        <v>64086</v>
      </c>
      <c r="D61690" t="s">
        <v>64087</v>
      </c>
      <c r="E61690" s="1">
        <v>45102</v>
      </c>
      <c r="F61690">
        <v>25</v>
      </c>
      <c r="G61690" t="s">
        <v>64088</v>
      </c>
      <c r="H61690" t="s">
        <v>64693</v>
      </c>
      <c r="I61690">
        <v>202306</v>
      </c>
      <c r="J61690" t="s">
        <v>64099</v>
      </c>
      <c r="K61690">
        <v>6</v>
      </c>
      <c r="L61690" t="s">
        <v>64122</v>
      </c>
      <c r="M61690" s="2">
        <v>0.663599537037037</v>
      </c>
      <c r="N61690" s="2">
        <v>0.663599537037037</v>
      </c>
      <c r="O61690">
        <v>1</v>
      </c>
      <c r="P61690">
        <v>1</v>
      </c>
      <c r="Q61690">
        <v>1</v>
      </c>
      <c r="R61690" t="s">
        <v>64092</v>
      </c>
    </row>
    <row r="61691" spans="1:18" x14ac:dyDescent="0.3">
      <c r="A61691" t="s">
        <v>64084</v>
      </c>
      <c r="B61691" t="s">
        <v>64085</v>
      </c>
      <c r="C61691" t="s">
        <v>64147</v>
      </c>
      <c r="D61691" t="s">
        <v>64170</v>
      </c>
      <c r="E61691" s="1">
        <v>45102</v>
      </c>
      <c r="F61691">
        <v>25</v>
      </c>
      <c r="G61691" t="s">
        <v>64088</v>
      </c>
      <c r="H61691" t="s">
        <v>64693</v>
      </c>
      <c r="I61691">
        <v>202306</v>
      </c>
      <c r="J61691" t="s">
        <v>64099</v>
      </c>
      <c r="K61691">
        <v>21</v>
      </c>
      <c r="L61691" t="s">
        <v>64100</v>
      </c>
      <c r="M61691" s="2">
        <v>0.56039351851851849</v>
      </c>
      <c r="N61691" s="2">
        <v>0.70708333333333329</v>
      </c>
      <c r="O61691">
        <v>5</v>
      </c>
      <c r="P61691">
        <v>1</v>
      </c>
      <c r="Q61691">
        <v>1</v>
      </c>
      <c r="R61691" t="s">
        <v>64092</v>
      </c>
    </row>
    <row r="61692" spans="1:18" x14ac:dyDescent="0.3">
      <c r="A61692" t="s">
        <v>64084</v>
      </c>
      <c r="B61692" t="s">
        <v>64093</v>
      </c>
      <c r="C61692" t="s">
        <v>64130</v>
      </c>
      <c r="D61692" t="s">
        <v>64178</v>
      </c>
      <c r="E61692" s="1">
        <v>45102</v>
      </c>
      <c r="F61692">
        <v>25</v>
      </c>
      <c r="G61692" t="s">
        <v>64088</v>
      </c>
      <c r="H61692" t="s">
        <v>64693</v>
      </c>
      <c r="I61692">
        <v>202306</v>
      </c>
      <c r="J61692" t="s">
        <v>64103</v>
      </c>
      <c r="K61692">
        <v>16</v>
      </c>
      <c r="L61692" t="s">
        <v>64285</v>
      </c>
      <c r="M61692" s="2">
        <v>0.29881944444444447</v>
      </c>
      <c r="N61692" s="2">
        <v>0.42709490740740741</v>
      </c>
      <c r="O61692">
        <v>5</v>
      </c>
      <c r="P61692">
        <v>1</v>
      </c>
      <c r="Q61692">
        <v>1</v>
      </c>
      <c r="R61692" t="s">
        <v>64092</v>
      </c>
    </row>
    <row r="61693" spans="1:18" x14ac:dyDescent="0.3">
      <c r="A61693" t="s">
        <v>64084</v>
      </c>
      <c r="B61693" t="s">
        <v>64085</v>
      </c>
      <c r="C61693" t="s">
        <v>64147</v>
      </c>
      <c r="D61693" t="s">
        <v>64155</v>
      </c>
      <c r="E61693" s="1">
        <v>45102</v>
      </c>
      <c r="F61693">
        <v>25</v>
      </c>
      <c r="G61693" t="s">
        <v>64088</v>
      </c>
      <c r="H61693" t="s">
        <v>64693</v>
      </c>
      <c r="I61693">
        <v>202306</v>
      </c>
      <c r="J61693" t="s">
        <v>64099</v>
      </c>
      <c r="K61693">
        <v>24</v>
      </c>
      <c r="L61693" t="s">
        <v>64120</v>
      </c>
      <c r="M61693" s="2">
        <v>0.54973379629629626</v>
      </c>
      <c r="N61693" s="2">
        <v>0.68385416666666665</v>
      </c>
      <c r="O61693">
        <v>4</v>
      </c>
      <c r="P61693">
        <v>1</v>
      </c>
      <c r="Q61693">
        <v>1</v>
      </c>
      <c r="R61693" t="s">
        <v>64092</v>
      </c>
    </row>
    <row r="61694" spans="1:18" x14ac:dyDescent="0.3">
      <c r="A61694" t="s">
        <v>64084</v>
      </c>
      <c r="B61694" t="s">
        <v>64113</v>
      </c>
      <c r="C61694" t="s">
        <v>64114</v>
      </c>
      <c r="D61694" t="s">
        <v>64164</v>
      </c>
      <c r="E61694" s="1">
        <v>45102</v>
      </c>
      <c r="F61694">
        <v>25</v>
      </c>
      <c r="G61694" t="s">
        <v>64088</v>
      </c>
      <c r="H61694" t="s">
        <v>64693</v>
      </c>
      <c r="I61694">
        <v>202306</v>
      </c>
      <c r="J61694" t="s">
        <v>64103</v>
      </c>
      <c r="K61694">
        <v>35</v>
      </c>
      <c r="L61694" t="s">
        <v>64229</v>
      </c>
      <c r="M61694" s="2">
        <v>0.31321759259259258</v>
      </c>
      <c r="N61694" s="2">
        <v>0.44496527777777778</v>
      </c>
      <c r="O61694">
        <v>5</v>
      </c>
      <c r="P61694">
        <v>1</v>
      </c>
      <c r="Q61694">
        <v>1</v>
      </c>
      <c r="R61694" t="s">
        <v>64092</v>
      </c>
    </row>
    <row r="61695" spans="1:18" x14ac:dyDescent="0.3">
      <c r="A61695" t="s">
        <v>64084</v>
      </c>
      <c r="B61695" t="s">
        <v>64085</v>
      </c>
      <c r="C61695" t="s">
        <v>64086</v>
      </c>
      <c r="D61695" t="s">
        <v>64119</v>
      </c>
      <c r="E61695" s="1">
        <v>45102</v>
      </c>
      <c r="F61695">
        <v>25</v>
      </c>
      <c r="G61695" t="s">
        <v>64088</v>
      </c>
      <c r="H61695" t="s">
        <v>64693</v>
      </c>
      <c r="I61695">
        <v>202306</v>
      </c>
      <c r="J61695" t="s">
        <v>64090</v>
      </c>
      <c r="K61695">
        <v>28</v>
      </c>
      <c r="L61695" t="s">
        <v>64322</v>
      </c>
      <c r="M61695" s="2">
        <v>0.71747685185185184</v>
      </c>
      <c r="N61695" s="2">
        <v>0.82318287037037041</v>
      </c>
      <c r="O61695">
        <v>5</v>
      </c>
      <c r="P61695">
        <v>1</v>
      </c>
      <c r="Q61695">
        <v>1</v>
      </c>
      <c r="R61695" t="s">
        <v>64092</v>
      </c>
    </row>
    <row r="61696" spans="1:18" x14ac:dyDescent="0.3">
      <c r="A61696" t="s">
        <v>64084</v>
      </c>
      <c r="B61696" t="s">
        <v>64093</v>
      </c>
      <c r="C61696" t="s">
        <v>64125</v>
      </c>
      <c r="D61696" t="s">
        <v>64126</v>
      </c>
      <c r="E61696" s="1">
        <v>45102</v>
      </c>
      <c r="F61696">
        <v>25</v>
      </c>
      <c r="G61696" t="s">
        <v>64088</v>
      </c>
      <c r="H61696" t="s">
        <v>64693</v>
      </c>
      <c r="I61696">
        <v>202306</v>
      </c>
      <c r="J61696" t="s">
        <v>64103</v>
      </c>
      <c r="K61696">
        <v>15</v>
      </c>
      <c r="L61696" t="s">
        <v>64122</v>
      </c>
      <c r="M61696" s="2">
        <v>0.33895833333333331</v>
      </c>
      <c r="N61696" s="2">
        <v>0.45694444444444443</v>
      </c>
      <c r="O61696">
        <v>3</v>
      </c>
      <c r="P61696">
        <v>1</v>
      </c>
      <c r="Q61696">
        <v>1</v>
      </c>
      <c r="R61696" t="s">
        <v>64092</v>
      </c>
    </row>
    <row r="61697" spans="1:18" x14ac:dyDescent="0.3">
      <c r="A61697" t="s">
        <v>64084</v>
      </c>
      <c r="B61697" t="s">
        <v>64085</v>
      </c>
      <c r="C61697" t="s">
        <v>64147</v>
      </c>
      <c r="D61697" t="s">
        <v>64148</v>
      </c>
      <c r="E61697" s="1">
        <v>45102</v>
      </c>
      <c r="F61697">
        <v>25</v>
      </c>
      <c r="G61697" t="s">
        <v>64088</v>
      </c>
      <c r="H61697" t="s">
        <v>64693</v>
      </c>
      <c r="I61697">
        <v>202306</v>
      </c>
      <c r="J61697" t="s">
        <v>64103</v>
      </c>
      <c r="K61697">
        <v>9</v>
      </c>
      <c r="L61697" t="s">
        <v>64124</v>
      </c>
      <c r="M61697" s="2">
        <v>0.32297453703703705</v>
      </c>
      <c r="N61697" s="2">
        <v>0.38744212962962965</v>
      </c>
      <c r="O61697">
        <v>2</v>
      </c>
      <c r="P61697">
        <v>1</v>
      </c>
      <c r="Q61697">
        <v>1</v>
      </c>
      <c r="R61697" t="s">
        <v>64092</v>
      </c>
    </row>
    <row r="61698" spans="1:18" x14ac:dyDescent="0.3">
      <c r="A61698" t="s">
        <v>64084</v>
      </c>
      <c r="B61698" t="s">
        <v>64105</v>
      </c>
      <c r="C61698" t="s">
        <v>64106</v>
      </c>
      <c r="D61698" t="s">
        <v>64107</v>
      </c>
      <c r="E61698" s="1">
        <v>45102</v>
      </c>
      <c r="F61698">
        <v>25</v>
      </c>
      <c r="G61698" t="s">
        <v>64088</v>
      </c>
      <c r="H61698" t="s">
        <v>64693</v>
      </c>
      <c r="I61698">
        <v>202306</v>
      </c>
      <c r="J61698" t="s">
        <v>64099</v>
      </c>
      <c r="K61698">
        <v>6</v>
      </c>
      <c r="L61698" t="s">
        <v>64108</v>
      </c>
      <c r="M61698" s="2">
        <v>0.5560532407407407</v>
      </c>
      <c r="N61698" s="2">
        <v>0.65043981481481483</v>
      </c>
      <c r="O61698">
        <v>2</v>
      </c>
      <c r="P61698">
        <v>1</v>
      </c>
      <c r="Q61698">
        <v>1</v>
      </c>
      <c r="R61698" t="s">
        <v>64092</v>
      </c>
    </row>
    <row r="61699" spans="1:18" x14ac:dyDescent="0.3">
      <c r="A61699" t="s">
        <v>64084</v>
      </c>
      <c r="B61699" t="s">
        <v>64085</v>
      </c>
      <c r="C61699" t="s">
        <v>64144</v>
      </c>
      <c r="D61699" t="s">
        <v>64145</v>
      </c>
      <c r="E61699" s="1">
        <v>45102</v>
      </c>
      <c r="F61699">
        <v>25</v>
      </c>
      <c r="G61699" t="s">
        <v>64088</v>
      </c>
      <c r="H61699" t="s">
        <v>64693</v>
      </c>
      <c r="I61699">
        <v>202306</v>
      </c>
      <c r="J61699" t="s">
        <v>64099</v>
      </c>
      <c r="K61699">
        <v>9</v>
      </c>
      <c r="L61699" t="s">
        <v>64139</v>
      </c>
      <c r="M61699" s="2">
        <v>0.58446759259259262</v>
      </c>
      <c r="N61699" s="2">
        <v>0.67274305555555558</v>
      </c>
      <c r="O61699">
        <v>2</v>
      </c>
      <c r="P61699">
        <v>1</v>
      </c>
      <c r="Q61699">
        <v>1</v>
      </c>
      <c r="R61699" t="s">
        <v>64092</v>
      </c>
    </row>
    <row r="61700" spans="1:18" x14ac:dyDescent="0.3">
      <c r="A61700" t="s">
        <v>64084</v>
      </c>
      <c r="B61700" t="s">
        <v>64113</v>
      </c>
      <c r="C61700" t="s">
        <v>64114</v>
      </c>
      <c r="D61700" t="s">
        <v>64137</v>
      </c>
      <c r="E61700" s="1">
        <v>45102</v>
      </c>
      <c r="F61700">
        <v>25</v>
      </c>
      <c r="G61700" t="s">
        <v>64088</v>
      </c>
      <c r="H61700" t="s">
        <v>64693</v>
      </c>
      <c r="I61700">
        <v>202306</v>
      </c>
      <c r="J61700" t="s">
        <v>64099</v>
      </c>
      <c r="K61700">
        <v>20</v>
      </c>
      <c r="L61700" t="s">
        <v>64201</v>
      </c>
      <c r="M61700" s="2">
        <v>0.55789351851851854</v>
      </c>
      <c r="N61700" s="2">
        <v>0.67163194444444441</v>
      </c>
      <c r="O61700">
        <v>3</v>
      </c>
      <c r="P61700">
        <v>1</v>
      </c>
      <c r="Q61700">
        <v>1</v>
      </c>
      <c r="R61700" t="s">
        <v>64092</v>
      </c>
    </row>
    <row r="61701" spans="1:18" x14ac:dyDescent="0.3">
      <c r="A61701" t="s">
        <v>64084</v>
      </c>
      <c r="B61701" t="s">
        <v>64085</v>
      </c>
      <c r="C61701" t="s">
        <v>64086</v>
      </c>
      <c r="D61701" t="s">
        <v>64135</v>
      </c>
      <c r="E61701" s="1">
        <v>45102</v>
      </c>
      <c r="F61701">
        <v>25</v>
      </c>
      <c r="G61701" t="s">
        <v>64088</v>
      </c>
      <c r="H61701" t="s">
        <v>64693</v>
      </c>
      <c r="I61701">
        <v>202306</v>
      </c>
      <c r="J61701" t="s">
        <v>64103</v>
      </c>
      <c r="K61701">
        <v>6</v>
      </c>
      <c r="L61701" t="s">
        <v>64136</v>
      </c>
      <c r="M61701" s="2">
        <v>0.33773148148148147</v>
      </c>
      <c r="N61701" s="2">
        <v>0.33773148148148147</v>
      </c>
      <c r="O61701">
        <v>1</v>
      </c>
      <c r="P61701">
        <v>1</v>
      </c>
      <c r="Q61701">
        <v>1</v>
      </c>
      <c r="R61701" t="s">
        <v>64092</v>
      </c>
    </row>
    <row r="61702" spans="1:18" x14ac:dyDescent="0.3">
      <c r="A61702" t="s">
        <v>64084</v>
      </c>
      <c r="B61702" t="s">
        <v>64105</v>
      </c>
      <c r="C61702" t="s">
        <v>64132</v>
      </c>
      <c r="D61702" t="s">
        <v>64133</v>
      </c>
      <c r="E61702" s="1">
        <v>45102</v>
      </c>
      <c r="F61702">
        <v>25</v>
      </c>
      <c r="G61702" t="s">
        <v>64088</v>
      </c>
      <c r="H61702" t="s">
        <v>64693</v>
      </c>
      <c r="I61702">
        <v>202306</v>
      </c>
      <c r="J61702" t="s">
        <v>64099</v>
      </c>
      <c r="K61702">
        <v>20</v>
      </c>
      <c r="L61702" t="s">
        <v>64100</v>
      </c>
      <c r="M61702" s="2">
        <v>0.52113425925925927</v>
      </c>
      <c r="N61702" s="2">
        <v>0.66129629629629627</v>
      </c>
      <c r="O61702">
        <v>5</v>
      </c>
      <c r="P61702">
        <v>1</v>
      </c>
      <c r="Q61702">
        <v>1</v>
      </c>
      <c r="R61702" t="s">
        <v>64092</v>
      </c>
    </row>
    <row r="61703" spans="1:18" x14ac:dyDescent="0.3">
      <c r="A61703" t="s">
        <v>64084</v>
      </c>
      <c r="B61703" t="s">
        <v>64093</v>
      </c>
      <c r="C61703" t="s">
        <v>64130</v>
      </c>
      <c r="D61703" t="s">
        <v>64131</v>
      </c>
      <c r="E61703" s="1">
        <v>45102</v>
      </c>
      <c r="F61703">
        <v>25</v>
      </c>
      <c r="G61703" t="s">
        <v>64088</v>
      </c>
      <c r="H61703" t="s">
        <v>64693</v>
      </c>
      <c r="I61703">
        <v>202306</v>
      </c>
      <c r="J61703" t="s">
        <v>64090</v>
      </c>
      <c r="K61703">
        <v>3</v>
      </c>
      <c r="L61703" t="s">
        <v>64091</v>
      </c>
      <c r="M61703" s="2">
        <v>0.79350694444444447</v>
      </c>
      <c r="N61703" s="2">
        <v>0.79350694444444447</v>
      </c>
      <c r="O61703">
        <v>1</v>
      </c>
      <c r="P61703">
        <v>1</v>
      </c>
      <c r="Q61703">
        <v>1</v>
      </c>
      <c r="R61703" t="s">
        <v>64092</v>
      </c>
    </row>
    <row r="61704" spans="1:18" x14ac:dyDescent="0.3">
      <c r="A61704" t="s">
        <v>64084</v>
      </c>
      <c r="B61704" t="s">
        <v>64085</v>
      </c>
      <c r="C61704" t="s">
        <v>64109</v>
      </c>
      <c r="D61704" t="s">
        <v>64196</v>
      </c>
      <c r="E61704" s="1">
        <v>45102</v>
      </c>
      <c r="F61704">
        <v>25</v>
      </c>
      <c r="G61704" t="s">
        <v>64088</v>
      </c>
      <c r="H61704" t="s">
        <v>64693</v>
      </c>
      <c r="I61704">
        <v>202306</v>
      </c>
      <c r="J61704" t="s">
        <v>64090</v>
      </c>
      <c r="K61704">
        <v>3</v>
      </c>
      <c r="L61704" t="s">
        <v>64091</v>
      </c>
      <c r="M61704" s="2">
        <v>0.79170138888888886</v>
      </c>
      <c r="N61704" s="2">
        <v>0.79170138888888886</v>
      </c>
      <c r="O61704">
        <v>1</v>
      </c>
      <c r="P61704">
        <v>1</v>
      </c>
      <c r="Q61704">
        <v>1</v>
      </c>
      <c r="R61704" t="s">
        <v>64092</v>
      </c>
    </row>
    <row r="61705" spans="1:18" x14ac:dyDescent="0.3">
      <c r="A61705" t="s">
        <v>64084</v>
      </c>
      <c r="B61705" t="s">
        <v>64085</v>
      </c>
      <c r="C61705" t="s">
        <v>64109</v>
      </c>
      <c r="D61705" t="s">
        <v>64110</v>
      </c>
      <c r="E61705" s="1">
        <v>45102</v>
      </c>
      <c r="F61705">
        <v>25</v>
      </c>
      <c r="G61705" t="s">
        <v>64088</v>
      </c>
      <c r="H61705" t="s">
        <v>64693</v>
      </c>
      <c r="I61705">
        <v>202306</v>
      </c>
      <c r="J61705" t="s">
        <v>64103</v>
      </c>
      <c r="K61705">
        <v>12</v>
      </c>
      <c r="L61705" t="s">
        <v>64194</v>
      </c>
      <c r="M61705" s="2">
        <v>0.2979398148148148</v>
      </c>
      <c r="N61705" s="2">
        <v>0.3200810185185185</v>
      </c>
      <c r="O61705">
        <v>3</v>
      </c>
      <c r="P61705">
        <v>1</v>
      </c>
      <c r="Q61705">
        <v>1</v>
      </c>
      <c r="R61705" t="s">
        <v>64092</v>
      </c>
    </row>
    <row r="61706" spans="1:18" x14ac:dyDescent="0.3">
      <c r="A61706" t="s">
        <v>64084</v>
      </c>
      <c r="B61706" t="s">
        <v>64093</v>
      </c>
      <c r="C61706" t="s">
        <v>64130</v>
      </c>
      <c r="D61706" t="s">
        <v>64134</v>
      </c>
      <c r="E61706" s="1">
        <v>45102</v>
      </c>
      <c r="F61706">
        <v>25</v>
      </c>
      <c r="G61706" t="s">
        <v>64088</v>
      </c>
      <c r="H61706" t="s">
        <v>64693</v>
      </c>
      <c r="I61706">
        <v>202306</v>
      </c>
      <c r="J61706" t="s">
        <v>64103</v>
      </c>
      <c r="K61706">
        <v>22</v>
      </c>
      <c r="L61706" t="s">
        <v>64418</v>
      </c>
      <c r="M61706" s="2">
        <v>0.30141203703703706</v>
      </c>
      <c r="N61706" s="2">
        <v>0.48403935185185187</v>
      </c>
      <c r="O61706">
        <v>7</v>
      </c>
      <c r="P61706">
        <v>1</v>
      </c>
      <c r="Q61706">
        <v>1</v>
      </c>
      <c r="R61706" t="s">
        <v>64092</v>
      </c>
    </row>
    <row r="61707" spans="1:18" x14ac:dyDescent="0.3">
      <c r="A61707" t="s">
        <v>64084</v>
      </c>
      <c r="B61707" t="s">
        <v>64093</v>
      </c>
      <c r="C61707" t="s">
        <v>64101</v>
      </c>
      <c r="D61707" t="s">
        <v>64102</v>
      </c>
      <c r="E61707" s="1">
        <v>45102</v>
      </c>
      <c r="F61707">
        <v>25</v>
      </c>
      <c r="G61707" t="s">
        <v>64088</v>
      </c>
      <c r="H61707" t="s">
        <v>64693</v>
      </c>
      <c r="I61707">
        <v>202306</v>
      </c>
      <c r="J61707" t="s">
        <v>64103</v>
      </c>
      <c r="K61707">
        <v>16</v>
      </c>
      <c r="L61707" t="s">
        <v>64122</v>
      </c>
      <c r="M61707" s="2">
        <v>0.37321759259259257</v>
      </c>
      <c r="N61707" s="2">
        <v>0.41224537037037035</v>
      </c>
      <c r="O61707">
        <v>3</v>
      </c>
      <c r="P61707">
        <v>1</v>
      </c>
      <c r="Q61707">
        <v>1</v>
      </c>
      <c r="R61707" t="s">
        <v>64092</v>
      </c>
    </row>
    <row r="61708" spans="1:18" x14ac:dyDescent="0.3">
      <c r="A61708" t="s">
        <v>64084</v>
      </c>
      <c r="B61708" t="s">
        <v>64105</v>
      </c>
      <c r="C61708" t="s">
        <v>64117</v>
      </c>
      <c r="D61708" t="s">
        <v>64199</v>
      </c>
      <c r="E61708" s="1">
        <v>45102</v>
      </c>
      <c r="F61708">
        <v>25</v>
      </c>
      <c r="G61708" t="s">
        <v>64088</v>
      </c>
      <c r="H61708" t="s">
        <v>64693</v>
      </c>
      <c r="I61708">
        <v>202306</v>
      </c>
      <c r="J61708" t="s">
        <v>64103</v>
      </c>
      <c r="K61708">
        <v>6</v>
      </c>
      <c r="L61708" t="s">
        <v>64128</v>
      </c>
      <c r="M61708" s="2">
        <v>0.3432986111111111</v>
      </c>
      <c r="N61708" s="2">
        <v>0.4387847222222222</v>
      </c>
      <c r="O61708">
        <v>2</v>
      </c>
      <c r="P61708">
        <v>1</v>
      </c>
      <c r="Q61708">
        <v>1</v>
      </c>
      <c r="R61708" t="s">
        <v>64092</v>
      </c>
    </row>
    <row r="61709" spans="1:18" x14ac:dyDescent="0.3">
      <c r="A61709" t="s">
        <v>64084</v>
      </c>
      <c r="B61709" t="s">
        <v>64093</v>
      </c>
      <c r="C61709" t="s">
        <v>64101</v>
      </c>
      <c r="D61709" t="s">
        <v>64152</v>
      </c>
      <c r="E61709" s="1">
        <v>45102</v>
      </c>
      <c r="F61709">
        <v>25</v>
      </c>
      <c r="G61709" t="s">
        <v>64088</v>
      </c>
      <c r="H61709" t="s">
        <v>64693</v>
      </c>
      <c r="I61709">
        <v>202306</v>
      </c>
      <c r="J61709" t="s">
        <v>64103</v>
      </c>
      <c r="K61709">
        <v>24</v>
      </c>
      <c r="L61709" t="s">
        <v>64149</v>
      </c>
      <c r="M61709" s="2">
        <v>0.35305555555555557</v>
      </c>
      <c r="N61709" s="2">
        <v>0.48530092592592594</v>
      </c>
      <c r="O61709">
        <v>7</v>
      </c>
      <c r="P61709">
        <v>1</v>
      </c>
      <c r="Q61709">
        <v>1</v>
      </c>
      <c r="R61709" t="s">
        <v>64092</v>
      </c>
    </row>
    <row r="61710" spans="1:18" x14ac:dyDescent="0.3">
      <c r="A61710" t="s">
        <v>64084</v>
      </c>
      <c r="B61710" t="s">
        <v>64113</v>
      </c>
      <c r="C61710" t="s">
        <v>64114</v>
      </c>
      <c r="D61710" t="s">
        <v>64115</v>
      </c>
      <c r="E61710" s="1">
        <v>45102</v>
      </c>
      <c r="F61710">
        <v>25</v>
      </c>
      <c r="G61710" t="s">
        <v>64088</v>
      </c>
      <c r="H61710" t="s">
        <v>64693</v>
      </c>
      <c r="I61710">
        <v>202306</v>
      </c>
      <c r="J61710" t="s">
        <v>64103</v>
      </c>
      <c r="K61710">
        <v>24</v>
      </c>
      <c r="L61710" t="s">
        <v>64149</v>
      </c>
      <c r="M61710" s="2">
        <v>0.31592592592592594</v>
      </c>
      <c r="N61710" s="2">
        <v>0.49439814814814814</v>
      </c>
      <c r="O61710">
        <v>5</v>
      </c>
      <c r="P61710">
        <v>1</v>
      </c>
      <c r="Q61710">
        <v>1</v>
      </c>
      <c r="R61710" t="s">
        <v>64092</v>
      </c>
    </row>
    <row r="61711" spans="1:18" x14ac:dyDescent="0.3">
      <c r="A61711" t="s">
        <v>64084</v>
      </c>
      <c r="B61711" t="s">
        <v>64105</v>
      </c>
      <c r="C61711" t="s">
        <v>64132</v>
      </c>
      <c r="D61711" t="s">
        <v>64138</v>
      </c>
      <c r="E61711" s="1">
        <v>45102</v>
      </c>
      <c r="F61711">
        <v>25</v>
      </c>
      <c r="G61711" t="s">
        <v>64088</v>
      </c>
      <c r="H61711" t="s">
        <v>64693</v>
      </c>
      <c r="I61711">
        <v>202306</v>
      </c>
      <c r="J61711" t="s">
        <v>64090</v>
      </c>
      <c r="K61711">
        <v>4</v>
      </c>
      <c r="L61711" t="s">
        <v>64139</v>
      </c>
      <c r="M61711" s="2">
        <v>0.82920138888888884</v>
      </c>
      <c r="N61711" s="2">
        <v>0.82920138888888884</v>
      </c>
      <c r="O61711">
        <v>1</v>
      </c>
      <c r="P61711">
        <v>1</v>
      </c>
      <c r="Q61711">
        <v>1</v>
      </c>
      <c r="R61711" t="s">
        <v>64092</v>
      </c>
    </row>
    <row r="61712" spans="1:18" x14ac:dyDescent="0.3">
      <c r="A61712" t="s">
        <v>64084</v>
      </c>
      <c r="B61712" t="s">
        <v>64093</v>
      </c>
      <c r="C61712" t="s">
        <v>64097</v>
      </c>
      <c r="D61712" t="s">
        <v>64098</v>
      </c>
      <c r="E61712" s="1">
        <v>45102</v>
      </c>
      <c r="F61712">
        <v>25</v>
      </c>
      <c r="G61712" t="s">
        <v>64088</v>
      </c>
      <c r="H61712" t="s">
        <v>64693</v>
      </c>
      <c r="I61712">
        <v>202306</v>
      </c>
      <c r="J61712" t="s">
        <v>64099</v>
      </c>
      <c r="K61712">
        <v>12</v>
      </c>
      <c r="L61712" t="s">
        <v>64194</v>
      </c>
      <c r="M61712" s="2">
        <v>0.59207175925925926</v>
      </c>
      <c r="N61712" s="2">
        <v>0.68805555555555553</v>
      </c>
      <c r="O61712">
        <v>3</v>
      </c>
      <c r="P61712">
        <v>1</v>
      </c>
      <c r="Q61712">
        <v>1</v>
      </c>
      <c r="R61712" t="s">
        <v>64092</v>
      </c>
    </row>
    <row r="61713" spans="1:18" x14ac:dyDescent="0.3">
      <c r="A61713" t="s">
        <v>64084</v>
      </c>
      <c r="B61713" t="s">
        <v>64085</v>
      </c>
      <c r="C61713" t="s">
        <v>64109</v>
      </c>
      <c r="D61713" t="s">
        <v>64110</v>
      </c>
      <c r="E61713" s="1">
        <v>45102</v>
      </c>
      <c r="F61713">
        <v>25</v>
      </c>
      <c r="G61713" t="s">
        <v>64088</v>
      </c>
      <c r="H61713" t="s">
        <v>64693</v>
      </c>
      <c r="I61713">
        <v>202306</v>
      </c>
      <c r="J61713" t="s">
        <v>64099</v>
      </c>
      <c r="K61713">
        <v>6</v>
      </c>
      <c r="L61713" t="s">
        <v>64091</v>
      </c>
      <c r="M61713" s="2">
        <v>0.56612268518518516</v>
      </c>
      <c r="N61713" s="2">
        <v>0.68991898148148145</v>
      </c>
      <c r="O61713">
        <v>2</v>
      </c>
      <c r="P61713">
        <v>1</v>
      </c>
      <c r="Q61713">
        <v>1</v>
      </c>
      <c r="R61713" t="s">
        <v>64092</v>
      </c>
    </row>
    <row r="61714" spans="1:18" x14ac:dyDescent="0.3">
      <c r="A61714" t="s">
        <v>64084</v>
      </c>
      <c r="B61714" t="s">
        <v>64093</v>
      </c>
      <c r="C61714" t="s">
        <v>64094</v>
      </c>
      <c r="D61714" t="s">
        <v>64111</v>
      </c>
      <c r="E61714" s="1">
        <v>45102</v>
      </c>
      <c r="F61714">
        <v>25</v>
      </c>
      <c r="G61714" t="s">
        <v>64088</v>
      </c>
      <c r="H61714" t="s">
        <v>64693</v>
      </c>
      <c r="I61714">
        <v>202306</v>
      </c>
      <c r="J61714" t="s">
        <v>64099</v>
      </c>
      <c r="K61714">
        <v>12</v>
      </c>
      <c r="L61714" t="s">
        <v>64216</v>
      </c>
      <c r="M61714" s="2">
        <v>0.52303240740740742</v>
      </c>
      <c r="N61714" s="2">
        <v>0.66006944444444449</v>
      </c>
      <c r="O61714">
        <v>2</v>
      </c>
      <c r="P61714">
        <v>1</v>
      </c>
      <c r="Q61714">
        <v>1</v>
      </c>
      <c r="R61714" t="s">
        <v>64092</v>
      </c>
    </row>
    <row r="61715" spans="1:18" x14ac:dyDescent="0.3">
      <c r="A61715" t="s">
        <v>64084</v>
      </c>
      <c r="B61715" t="s">
        <v>64093</v>
      </c>
      <c r="C61715" t="s">
        <v>64097</v>
      </c>
      <c r="D61715" t="s">
        <v>64098</v>
      </c>
      <c r="E61715" s="1">
        <v>45102</v>
      </c>
      <c r="F61715">
        <v>25</v>
      </c>
      <c r="G61715" t="s">
        <v>64088</v>
      </c>
      <c r="H61715" t="s">
        <v>64693</v>
      </c>
      <c r="I61715">
        <v>202306</v>
      </c>
      <c r="J61715" t="s">
        <v>64090</v>
      </c>
      <c r="K61715">
        <v>18</v>
      </c>
      <c r="L61715" t="s">
        <v>64122</v>
      </c>
      <c r="M61715" s="2">
        <v>0.73550925925925925</v>
      </c>
      <c r="N61715" s="2">
        <v>0.8084027777777778</v>
      </c>
      <c r="O61715">
        <v>3</v>
      </c>
      <c r="P61715">
        <v>1</v>
      </c>
      <c r="Q61715">
        <v>1</v>
      </c>
      <c r="R61715" t="s">
        <v>64092</v>
      </c>
    </row>
    <row r="61716" spans="1:18" x14ac:dyDescent="0.3">
      <c r="A61716" t="s">
        <v>64084</v>
      </c>
      <c r="B61716" t="s">
        <v>64093</v>
      </c>
      <c r="C61716" t="s">
        <v>64125</v>
      </c>
      <c r="D61716" t="s">
        <v>64175</v>
      </c>
      <c r="E61716" s="1">
        <v>45102</v>
      </c>
      <c r="F61716">
        <v>25</v>
      </c>
      <c r="G61716" t="s">
        <v>64088</v>
      </c>
      <c r="H61716" t="s">
        <v>64693</v>
      </c>
      <c r="I61716">
        <v>202306</v>
      </c>
      <c r="J61716" t="s">
        <v>64090</v>
      </c>
      <c r="K61716">
        <v>4</v>
      </c>
      <c r="L61716" t="s">
        <v>64100</v>
      </c>
      <c r="M61716" s="2">
        <v>0.75112268518518521</v>
      </c>
      <c r="N61716" s="2">
        <v>0.75112268518518521</v>
      </c>
      <c r="O61716">
        <v>1</v>
      </c>
      <c r="P61716">
        <v>1</v>
      </c>
      <c r="Q61716">
        <v>1</v>
      </c>
      <c r="R61716" t="s">
        <v>64092</v>
      </c>
    </row>
    <row r="61717" spans="1:18" x14ac:dyDescent="0.3">
      <c r="A61717" t="s">
        <v>64084</v>
      </c>
      <c r="B61717" t="s">
        <v>64093</v>
      </c>
      <c r="C61717" t="s">
        <v>64094</v>
      </c>
      <c r="D61717" t="s">
        <v>64169</v>
      </c>
      <c r="E61717" s="1">
        <v>45102</v>
      </c>
      <c r="F61717">
        <v>25</v>
      </c>
      <c r="G61717" t="s">
        <v>64088</v>
      </c>
      <c r="H61717" t="s">
        <v>64693</v>
      </c>
      <c r="I61717">
        <v>202306</v>
      </c>
      <c r="J61717" t="s">
        <v>64103</v>
      </c>
      <c r="K61717">
        <v>12</v>
      </c>
      <c r="L61717" t="s">
        <v>64183</v>
      </c>
      <c r="M61717" s="2">
        <v>0.4387847222222222</v>
      </c>
      <c r="N61717" s="2">
        <v>0.46008101851851851</v>
      </c>
      <c r="O61717">
        <v>3</v>
      </c>
      <c r="P61717">
        <v>1</v>
      </c>
      <c r="Q61717">
        <v>1</v>
      </c>
      <c r="R61717" t="s">
        <v>64092</v>
      </c>
    </row>
    <row r="61718" spans="1:18" x14ac:dyDescent="0.3">
      <c r="A61718" t="s">
        <v>64084</v>
      </c>
      <c r="B61718" t="s">
        <v>64085</v>
      </c>
      <c r="C61718" t="s">
        <v>64147</v>
      </c>
      <c r="D61718" t="s">
        <v>64161</v>
      </c>
      <c r="E61718" s="1">
        <v>45102</v>
      </c>
      <c r="F61718">
        <v>25</v>
      </c>
      <c r="G61718" t="s">
        <v>64088</v>
      </c>
      <c r="H61718" t="s">
        <v>64693</v>
      </c>
      <c r="I61718">
        <v>202306</v>
      </c>
      <c r="J61718" t="s">
        <v>64090</v>
      </c>
      <c r="K61718">
        <v>15</v>
      </c>
      <c r="L61718" t="s">
        <v>64180</v>
      </c>
      <c r="M61718" s="2">
        <v>0.75489583333333332</v>
      </c>
      <c r="N61718" s="2">
        <v>0.78136574074074072</v>
      </c>
      <c r="O61718">
        <v>3</v>
      </c>
      <c r="P61718">
        <v>1</v>
      </c>
      <c r="Q61718">
        <v>1</v>
      </c>
      <c r="R61718" t="s">
        <v>64092</v>
      </c>
    </row>
    <row r="61719" spans="1:18" x14ac:dyDescent="0.3">
      <c r="A61719" t="s">
        <v>64084</v>
      </c>
      <c r="B61719" t="s">
        <v>64085</v>
      </c>
      <c r="C61719" t="s">
        <v>64109</v>
      </c>
      <c r="D61719" t="s">
        <v>64181</v>
      </c>
      <c r="E61719" s="1">
        <v>45102</v>
      </c>
      <c r="F61719">
        <v>25</v>
      </c>
      <c r="G61719" t="s">
        <v>64088</v>
      </c>
      <c r="H61719" t="s">
        <v>64693</v>
      </c>
      <c r="I61719">
        <v>202306</v>
      </c>
      <c r="J61719" t="s">
        <v>64103</v>
      </c>
      <c r="K61719">
        <v>18</v>
      </c>
      <c r="L61719" t="s">
        <v>64120</v>
      </c>
      <c r="M61719" s="2">
        <v>0.30634259259259261</v>
      </c>
      <c r="N61719" s="2">
        <v>0.39541666666666669</v>
      </c>
      <c r="O61719">
        <v>3</v>
      </c>
      <c r="P61719">
        <v>1</v>
      </c>
      <c r="Q61719">
        <v>1</v>
      </c>
      <c r="R61719" t="s">
        <v>64092</v>
      </c>
    </row>
    <row r="61720" spans="1:18" x14ac:dyDescent="0.3">
      <c r="A61720" t="s">
        <v>64084</v>
      </c>
      <c r="B61720" t="s">
        <v>64105</v>
      </c>
      <c r="C61720" t="s">
        <v>64117</v>
      </c>
      <c r="D61720" t="s">
        <v>64118</v>
      </c>
      <c r="E61720" s="1">
        <v>45102</v>
      </c>
      <c r="F61720">
        <v>25</v>
      </c>
      <c r="G61720" t="s">
        <v>64088</v>
      </c>
      <c r="H61720" t="s">
        <v>64693</v>
      </c>
      <c r="I61720">
        <v>202306</v>
      </c>
      <c r="J61720" t="s">
        <v>64090</v>
      </c>
      <c r="K61720">
        <v>3</v>
      </c>
      <c r="L61720" t="s">
        <v>64108</v>
      </c>
      <c r="M61720" s="2">
        <v>0.72250000000000003</v>
      </c>
      <c r="N61720" s="2">
        <v>0.72250000000000003</v>
      </c>
      <c r="O61720">
        <v>1</v>
      </c>
      <c r="P61720">
        <v>1</v>
      </c>
      <c r="Q61720">
        <v>1</v>
      </c>
      <c r="R61720" t="s">
        <v>64092</v>
      </c>
    </row>
    <row r="61721" spans="1:18" x14ac:dyDescent="0.3">
      <c r="A61721" t="s">
        <v>64084</v>
      </c>
      <c r="B61721" t="s">
        <v>64105</v>
      </c>
      <c r="C61721" t="s">
        <v>64106</v>
      </c>
      <c r="D61721" t="s">
        <v>64172</v>
      </c>
      <c r="E61721" s="1">
        <v>45102</v>
      </c>
      <c r="F61721">
        <v>25</v>
      </c>
      <c r="G61721" t="s">
        <v>64088</v>
      </c>
      <c r="H61721" t="s">
        <v>64693</v>
      </c>
      <c r="I61721">
        <v>202306</v>
      </c>
      <c r="J61721" t="s">
        <v>64099</v>
      </c>
      <c r="K61721">
        <v>8</v>
      </c>
      <c r="L61721" t="s">
        <v>64100</v>
      </c>
      <c r="M61721" s="2">
        <v>0.50657407407407407</v>
      </c>
      <c r="N61721" s="2">
        <v>0.68805555555555553</v>
      </c>
      <c r="O61721">
        <v>2</v>
      </c>
      <c r="P61721">
        <v>1</v>
      </c>
      <c r="Q61721">
        <v>1</v>
      </c>
      <c r="R61721" t="s">
        <v>64092</v>
      </c>
    </row>
    <row r="61722" spans="1:18" x14ac:dyDescent="0.3">
      <c r="A61722" t="s">
        <v>64084</v>
      </c>
      <c r="B61722" t="s">
        <v>64093</v>
      </c>
      <c r="C61722" t="s">
        <v>64130</v>
      </c>
      <c r="D61722" t="s">
        <v>64154</v>
      </c>
      <c r="E61722" s="1">
        <v>45102</v>
      </c>
      <c r="F61722">
        <v>25</v>
      </c>
      <c r="G61722" t="s">
        <v>64088</v>
      </c>
      <c r="H61722" t="s">
        <v>64693</v>
      </c>
      <c r="I61722">
        <v>202306</v>
      </c>
      <c r="J61722" t="s">
        <v>64099</v>
      </c>
      <c r="K61722">
        <v>12</v>
      </c>
      <c r="L61722" t="s">
        <v>64100</v>
      </c>
      <c r="M61722" s="2">
        <v>0.53372685185185187</v>
      </c>
      <c r="N61722" s="2">
        <v>0.6638425925925926</v>
      </c>
      <c r="O61722">
        <v>3</v>
      </c>
      <c r="P61722">
        <v>1</v>
      </c>
      <c r="Q61722">
        <v>1</v>
      </c>
      <c r="R61722" t="s">
        <v>64092</v>
      </c>
    </row>
    <row r="61723" spans="1:18" x14ac:dyDescent="0.3">
      <c r="A61723" t="s">
        <v>64084</v>
      </c>
      <c r="B61723" t="s">
        <v>64085</v>
      </c>
      <c r="C61723" t="s">
        <v>64147</v>
      </c>
      <c r="D61723" t="s">
        <v>64148</v>
      </c>
      <c r="E61723" s="1">
        <v>45102</v>
      </c>
      <c r="F61723">
        <v>25</v>
      </c>
      <c r="G61723" t="s">
        <v>64088</v>
      </c>
      <c r="H61723" t="s">
        <v>64693</v>
      </c>
      <c r="I61723">
        <v>202306</v>
      </c>
      <c r="J61723" t="s">
        <v>64099</v>
      </c>
      <c r="K61723">
        <v>36</v>
      </c>
      <c r="L61723" t="s">
        <v>64363</v>
      </c>
      <c r="M61723" s="2">
        <v>0.54798611111111106</v>
      </c>
      <c r="N61723" s="2">
        <v>0.62203703703703705</v>
      </c>
      <c r="O61723">
        <v>7</v>
      </c>
      <c r="P61723">
        <v>1</v>
      </c>
      <c r="Q61723">
        <v>1</v>
      </c>
      <c r="R61723" t="s">
        <v>64092</v>
      </c>
    </row>
    <row r="61724" spans="1:18" x14ac:dyDescent="0.3">
      <c r="A61724" t="s">
        <v>64084</v>
      </c>
      <c r="B61724" t="s">
        <v>64093</v>
      </c>
      <c r="C61724" t="s">
        <v>64130</v>
      </c>
      <c r="D61724" t="s">
        <v>64177</v>
      </c>
      <c r="E61724" s="1">
        <v>45102</v>
      </c>
      <c r="F61724">
        <v>25</v>
      </c>
      <c r="G61724" t="s">
        <v>64088</v>
      </c>
      <c r="H61724" t="s">
        <v>64693</v>
      </c>
      <c r="I61724">
        <v>202306</v>
      </c>
      <c r="J61724" t="s">
        <v>64099</v>
      </c>
      <c r="K61724">
        <v>24</v>
      </c>
      <c r="L61724" t="s">
        <v>64183</v>
      </c>
      <c r="M61724" s="2">
        <v>0.54511574074074076</v>
      </c>
      <c r="N61724" s="2">
        <v>0.70473379629629629</v>
      </c>
      <c r="O61724">
        <v>6</v>
      </c>
      <c r="P61724">
        <v>1</v>
      </c>
      <c r="Q61724">
        <v>1</v>
      </c>
      <c r="R61724" t="s">
        <v>64092</v>
      </c>
    </row>
    <row r="61725" spans="1:18" x14ac:dyDescent="0.3">
      <c r="A61725" t="s">
        <v>64084</v>
      </c>
      <c r="B61725" t="s">
        <v>64093</v>
      </c>
      <c r="C61725" t="s">
        <v>64094</v>
      </c>
      <c r="D61725" t="s">
        <v>64169</v>
      </c>
      <c r="E61725" s="1">
        <v>45102</v>
      </c>
      <c r="F61725">
        <v>25</v>
      </c>
      <c r="G61725" t="s">
        <v>64088</v>
      </c>
      <c r="H61725" t="s">
        <v>64693</v>
      </c>
      <c r="I61725">
        <v>202306</v>
      </c>
      <c r="J61725" t="s">
        <v>64099</v>
      </c>
      <c r="K61725">
        <v>15</v>
      </c>
      <c r="L61725" t="s">
        <v>64139</v>
      </c>
      <c r="M61725" s="2">
        <v>0.54281250000000003</v>
      </c>
      <c r="N61725" s="2">
        <v>0.703587962962963</v>
      </c>
      <c r="O61725">
        <v>4</v>
      </c>
      <c r="P61725">
        <v>1</v>
      </c>
      <c r="Q61725">
        <v>1</v>
      </c>
      <c r="R61725" t="s">
        <v>64092</v>
      </c>
    </row>
    <row r="61726" spans="1:18" x14ac:dyDescent="0.3">
      <c r="A61726" t="s">
        <v>64084</v>
      </c>
      <c r="B61726" t="s">
        <v>64105</v>
      </c>
      <c r="C61726" t="s">
        <v>64132</v>
      </c>
      <c r="D61726" t="s">
        <v>64133</v>
      </c>
      <c r="E61726" s="1">
        <v>45102</v>
      </c>
      <c r="F61726">
        <v>25</v>
      </c>
      <c r="G61726" t="s">
        <v>64088</v>
      </c>
      <c r="H61726" t="s">
        <v>64693</v>
      </c>
      <c r="I61726">
        <v>202306</v>
      </c>
      <c r="J61726" t="s">
        <v>64103</v>
      </c>
      <c r="K61726">
        <v>8</v>
      </c>
      <c r="L61726" t="s">
        <v>64100</v>
      </c>
      <c r="M61726" s="2">
        <v>0.4177777777777778</v>
      </c>
      <c r="N61726" s="2">
        <v>0.46412037037037035</v>
      </c>
      <c r="O61726">
        <v>2</v>
      </c>
      <c r="P61726">
        <v>1</v>
      </c>
      <c r="Q61726">
        <v>1</v>
      </c>
      <c r="R61726" t="s">
        <v>64092</v>
      </c>
    </row>
    <row r="61727" spans="1:18" x14ac:dyDescent="0.3">
      <c r="A61727" t="s">
        <v>64084</v>
      </c>
      <c r="B61727" t="s">
        <v>64085</v>
      </c>
      <c r="C61727" t="s">
        <v>64147</v>
      </c>
      <c r="D61727" t="s">
        <v>64161</v>
      </c>
      <c r="E61727" s="1">
        <v>45102</v>
      </c>
      <c r="F61727">
        <v>25</v>
      </c>
      <c r="G61727" t="s">
        <v>64088</v>
      </c>
      <c r="H61727" t="s">
        <v>64693</v>
      </c>
      <c r="I61727">
        <v>202306</v>
      </c>
      <c r="J61727" t="s">
        <v>64103</v>
      </c>
      <c r="K61727">
        <v>30</v>
      </c>
      <c r="L61727" t="s">
        <v>64412</v>
      </c>
      <c r="M61727" s="2">
        <v>0.30010416666666667</v>
      </c>
      <c r="N61727" s="2">
        <v>0.47469907407407408</v>
      </c>
      <c r="O61727">
        <v>7</v>
      </c>
      <c r="P61727">
        <v>1</v>
      </c>
      <c r="Q61727">
        <v>1</v>
      </c>
      <c r="R61727" t="s">
        <v>64092</v>
      </c>
    </row>
    <row r="61728" spans="1:18" x14ac:dyDescent="0.3">
      <c r="A61728" t="s">
        <v>64084</v>
      </c>
      <c r="B61728" t="s">
        <v>64105</v>
      </c>
      <c r="C61728" t="s">
        <v>64117</v>
      </c>
      <c r="D61728" t="s">
        <v>64118</v>
      </c>
      <c r="E61728" s="1">
        <v>45102</v>
      </c>
      <c r="F61728">
        <v>25</v>
      </c>
      <c r="G61728" t="s">
        <v>64088</v>
      </c>
      <c r="H61728" t="s">
        <v>64693</v>
      </c>
      <c r="I61728">
        <v>202306</v>
      </c>
      <c r="J61728" t="s">
        <v>64103</v>
      </c>
      <c r="K61728">
        <v>6</v>
      </c>
      <c r="L61728" t="s">
        <v>64108</v>
      </c>
      <c r="M61728" s="2">
        <v>0.30267361111111113</v>
      </c>
      <c r="N61728" s="2">
        <v>0.37140046296296297</v>
      </c>
      <c r="O61728">
        <v>2</v>
      </c>
      <c r="P61728">
        <v>1</v>
      </c>
      <c r="Q61728">
        <v>1</v>
      </c>
      <c r="R61728" t="s">
        <v>64092</v>
      </c>
    </row>
    <row r="61729" spans="1:18" x14ac:dyDescent="0.3">
      <c r="A61729" t="s">
        <v>64084</v>
      </c>
      <c r="B61729" t="s">
        <v>64085</v>
      </c>
      <c r="C61729" t="s">
        <v>64147</v>
      </c>
      <c r="D61729" t="s">
        <v>64161</v>
      </c>
      <c r="E61729" s="1">
        <v>45102</v>
      </c>
      <c r="F61729">
        <v>25</v>
      </c>
      <c r="G61729" t="s">
        <v>64088</v>
      </c>
      <c r="H61729" t="s">
        <v>64693</v>
      </c>
      <c r="I61729">
        <v>202306</v>
      </c>
      <c r="J61729" t="s">
        <v>64099</v>
      </c>
      <c r="K61729">
        <v>18</v>
      </c>
      <c r="L61729" t="s">
        <v>64128</v>
      </c>
      <c r="M61729" s="2">
        <v>0.52363425925925922</v>
      </c>
      <c r="N61729" s="2">
        <v>0.67582175925925925</v>
      </c>
      <c r="O61729">
        <v>5</v>
      </c>
      <c r="P61729">
        <v>1</v>
      </c>
      <c r="Q61729">
        <v>1</v>
      </c>
      <c r="R61729" t="s">
        <v>64092</v>
      </c>
    </row>
    <row r="61730" spans="1:18" x14ac:dyDescent="0.3">
      <c r="A61730" t="s">
        <v>64084</v>
      </c>
      <c r="B61730" t="s">
        <v>64093</v>
      </c>
      <c r="C61730" t="s">
        <v>64094</v>
      </c>
      <c r="D61730" t="s">
        <v>64111</v>
      </c>
      <c r="E61730" s="1">
        <v>45102</v>
      </c>
      <c r="F61730">
        <v>25</v>
      </c>
      <c r="G61730" t="s">
        <v>64088</v>
      </c>
      <c r="H61730" t="s">
        <v>64693</v>
      </c>
      <c r="I61730">
        <v>202306</v>
      </c>
      <c r="J61730" t="s">
        <v>64090</v>
      </c>
      <c r="K61730">
        <v>12</v>
      </c>
      <c r="L61730" t="s">
        <v>64216</v>
      </c>
      <c r="M61730" s="2">
        <v>0.72250000000000003</v>
      </c>
      <c r="N61730" s="2">
        <v>0.82466435185185183</v>
      </c>
      <c r="O61730">
        <v>2</v>
      </c>
      <c r="P61730">
        <v>1</v>
      </c>
      <c r="Q61730">
        <v>1</v>
      </c>
      <c r="R61730" t="s">
        <v>64092</v>
      </c>
    </row>
    <row r="61731" spans="1:18" x14ac:dyDescent="0.3">
      <c r="A61731" t="s">
        <v>64084</v>
      </c>
      <c r="B61731" t="s">
        <v>64085</v>
      </c>
      <c r="C61731" t="s">
        <v>64147</v>
      </c>
      <c r="D61731" t="s">
        <v>64155</v>
      </c>
      <c r="E61731" s="1">
        <v>45102</v>
      </c>
      <c r="F61731">
        <v>25</v>
      </c>
      <c r="G61731" t="s">
        <v>64088</v>
      </c>
      <c r="H61731" t="s">
        <v>64693</v>
      </c>
      <c r="I61731">
        <v>202306</v>
      </c>
      <c r="J61731" t="s">
        <v>64090</v>
      </c>
      <c r="K61731">
        <v>9</v>
      </c>
      <c r="L61731" t="s">
        <v>64124</v>
      </c>
      <c r="M61731" s="2">
        <v>0.71288194444444442</v>
      </c>
      <c r="N61731" s="2">
        <v>0.81821759259259264</v>
      </c>
      <c r="O61731">
        <v>2</v>
      </c>
      <c r="P61731">
        <v>1</v>
      </c>
      <c r="Q61731">
        <v>1</v>
      </c>
      <c r="R61731" t="s">
        <v>64092</v>
      </c>
    </row>
    <row r="61732" spans="1:18" x14ac:dyDescent="0.3">
      <c r="A61732" t="s">
        <v>64084</v>
      </c>
      <c r="B61732" t="s">
        <v>64093</v>
      </c>
      <c r="C61732" t="s">
        <v>64101</v>
      </c>
      <c r="D61732" t="s">
        <v>64152</v>
      </c>
      <c r="E61732" s="1">
        <v>45102</v>
      </c>
      <c r="F61732">
        <v>25</v>
      </c>
      <c r="G61732" t="s">
        <v>64088</v>
      </c>
      <c r="H61732" t="s">
        <v>64693</v>
      </c>
      <c r="I61732">
        <v>202306</v>
      </c>
      <c r="J61732" t="s">
        <v>64090</v>
      </c>
      <c r="K61732">
        <v>8</v>
      </c>
      <c r="L61732" t="s">
        <v>64153</v>
      </c>
      <c r="M61732" s="2">
        <v>0.73807870370370365</v>
      </c>
      <c r="N61732" s="2">
        <v>0.75387731481481479</v>
      </c>
      <c r="O61732">
        <v>2</v>
      </c>
      <c r="P61732">
        <v>1</v>
      </c>
      <c r="Q61732">
        <v>1</v>
      </c>
      <c r="R61732" t="s">
        <v>64092</v>
      </c>
    </row>
    <row r="61733" spans="1:18" x14ac:dyDescent="0.3">
      <c r="A61733" t="s">
        <v>64084</v>
      </c>
      <c r="B61733" t="s">
        <v>64093</v>
      </c>
      <c r="C61733" t="s">
        <v>64094</v>
      </c>
      <c r="D61733" t="s">
        <v>64169</v>
      </c>
      <c r="E61733" s="1">
        <v>45102</v>
      </c>
      <c r="F61733">
        <v>25</v>
      </c>
      <c r="G61733" t="s">
        <v>64088</v>
      </c>
      <c r="H61733" t="s">
        <v>64693</v>
      </c>
      <c r="I61733">
        <v>202306</v>
      </c>
      <c r="J61733" t="s">
        <v>64090</v>
      </c>
      <c r="K61733">
        <v>6</v>
      </c>
      <c r="L61733" t="s">
        <v>64120</v>
      </c>
      <c r="M61733" s="2">
        <v>0.82920138888888884</v>
      </c>
      <c r="N61733" s="2">
        <v>0.82920138888888884</v>
      </c>
      <c r="O61733">
        <v>1</v>
      </c>
      <c r="P61733">
        <v>1</v>
      </c>
      <c r="Q61733">
        <v>1</v>
      </c>
      <c r="R61733" t="s">
        <v>64092</v>
      </c>
    </row>
    <row r="61734" spans="1:18" x14ac:dyDescent="0.3">
      <c r="A61734" t="s">
        <v>64084</v>
      </c>
      <c r="B61734" t="s">
        <v>64113</v>
      </c>
      <c r="C61734" t="s">
        <v>64114</v>
      </c>
      <c r="D61734" t="s">
        <v>64164</v>
      </c>
      <c r="E61734" s="1">
        <v>45102</v>
      </c>
      <c r="F61734">
        <v>25</v>
      </c>
      <c r="G61734" t="s">
        <v>64088</v>
      </c>
      <c r="H61734" t="s">
        <v>64693</v>
      </c>
      <c r="I61734">
        <v>202306</v>
      </c>
      <c r="J61734" t="s">
        <v>64099</v>
      </c>
      <c r="K61734">
        <v>15</v>
      </c>
      <c r="L61734" t="s">
        <v>64179</v>
      </c>
      <c r="M61734" s="2">
        <v>0.53153935185185186</v>
      </c>
      <c r="N61734" s="2">
        <v>0.64152777777777781</v>
      </c>
      <c r="O61734">
        <v>2</v>
      </c>
      <c r="P61734">
        <v>1</v>
      </c>
      <c r="Q61734">
        <v>1</v>
      </c>
      <c r="R61734" t="s">
        <v>64092</v>
      </c>
    </row>
    <row r="61735" spans="1:18" x14ac:dyDescent="0.3">
      <c r="A61735" t="s">
        <v>64084</v>
      </c>
      <c r="B61735" t="s">
        <v>64093</v>
      </c>
      <c r="C61735" t="s">
        <v>64097</v>
      </c>
      <c r="D61735" t="s">
        <v>64173</v>
      </c>
      <c r="E61735" s="1">
        <v>45102</v>
      </c>
      <c r="F61735">
        <v>25</v>
      </c>
      <c r="G61735" t="s">
        <v>64088</v>
      </c>
      <c r="H61735" t="s">
        <v>64693</v>
      </c>
      <c r="I61735">
        <v>202306</v>
      </c>
      <c r="J61735" t="s">
        <v>64103</v>
      </c>
      <c r="K61735">
        <v>2</v>
      </c>
      <c r="L61735" t="s">
        <v>64163</v>
      </c>
      <c r="M61735" s="2">
        <v>0.41310185185185183</v>
      </c>
      <c r="N61735" s="2">
        <v>0.41310185185185183</v>
      </c>
      <c r="O61735">
        <v>1</v>
      </c>
      <c r="P61735">
        <v>1</v>
      </c>
      <c r="Q61735">
        <v>1</v>
      </c>
      <c r="R61735" t="s">
        <v>64092</v>
      </c>
    </row>
    <row r="61736" spans="1:18" x14ac:dyDescent="0.3">
      <c r="A61736" t="s">
        <v>64084</v>
      </c>
      <c r="B61736" t="s">
        <v>64085</v>
      </c>
      <c r="C61736" t="s">
        <v>64086</v>
      </c>
      <c r="D61736" t="s">
        <v>64156</v>
      </c>
      <c r="E61736" s="1">
        <v>45102</v>
      </c>
      <c r="F61736">
        <v>25</v>
      </c>
      <c r="G61736" t="s">
        <v>64088</v>
      </c>
      <c r="H61736" t="s">
        <v>64693</v>
      </c>
      <c r="I61736">
        <v>202306</v>
      </c>
      <c r="J61736" t="s">
        <v>64099</v>
      </c>
      <c r="K61736">
        <v>21</v>
      </c>
      <c r="L61736" t="s">
        <v>64100</v>
      </c>
      <c r="M61736" s="2">
        <v>0.50975694444444442</v>
      </c>
      <c r="N61736" s="2">
        <v>0.67370370370370369</v>
      </c>
      <c r="O61736">
        <v>5</v>
      </c>
      <c r="P61736">
        <v>1</v>
      </c>
      <c r="Q61736">
        <v>1</v>
      </c>
      <c r="R61736" t="s">
        <v>64092</v>
      </c>
    </row>
    <row r="61737" spans="1:18" x14ac:dyDescent="0.3">
      <c r="A61737" t="s">
        <v>64084</v>
      </c>
      <c r="B61737" t="s">
        <v>64085</v>
      </c>
      <c r="C61737" t="s">
        <v>64144</v>
      </c>
      <c r="D61737" t="s">
        <v>64145</v>
      </c>
      <c r="E61737" s="1">
        <v>45102</v>
      </c>
      <c r="F61737">
        <v>25</v>
      </c>
      <c r="G61737" t="s">
        <v>64088</v>
      </c>
      <c r="H61737" t="s">
        <v>64693</v>
      </c>
      <c r="I61737">
        <v>202306</v>
      </c>
      <c r="J61737" t="s">
        <v>64103</v>
      </c>
      <c r="K61737">
        <v>15</v>
      </c>
      <c r="L61737" t="s">
        <v>64180</v>
      </c>
      <c r="M61737" s="2">
        <v>0.32317129629629632</v>
      </c>
      <c r="N61737" s="2">
        <v>0.49406250000000002</v>
      </c>
      <c r="O61737">
        <v>3</v>
      </c>
      <c r="P61737">
        <v>1</v>
      </c>
      <c r="Q61737">
        <v>1</v>
      </c>
      <c r="R61737" t="s">
        <v>64092</v>
      </c>
    </row>
    <row r="61738" spans="1:18" x14ac:dyDescent="0.3">
      <c r="A61738" t="s">
        <v>64084</v>
      </c>
      <c r="B61738" t="s">
        <v>64105</v>
      </c>
      <c r="C61738" t="s">
        <v>64106</v>
      </c>
      <c r="D61738" t="s">
        <v>64174</v>
      </c>
      <c r="E61738" s="1">
        <v>45102</v>
      </c>
      <c r="F61738">
        <v>25</v>
      </c>
      <c r="G61738" t="s">
        <v>64088</v>
      </c>
      <c r="H61738" t="s">
        <v>64693</v>
      </c>
      <c r="I61738">
        <v>202306</v>
      </c>
      <c r="J61738" t="s">
        <v>64103</v>
      </c>
      <c r="K61738">
        <v>4</v>
      </c>
      <c r="L61738" t="s">
        <v>64100</v>
      </c>
      <c r="M61738" s="2">
        <v>0.42464120370370373</v>
      </c>
      <c r="N61738" s="2">
        <v>0.42464120370370373</v>
      </c>
      <c r="O61738">
        <v>1</v>
      </c>
      <c r="P61738">
        <v>1</v>
      </c>
      <c r="Q61738">
        <v>1</v>
      </c>
      <c r="R61738" t="s">
        <v>64092</v>
      </c>
    </row>
    <row r="61739" spans="1:18" x14ac:dyDescent="0.3">
      <c r="A61739" t="s">
        <v>64084</v>
      </c>
      <c r="B61739" t="s">
        <v>64105</v>
      </c>
      <c r="C61739" t="s">
        <v>64117</v>
      </c>
      <c r="D61739" t="s">
        <v>64142</v>
      </c>
      <c r="E61739" s="1">
        <v>45102</v>
      </c>
      <c r="F61739">
        <v>25</v>
      </c>
      <c r="G61739" t="s">
        <v>64088</v>
      </c>
      <c r="H61739" t="s">
        <v>64693</v>
      </c>
      <c r="I61739">
        <v>202306</v>
      </c>
      <c r="J61739" t="s">
        <v>64103</v>
      </c>
      <c r="K61739">
        <v>4</v>
      </c>
      <c r="L61739" t="s">
        <v>64139</v>
      </c>
      <c r="M61739" s="2">
        <v>0.48530092592592594</v>
      </c>
      <c r="N61739" s="2">
        <v>0.48530092592592594</v>
      </c>
      <c r="O61739">
        <v>1</v>
      </c>
      <c r="P61739">
        <v>1</v>
      </c>
      <c r="Q61739">
        <v>1</v>
      </c>
      <c r="R61739" t="s">
        <v>64092</v>
      </c>
    </row>
    <row r="61740" spans="1:18" x14ac:dyDescent="0.3">
      <c r="A61740" t="s">
        <v>64084</v>
      </c>
      <c r="B61740" t="s">
        <v>64105</v>
      </c>
      <c r="C61740" t="s">
        <v>64117</v>
      </c>
      <c r="D61740" t="s">
        <v>64190</v>
      </c>
      <c r="E61740" s="1">
        <v>45102</v>
      </c>
      <c r="F61740">
        <v>25</v>
      </c>
      <c r="G61740" t="s">
        <v>64088</v>
      </c>
      <c r="H61740" t="s">
        <v>64693</v>
      </c>
      <c r="I61740">
        <v>202306</v>
      </c>
      <c r="J61740" t="s">
        <v>64090</v>
      </c>
      <c r="K61740">
        <v>6</v>
      </c>
      <c r="L61740" t="s">
        <v>64108</v>
      </c>
      <c r="M61740" s="2">
        <v>0.71288194444444442</v>
      </c>
      <c r="N61740" s="2">
        <v>0.79171296296296301</v>
      </c>
      <c r="O61740">
        <v>2</v>
      </c>
      <c r="P61740">
        <v>1</v>
      </c>
      <c r="Q61740">
        <v>1</v>
      </c>
      <c r="R61740" t="s">
        <v>64092</v>
      </c>
    </row>
    <row r="61741" spans="1:18" x14ac:dyDescent="0.3">
      <c r="A61741" t="s">
        <v>64084</v>
      </c>
      <c r="B61741" t="s">
        <v>64093</v>
      </c>
      <c r="C61741" t="s">
        <v>64097</v>
      </c>
      <c r="D61741" t="s">
        <v>64123</v>
      </c>
      <c r="E61741" s="1">
        <v>45102</v>
      </c>
      <c r="F61741">
        <v>25</v>
      </c>
      <c r="G61741" t="s">
        <v>64088</v>
      </c>
      <c r="H61741" t="s">
        <v>64693</v>
      </c>
      <c r="I61741">
        <v>202306</v>
      </c>
      <c r="J61741" t="s">
        <v>64099</v>
      </c>
      <c r="K61741">
        <v>12</v>
      </c>
      <c r="L61741" t="s">
        <v>64183</v>
      </c>
      <c r="M61741" s="2">
        <v>0.57874999999999999</v>
      </c>
      <c r="N61741" s="2">
        <v>0.67019675925925926</v>
      </c>
      <c r="O61741">
        <v>3</v>
      </c>
      <c r="P61741">
        <v>1</v>
      </c>
      <c r="Q61741">
        <v>1</v>
      </c>
      <c r="R61741" t="s">
        <v>64092</v>
      </c>
    </row>
    <row r="61742" spans="1:18" x14ac:dyDescent="0.3">
      <c r="A61742" t="s">
        <v>64084</v>
      </c>
      <c r="B61742" t="s">
        <v>64085</v>
      </c>
      <c r="C61742" t="s">
        <v>64109</v>
      </c>
      <c r="D61742" t="s">
        <v>64196</v>
      </c>
      <c r="E61742" s="1">
        <v>45102</v>
      </c>
      <c r="F61742">
        <v>25</v>
      </c>
      <c r="G61742" t="s">
        <v>64088</v>
      </c>
      <c r="H61742" t="s">
        <v>64693</v>
      </c>
      <c r="I61742">
        <v>202306</v>
      </c>
      <c r="J61742" t="s">
        <v>64103</v>
      </c>
      <c r="K61742">
        <v>18</v>
      </c>
      <c r="L61742" t="s">
        <v>64139</v>
      </c>
      <c r="M61742" s="2">
        <v>0.3410185185185185</v>
      </c>
      <c r="N61742" s="2">
        <v>0.49466435185185187</v>
      </c>
      <c r="O61742">
        <v>4</v>
      </c>
      <c r="P61742">
        <v>1</v>
      </c>
      <c r="Q61742">
        <v>1</v>
      </c>
      <c r="R61742" t="s">
        <v>64092</v>
      </c>
    </row>
    <row r="61743" spans="1:18" x14ac:dyDescent="0.3">
      <c r="A61743" t="s">
        <v>64084</v>
      </c>
      <c r="B61743" t="s">
        <v>64113</v>
      </c>
      <c r="C61743" t="s">
        <v>64114</v>
      </c>
      <c r="D61743" t="s">
        <v>64137</v>
      </c>
      <c r="E61743" s="1">
        <v>45102</v>
      </c>
      <c r="F61743">
        <v>25</v>
      </c>
      <c r="G61743" t="s">
        <v>64088</v>
      </c>
      <c r="H61743" t="s">
        <v>64693</v>
      </c>
      <c r="I61743">
        <v>202306</v>
      </c>
      <c r="J61743" t="s">
        <v>64090</v>
      </c>
      <c r="K61743">
        <v>16</v>
      </c>
      <c r="L61743" t="s">
        <v>64104</v>
      </c>
      <c r="M61743" s="2">
        <v>0.74510416666666668</v>
      </c>
      <c r="N61743" s="2">
        <v>0.78716435185185185</v>
      </c>
      <c r="O61743">
        <v>2</v>
      </c>
      <c r="P61743">
        <v>1</v>
      </c>
      <c r="Q61743">
        <v>1</v>
      </c>
      <c r="R61743" t="s">
        <v>64092</v>
      </c>
    </row>
    <row r="61744" spans="1:18" x14ac:dyDescent="0.3">
      <c r="A61744" t="s">
        <v>64084</v>
      </c>
      <c r="B61744" t="s">
        <v>64093</v>
      </c>
      <c r="C61744" t="s">
        <v>64097</v>
      </c>
      <c r="D61744" t="s">
        <v>64123</v>
      </c>
      <c r="E61744" s="1">
        <v>45102</v>
      </c>
      <c r="F61744">
        <v>25</v>
      </c>
      <c r="G61744" t="s">
        <v>64088</v>
      </c>
      <c r="H61744" t="s">
        <v>64693</v>
      </c>
      <c r="I61744">
        <v>202306</v>
      </c>
      <c r="J61744" t="s">
        <v>64090</v>
      </c>
      <c r="K61744">
        <v>27</v>
      </c>
      <c r="L61744" t="s">
        <v>64124</v>
      </c>
      <c r="M61744" s="2">
        <v>0.71412037037037035</v>
      </c>
      <c r="N61744" s="2">
        <v>0.82138888888888884</v>
      </c>
      <c r="O61744">
        <v>6</v>
      </c>
      <c r="P61744">
        <v>1</v>
      </c>
      <c r="Q61744">
        <v>1</v>
      </c>
      <c r="R61744" t="s">
        <v>64092</v>
      </c>
    </row>
    <row r="61745" spans="1:18" x14ac:dyDescent="0.3">
      <c r="A61745" t="s">
        <v>64182</v>
      </c>
      <c r="B61745" t="s">
        <v>64105</v>
      </c>
      <c r="C61745" t="s">
        <v>64117</v>
      </c>
      <c r="D61745" t="s">
        <v>64199</v>
      </c>
      <c r="E61745" s="1">
        <v>45102</v>
      </c>
      <c r="F61745">
        <v>25</v>
      </c>
      <c r="G61745" t="s">
        <v>64088</v>
      </c>
      <c r="H61745" t="s">
        <v>64693</v>
      </c>
      <c r="I61745">
        <v>202306</v>
      </c>
      <c r="J61745" t="s">
        <v>64103</v>
      </c>
      <c r="K61745">
        <v>9</v>
      </c>
      <c r="L61745" t="s">
        <v>64128</v>
      </c>
      <c r="M61745" s="2">
        <v>0.29376157407407405</v>
      </c>
      <c r="N61745" s="2">
        <v>0.40274305555555556</v>
      </c>
      <c r="O61745">
        <v>3</v>
      </c>
      <c r="P61745">
        <v>1</v>
      </c>
      <c r="Q61745">
        <v>1</v>
      </c>
      <c r="R61745" t="s">
        <v>64092</v>
      </c>
    </row>
    <row r="61746" spans="1:18" x14ac:dyDescent="0.3">
      <c r="A61746" t="s">
        <v>64182</v>
      </c>
      <c r="B61746" t="s">
        <v>64093</v>
      </c>
      <c r="C61746" t="s">
        <v>64094</v>
      </c>
      <c r="D61746" t="s">
        <v>64169</v>
      </c>
      <c r="E61746" s="1">
        <v>45102</v>
      </c>
      <c r="F61746">
        <v>25</v>
      </c>
      <c r="G61746" t="s">
        <v>64088</v>
      </c>
      <c r="H61746" t="s">
        <v>64693</v>
      </c>
      <c r="I61746">
        <v>202306</v>
      </c>
      <c r="J61746" t="s">
        <v>64103</v>
      </c>
      <c r="K61746">
        <v>24</v>
      </c>
      <c r="L61746" t="s">
        <v>64208</v>
      </c>
      <c r="M61746" s="2">
        <v>0.32846064814814813</v>
      </c>
      <c r="N61746" s="2">
        <v>0.48534722222222221</v>
      </c>
      <c r="O61746">
        <v>5</v>
      </c>
      <c r="P61746">
        <v>1</v>
      </c>
      <c r="Q61746">
        <v>1</v>
      </c>
      <c r="R61746" t="s">
        <v>64092</v>
      </c>
    </row>
    <row r="61747" spans="1:18" x14ac:dyDescent="0.3">
      <c r="A61747" t="s">
        <v>64182</v>
      </c>
      <c r="B61747" t="s">
        <v>64085</v>
      </c>
      <c r="C61747" t="s">
        <v>64109</v>
      </c>
      <c r="D61747" t="s">
        <v>64196</v>
      </c>
      <c r="E61747" s="1">
        <v>45102</v>
      </c>
      <c r="F61747">
        <v>25</v>
      </c>
      <c r="G61747" t="s">
        <v>64088</v>
      </c>
      <c r="H61747" t="s">
        <v>64693</v>
      </c>
      <c r="I61747">
        <v>202306</v>
      </c>
      <c r="J61747" t="s">
        <v>64099</v>
      </c>
      <c r="K61747">
        <v>6</v>
      </c>
      <c r="L61747" t="s">
        <v>64122</v>
      </c>
      <c r="M61747" s="2">
        <v>0.52931712962962962</v>
      </c>
      <c r="N61747" s="2">
        <v>0.52931712962962962</v>
      </c>
      <c r="O61747">
        <v>1</v>
      </c>
      <c r="P61747">
        <v>1</v>
      </c>
      <c r="Q61747">
        <v>1</v>
      </c>
      <c r="R61747" t="s">
        <v>64092</v>
      </c>
    </row>
    <row r="61748" spans="1:18" x14ac:dyDescent="0.3">
      <c r="A61748" t="s">
        <v>64182</v>
      </c>
      <c r="B61748" t="s">
        <v>64085</v>
      </c>
      <c r="C61748" t="s">
        <v>64086</v>
      </c>
      <c r="D61748" t="s">
        <v>64119</v>
      </c>
      <c r="E61748" s="1">
        <v>45102</v>
      </c>
      <c r="F61748">
        <v>25</v>
      </c>
      <c r="G61748" t="s">
        <v>64088</v>
      </c>
      <c r="H61748" t="s">
        <v>64693</v>
      </c>
      <c r="I61748">
        <v>202306</v>
      </c>
      <c r="J61748" t="s">
        <v>64090</v>
      </c>
      <c r="K61748">
        <v>12</v>
      </c>
      <c r="L61748" t="s">
        <v>64120</v>
      </c>
      <c r="M61748" s="2">
        <v>0.74181712962962965</v>
      </c>
      <c r="N61748" s="2">
        <v>0.75369212962962961</v>
      </c>
      <c r="O61748">
        <v>2</v>
      </c>
      <c r="P61748">
        <v>1</v>
      </c>
      <c r="Q61748">
        <v>1</v>
      </c>
      <c r="R61748" t="s">
        <v>64092</v>
      </c>
    </row>
    <row r="61749" spans="1:18" x14ac:dyDescent="0.3">
      <c r="A61749" t="s">
        <v>64182</v>
      </c>
      <c r="B61749" t="s">
        <v>64093</v>
      </c>
      <c r="C61749" t="s">
        <v>64094</v>
      </c>
      <c r="D61749" t="s">
        <v>64150</v>
      </c>
      <c r="E61749" s="1">
        <v>45102</v>
      </c>
      <c r="F61749">
        <v>25</v>
      </c>
      <c r="G61749" t="s">
        <v>64088</v>
      </c>
      <c r="H61749" t="s">
        <v>64693</v>
      </c>
      <c r="I61749">
        <v>202306</v>
      </c>
      <c r="J61749" t="s">
        <v>64090</v>
      </c>
      <c r="K61749">
        <v>8</v>
      </c>
      <c r="L61749" t="s">
        <v>64171</v>
      </c>
      <c r="M61749" s="2">
        <v>0.74692129629629633</v>
      </c>
      <c r="N61749" s="2">
        <v>0.74692129629629633</v>
      </c>
      <c r="O61749">
        <v>1</v>
      </c>
      <c r="P61749">
        <v>1</v>
      </c>
      <c r="Q61749">
        <v>1</v>
      </c>
      <c r="R61749" t="s">
        <v>64092</v>
      </c>
    </row>
    <row r="61750" spans="1:18" x14ac:dyDescent="0.3">
      <c r="A61750" t="s">
        <v>64182</v>
      </c>
      <c r="B61750" t="s">
        <v>64085</v>
      </c>
      <c r="C61750" t="s">
        <v>64144</v>
      </c>
      <c r="D61750" t="s">
        <v>64159</v>
      </c>
      <c r="E61750" s="1">
        <v>45102</v>
      </c>
      <c r="F61750">
        <v>25</v>
      </c>
      <c r="G61750" t="s">
        <v>64088</v>
      </c>
      <c r="H61750" t="s">
        <v>64693</v>
      </c>
      <c r="I61750">
        <v>202306</v>
      </c>
      <c r="J61750" t="s">
        <v>64103</v>
      </c>
      <c r="K61750">
        <v>9</v>
      </c>
      <c r="L61750" t="s">
        <v>64124</v>
      </c>
      <c r="M61750" s="2">
        <v>0.36559027777777775</v>
      </c>
      <c r="N61750" s="2">
        <v>0.44445601851851851</v>
      </c>
      <c r="O61750">
        <v>2</v>
      </c>
      <c r="P61750">
        <v>1</v>
      </c>
      <c r="Q61750">
        <v>1</v>
      </c>
      <c r="R61750" t="s">
        <v>64092</v>
      </c>
    </row>
    <row r="61751" spans="1:18" x14ac:dyDescent="0.3">
      <c r="A61751" t="s">
        <v>64182</v>
      </c>
      <c r="B61751" t="s">
        <v>64270</v>
      </c>
      <c r="C61751" t="s">
        <v>64287</v>
      </c>
      <c r="D61751" t="s">
        <v>64302</v>
      </c>
      <c r="E61751" s="1">
        <v>45102</v>
      </c>
      <c r="F61751">
        <v>25</v>
      </c>
      <c r="G61751" t="s">
        <v>64088</v>
      </c>
      <c r="H61751" t="s">
        <v>64693</v>
      </c>
      <c r="I61751">
        <v>202306</v>
      </c>
      <c r="J61751" t="s">
        <v>64103</v>
      </c>
      <c r="K61751">
        <v>18</v>
      </c>
      <c r="L61751" t="s">
        <v>64289</v>
      </c>
      <c r="M61751" s="2">
        <v>0.37114583333333334</v>
      </c>
      <c r="N61751" s="2">
        <v>0.45024305555555555</v>
      </c>
      <c r="O61751">
        <v>2</v>
      </c>
      <c r="P61751">
        <v>1</v>
      </c>
      <c r="Q61751">
        <v>1</v>
      </c>
      <c r="R61751" t="s">
        <v>64092</v>
      </c>
    </row>
    <row r="61752" spans="1:18" x14ac:dyDescent="0.3">
      <c r="A61752" t="s">
        <v>64182</v>
      </c>
      <c r="B61752" t="s">
        <v>64254</v>
      </c>
      <c r="C61752" t="s">
        <v>64113</v>
      </c>
      <c r="D61752" t="s">
        <v>64255</v>
      </c>
      <c r="E61752" s="1">
        <v>45102</v>
      </c>
      <c r="F61752">
        <v>25</v>
      </c>
      <c r="G61752" t="s">
        <v>64088</v>
      </c>
      <c r="H61752" t="s">
        <v>64693</v>
      </c>
      <c r="I61752">
        <v>202306</v>
      </c>
      <c r="J61752" t="s">
        <v>64103</v>
      </c>
      <c r="K61752">
        <v>6</v>
      </c>
      <c r="L61752" t="s">
        <v>64256</v>
      </c>
      <c r="M61752" s="2">
        <v>0.40805555555555556</v>
      </c>
      <c r="N61752" s="2">
        <v>0.40805555555555556</v>
      </c>
      <c r="O61752">
        <v>1</v>
      </c>
      <c r="P61752">
        <v>1</v>
      </c>
      <c r="Q61752">
        <v>1</v>
      </c>
      <c r="R61752" t="s">
        <v>64092</v>
      </c>
    </row>
    <row r="61753" spans="1:18" x14ac:dyDescent="0.3">
      <c r="A61753" t="s">
        <v>64182</v>
      </c>
      <c r="B61753" t="s">
        <v>64262</v>
      </c>
      <c r="C61753" t="s">
        <v>64293</v>
      </c>
      <c r="D61753" t="s">
        <v>64294</v>
      </c>
      <c r="E61753" s="1">
        <v>45102</v>
      </c>
      <c r="F61753">
        <v>25</v>
      </c>
      <c r="G61753" t="s">
        <v>64088</v>
      </c>
      <c r="H61753" t="s">
        <v>64693</v>
      </c>
      <c r="I61753">
        <v>202306</v>
      </c>
      <c r="J61753" t="s">
        <v>64099</v>
      </c>
      <c r="K61753">
        <v>21</v>
      </c>
      <c r="L61753" t="s">
        <v>64295</v>
      </c>
      <c r="M61753" s="2">
        <v>0.58438657407407413</v>
      </c>
      <c r="N61753" s="2">
        <v>0.58438657407407413</v>
      </c>
      <c r="O61753">
        <v>1</v>
      </c>
      <c r="P61753">
        <v>1</v>
      </c>
      <c r="Q61753">
        <v>1</v>
      </c>
      <c r="R61753" t="s">
        <v>64092</v>
      </c>
    </row>
    <row r="61754" spans="1:18" x14ac:dyDescent="0.3">
      <c r="A61754" t="s">
        <v>64182</v>
      </c>
      <c r="B61754" t="s">
        <v>64262</v>
      </c>
      <c r="C61754" t="s">
        <v>64293</v>
      </c>
      <c r="D61754" t="s">
        <v>64294</v>
      </c>
      <c r="E61754" s="1">
        <v>45102</v>
      </c>
      <c r="F61754">
        <v>25</v>
      </c>
      <c r="G61754" t="s">
        <v>64088</v>
      </c>
      <c r="H61754" t="s">
        <v>64693</v>
      </c>
      <c r="I61754">
        <v>202306</v>
      </c>
      <c r="J61754" t="s">
        <v>64103</v>
      </c>
      <c r="K61754">
        <v>21</v>
      </c>
      <c r="L61754" t="s">
        <v>64295</v>
      </c>
      <c r="M61754" s="2">
        <v>0.36559027777777775</v>
      </c>
      <c r="N61754" s="2">
        <v>0.36559027777777775</v>
      </c>
      <c r="O61754">
        <v>1</v>
      </c>
      <c r="P61754">
        <v>1</v>
      </c>
      <c r="Q61754">
        <v>1</v>
      </c>
      <c r="R61754" t="s">
        <v>64092</v>
      </c>
    </row>
    <row r="61755" spans="1:18" x14ac:dyDescent="0.3">
      <c r="A61755" t="s">
        <v>64182</v>
      </c>
      <c r="B61755" t="s">
        <v>64085</v>
      </c>
      <c r="C61755" t="s">
        <v>64147</v>
      </c>
      <c r="D61755" t="s">
        <v>64170</v>
      </c>
      <c r="E61755" s="1">
        <v>45102</v>
      </c>
      <c r="F61755">
        <v>25</v>
      </c>
      <c r="G61755" t="s">
        <v>64088</v>
      </c>
      <c r="H61755" t="s">
        <v>64693</v>
      </c>
      <c r="I61755">
        <v>202306</v>
      </c>
      <c r="J61755" t="s">
        <v>64103</v>
      </c>
      <c r="K61755">
        <v>12</v>
      </c>
      <c r="L61755" t="s">
        <v>64194</v>
      </c>
      <c r="M61755" s="2">
        <v>0.31927083333333334</v>
      </c>
      <c r="N61755" s="2">
        <v>0.40177083333333335</v>
      </c>
      <c r="O61755">
        <v>3</v>
      </c>
      <c r="P61755">
        <v>1</v>
      </c>
      <c r="Q61755">
        <v>1</v>
      </c>
      <c r="R61755" t="s">
        <v>64092</v>
      </c>
    </row>
    <row r="61756" spans="1:18" x14ac:dyDescent="0.3">
      <c r="A61756" t="s">
        <v>64182</v>
      </c>
      <c r="B61756" t="s">
        <v>64085</v>
      </c>
      <c r="C61756" t="s">
        <v>64109</v>
      </c>
      <c r="D61756" t="s">
        <v>64110</v>
      </c>
      <c r="E61756" s="1">
        <v>45102</v>
      </c>
      <c r="F61756">
        <v>25</v>
      </c>
      <c r="G61756" t="s">
        <v>64088</v>
      </c>
      <c r="H61756" t="s">
        <v>64693</v>
      </c>
      <c r="I61756">
        <v>202306</v>
      </c>
      <c r="J61756" t="s">
        <v>64090</v>
      </c>
      <c r="K61756">
        <v>6</v>
      </c>
      <c r="L61756" t="s">
        <v>64122</v>
      </c>
      <c r="M61756" s="2">
        <v>0.81833333333333336</v>
      </c>
      <c r="N61756" s="2">
        <v>0.81833333333333336</v>
      </c>
      <c r="O61756">
        <v>1</v>
      </c>
      <c r="P61756">
        <v>1</v>
      </c>
      <c r="Q61756">
        <v>1</v>
      </c>
      <c r="R61756" t="s">
        <v>64092</v>
      </c>
    </row>
    <row r="61757" spans="1:18" x14ac:dyDescent="0.3">
      <c r="A61757" t="s">
        <v>64182</v>
      </c>
      <c r="B61757" t="s">
        <v>64085</v>
      </c>
      <c r="C61757" t="s">
        <v>64086</v>
      </c>
      <c r="D61757" t="s">
        <v>64157</v>
      </c>
      <c r="E61757" s="1">
        <v>45102</v>
      </c>
      <c r="F61757">
        <v>25</v>
      </c>
      <c r="G61757" t="s">
        <v>64088</v>
      </c>
      <c r="H61757" t="s">
        <v>64693</v>
      </c>
      <c r="I61757">
        <v>202306</v>
      </c>
      <c r="J61757" t="s">
        <v>64103</v>
      </c>
      <c r="K61757">
        <v>6</v>
      </c>
      <c r="L61757" t="s">
        <v>64158</v>
      </c>
      <c r="M61757" s="2">
        <v>0.31488425925925928</v>
      </c>
      <c r="N61757" s="2">
        <v>0.35943287037037036</v>
      </c>
      <c r="O61757">
        <v>2</v>
      </c>
      <c r="P61757">
        <v>1</v>
      </c>
      <c r="Q61757">
        <v>1</v>
      </c>
      <c r="R61757" t="s">
        <v>64092</v>
      </c>
    </row>
    <row r="61758" spans="1:18" x14ac:dyDescent="0.3">
      <c r="A61758" t="s">
        <v>64182</v>
      </c>
      <c r="B61758" t="s">
        <v>64085</v>
      </c>
      <c r="C61758" t="s">
        <v>64144</v>
      </c>
      <c r="D61758" t="s">
        <v>64145</v>
      </c>
      <c r="E61758" s="1">
        <v>45102</v>
      </c>
      <c r="F61758">
        <v>25</v>
      </c>
      <c r="G61758" t="s">
        <v>64088</v>
      </c>
      <c r="H61758" t="s">
        <v>64693</v>
      </c>
      <c r="I61758">
        <v>202306</v>
      </c>
      <c r="J61758" t="s">
        <v>64103</v>
      </c>
      <c r="K61758">
        <v>36</v>
      </c>
      <c r="L61758" t="s">
        <v>64209</v>
      </c>
      <c r="M61758" s="2">
        <v>0.31626157407407407</v>
      </c>
      <c r="N61758" s="2">
        <v>0.41165509259259259</v>
      </c>
      <c r="O61758">
        <v>7</v>
      </c>
      <c r="P61758">
        <v>1</v>
      </c>
      <c r="Q61758">
        <v>1</v>
      </c>
      <c r="R61758" t="s">
        <v>64092</v>
      </c>
    </row>
    <row r="61759" spans="1:18" x14ac:dyDescent="0.3">
      <c r="A61759" t="s">
        <v>64182</v>
      </c>
      <c r="B61759" t="s">
        <v>64093</v>
      </c>
      <c r="C61759" t="s">
        <v>64125</v>
      </c>
      <c r="D61759" t="s">
        <v>64175</v>
      </c>
      <c r="E61759" s="1">
        <v>45102</v>
      </c>
      <c r="F61759">
        <v>25</v>
      </c>
      <c r="G61759" t="s">
        <v>64088</v>
      </c>
      <c r="H61759" t="s">
        <v>64693</v>
      </c>
      <c r="I61759">
        <v>202306</v>
      </c>
      <c r="J61759" t="s">
        <v>64103</v>
      </c>
      <c r="K61759">
        <v>16</v>
      </c>
      <c r="L61759" t="s">
        <v>64116</v>
      </c>
      <c r="M61759" s="2">
        <v>0.2850347222222222</v>
      </c>
      <c r="N61759" s="2">
        <v>0.35328703703703701</v>
      </c>
      <c r="O61759">
        <v>2</v>
      </c>
      <c r="P61759">
        <v>1</v>
      </c>
      <c r="Q61759">
        <v>1</v>
      </c>
      <c r="R61759" t="s">
        <v>64092</v>
      </c>
    </row>
    <row r="61760" spans="1:18" x14ac:dyDescent="0.3">
      <c r="A61760" t="s">
        <v>64182</v>
      </c>
      <c r="B61760" t="s">
        <v>64105</v>
      </c>
      <c r="C61760" t="s">
        <v>64132</v>
      </c>
      <c r="D61760" t="s">
        <v>64191</v>
      </c>
      <c r="E61760" s="1">
        <v>45102</v>
      </c>
      <c r="F61760">
        <v>25</v>
      </c>
      <c r="G61760" t="s">
        <v>64088</v>
      </c>
      <c r="H61760" t="s">
        <v>64693</v>
      </c>
      <c r="I61760">
        <v>202306</v>
      </c>
      <c r="J61760" t="s">
        <v>64103</v>
      </c>
      <c r="K61760">
        <v>16</v>
      </c>
      <c r="L61760" t="s">
        <v>64139</v>
      </c>
      <c r="M61760" s="2">
        <v>0.29150462962962964</v>
      </c>
      <c r="N61760" s="2">
        <v>0.41493055555555558</v>
      </c>
      <c r="O61760">
        <v>4</v>
      </c>
      <c r="P61760">
        <v>1</v>
      </c>
      <c r="Q61760">
        <v>1</v>
      </c>
      <c r="R61760" t="s">
        <v>64092</v>
      </c>
    </row>
    <row r="61761" spans="1:18" x14ac:dyDescent="0.3">
      <c r="A61761" t="s">
        <v>64182</v>
      </c>
      <c r="B61761" t="s">
        <v>64093</v>
      </c>
      <c r="C61761" t="s">
        <v>64101</v>
      </c>
      <c r="D61761" t="s">
        <v>64167</v>
      </c>
      <c r="E61761" s="1">
        <v>45102</v>
      </c>
      <c r="F61761">
        <v>25</v>
      </c>
      <c r="G61761" t="s">
        <v>64088</v>
      </c>
      <c r="H61761" t="s">
        <v>64693</v>
      </c>
      <c r="I61761">
        <v>202306</v>
      </c>
      <c r="J61761" t="s">
        <v>64099</v>
      </c>
      <c r="K61761">
        <v>9</v>
      </c>
      <c r="L61761" t="s">
        <v>64188</v>
      </c>
      <c r="M61761" s="2">
        <v>0.52765046296296292</v>
      </c>
      <c r="N61761" s="2">
        <v>0.70819444444444446</v>
      </c>
      <c r="O61761">
        <v>2</v>
      </c>
      <c r="P61761">
        <v>1</v>
      </c>
      <c r="Q61761">
        <v>1</v>
      </c>
      <c r="R61761" t="s">
        <v>64092</v>
      </c>
    </row>
    <row r="61762" spans="1:18" x14ac:dyDescent="0.3">
      <c r="A61762" t="s">
        <v>64182</v>
      </c>
      <c r="B61762" t="s">
        <v>64093</v>
      </c>
      <c r="C61762" t="s">
        <v>64094</v>
      </c>
      <c r="D61762" t="s">
        <v>64111</v>
      </c>
      <c r="E61762" s="1">
        <v>45102</v>
      </c>
      <c r="F61762">
        <v>25</v>
      </c>
      <c r="G61762" t="s">
        <v>64088</v>
      </c>
      <c r="H61762" t="s">
        <v>64693</v>
      </c>
      <c r="I61762">
        <v>202306</v>
      </c>
      <c r="J61762" t="s">
        <v>64103</v>
      </c>
      <c r="K61762">
        <v>16</v>
      </c>
      <c r="L61762" t="s">
        <v>64210</v>
      </c>
      <c r="M61762" s="2">
        <v>0.28800925925925924</v>
      </c>
      <c r="N61762" s="2">
        <v>0.38634259259259257</v>
      </c>
      <c r="O61762">
        <v>3</v>
      </c>
      <c r="P61762">
        <v>1</v>
      </c>
      <c r="Q61762">
        <v>1</v>
      </c>
      <c r="R61762" t="s">
        <v>64092</v>
      </c>
    </row>
    <row r="61763" spans="1:18" x14ac:dyDescent="0.3">
      <c r="A61763" t="s">
        <v>64182</v>
      </c>
      <c r="B61763" t="s">
        <v>64093</v>
      </c>
      <c r="C61763" t="s">
        <v>64097</v>
      </c>
      <c r="D61763" t="s">
        <v>64098</v>
      </c>
      <c r="E61763" s="1">
        <v>45102</v>
      </c>
      <c r="F61763">
        <v>25</v>
      </c>
      <c r="G61763" t="s">
        <v>64088</v>
      </c>
      <c r="H61763" t="s">
        <v>64693</v>
      </c>
      <c r="I61763">
        <v>202306</v>
      </c>
      <c r="J61763" t="s">
        <v>64103</v>
      </c>
      <c r="K61763">
        <v>24</v>
      </c>
      <c r="L61763" t="s">
        <v>64183</v>
      </c>
      <c r="M61763" s="2">
        <v>0.30273148148148149</v>
      </c>
      <c r="N61763" s="2">
        <v>0.4801273148148148</v>
      </c>
      <c r="O61763">
        <v>5</v>
      </c>
      <c r="P61763">
        <v>1</v>
      </c>
      <c r="Q61763">
        <v>1</v>
      </c>
      <c r="R61763" t="s">
        <v>64092</v>
      </c>
    </row>
    <row r="61764" spans="1:18" x14ac:dyDescent="0.3">
      <c r="A61764" t="s">
        <v>64182</v>
      </c>
      <c r="B61764" t="s">
        <v>64105</v>
      </c>
      <c r="C61764" t="s">
        <v>64117</v>
      </c>
      <c r="D61764" t="s">
        <v>64142</v>
      </c>
      <c r="E61764" s="1">
        <v>45102</v>
      </c>
      <c r="F61764">
        <v>25</v>
      </c>
      <c r="G61764" t="s">
        <v>64088</v>
      </c>
      <c r="H61764" t="s">
        <v>64693</v>
      </c>
      <c r="I61764">
        <v>202306</v>
      </c>
      <c r="J61764" t="s">
        <v>64103</v>
      </c>
      <c r="K61764">
        <v>20</v>
      </c>
      <c r="L61764" t="s">
        <v>64139</v>
      </c>
      <c r="M61764" s="2">
        <v>0.30343750000000003</v>
      </c>
      <c r="N61764" s="2">
        <v>0.47359953703703705</v>
      </c>
      <c r="O61764">
        <v>5</v>
      </c>
      <c r="P61764">
        <v>1</v>
      </c>
      <c r="Q61764">
        <v>1</v>
      </c>
      <c r="R61764" t="s">
        <v>64092</v>
      </c>
    </row>
    <row r="61765" spans="1:18" x14ac:dyDescent="0.3">
      <c r="A61765" t="s">
        <v>64182</v>
      </c>
      <c r="B61765" t="s">
        <v>64093</v>
      </c>
      <c r="C61765" t="s">
        <v>64125</v>
      </c>
      <c r="D61765" t="s">
        <v>64175</v>
      </c>
      <c r="E61765" s="1">
        <v>45102</v>
      </c>
      <c r="F61765">
        <v>25</v>
      </c>
      <c r="G61765" t="s">
        <v>64088</v>
      </c>
      <c r="H61765" t="s">
        <v>64693</v>
      </c>
      <c r="I61765">
        <v>202306</v>
      </c>
      <c r="J61765" t="s">
        <v>64099</v>
      </c>
      <c r="K61765">
        <v>12</v>
      </c>
      <c r="L61765" t="s">
        <v>64129</v>
      </c>
      <c r="M61765" s="2">
        <v>0.6310069444444445</v>
      </c>
      <c r="N61765" s="2">
        <v>0.69328703703703709</v>
      </c>
      <c r="O61765">
        <v>2</v>
      </c>
      <c r="P61765">
        <v>1</v>
      </c>
      <c r="Q61765">
        <v>1</v>
      </c>
      <c r="R61765" t="s">
        <v>64092</v>
      </c>
    </row>
    <row r="61766" spans="1:18" x14ac:dyDescent="0.3">
      <c r="A61766" t="s">
        <v>64182</v>
      </c>
      <c r="B61766" t="s">
        <v>64270</v>
      </c>
      <c r="C61766" t="s">
        <v>64287</v>
      </c>
      <c r="D61766" t="s">
        <v>64288</v>
      </c>
      <c r="E61766" s="1">
        <v>45102</v>
      </c>
      <c r="F61766">
        <v>25</v>
      </c>
      <c r="G61766" t="s">
        <v>64088</v>
      </c>
      <c r="H61766" t="s">
        <v>64693</v>
      </c>
      <c r="I61766">
        <v>202306</v>
      </c>
      <c r="J61766" t="s">
        <v>64103</v>
      </c>
      <c r="K61766">
        <v>9</v>
      </c>
      <c r="L61766" t="s">
        <v>64289</v>
      </c>
      <c r="M61766" s="2">
        <v>0.3885763888888889</v>
      </c>
      <c r="N61766" s="2">
        <v>0.3885763888888889</v>
      </c>
      <c r="O61766">
        <v>1</v>
      </c>
      <c r="P61766">
        <v>1</v>
      </c>
      <c r="Q61766">
        <v>1</v>
      </c>
      <c r="R61766" t="s">
        <v>64092</v>
      </c>
    </row>
    <row r="61767" spans="1:18" x14ac:dyDescent="0.3">
      <c r="A61767" t="s">
        <v>64182</v>
      </c>
      <c r="B61767" t="s">
        <v>64093</v>
      </c>
      <c r="C61767" t="s">
        <v>64094</v>
      </c>
      <c r="D61767" t="s">
        <v>64184</v>
      </c>
      <c r="E61767" s="1">
        <v>45102</v>
      </c>
      <c r="F61767">
        <v>25</v>
      </c>
      <c r="G61767" t="s">
        <v>64088</v>
      </c>
      <c r="H61767" t="s">
        <v>64693</v>
      </c>
      <c r="I61767">
        <v>202306</v>
      </c>
      <c r="J61767" t="s">
        <v>64103</v>
      </c>
      <c r="K61767">
        <v>21</v>
      </c>
      <c r="L61767" t="s">
        <v>64369</v>
      </c>
      <c r="M61767" s="2">
        <v>0.28469907407407408</v>
      </c>
      <c r="N61767" s="2">
        <v>0.46618055555555554</v>
      </c>
      <c r="O61767">
        <v>8</v>
      </c>
      <c r="P61767">
        <v>1</v>
      </c>
      <c r="Q61767">
        <v>1</v>
      </c>
      <c r="R61767" t="s">
        <v>64092</v>
      </c>
    </row>
    <row r="61768" spans="1:18" x14ac:dyDescent="0.3">
      <c r="A61768" t="s">
        <v>64182</v>
      </c>
      <c r="B61768" t="s">
        <v>64093</v>
      </c>
      <c r="C61768" t="s">
        <v>64130</v>
      </c>
      <c r="D61768" t="s">
        <v>64178</v>
      </c>
      <c r="E61768" s="1">
        <v>45102</v>
      </c>
      <c r="F61768">
        <v>25</v>
      </c>
      <c r="G61768" t="s">
        <v>64088</v>
      </c>
      <c r="H61768" t="s">
        <v>64693</v>
      </c>
      <c r="I61768">
        <v>202306</v>
      </c>
      <c r="J61768" t="s">
        <v>64103</v>
      </c>
      <c r="K61768">
        <v>14</v>
      </c>
      <c r="L61768" t="s">
        <v>64248</v>
      </c>
      <c r="M61768" s="2">
        <v>0.34581018518518519</v>
      </c>
      <c r="N61768" s="2">
        <v>0.4725462962962963</v>
      </c>
      <c r="O61768">
        <v>5</v>
      </c>
      <c r="P61768">
        <v>1</v>
      </c>
      <c r="Q61768">
        <v>1</v>
      </c>
      <c r="R61768" t="s">
        <v>64092</v>
      </c>
    </row>
    <row r="61769" spans="1:18" x14ac:dyDescent="0.3">
      <c r="A61769" t="s">
        <v>64182</v>
      </c>
      <c r="B61769" t="s">
        <v>64085</v>
      </c>
      <c r="C61769" t="s">
        <v>64144</v>
      </c>
      <c r="D61769" t="s">
        <v>64159</v>
      </c>
      <c r="E61769" s="1">
        <v>45102</v>
      </c>
      <c r="F61769">
        <v>25</v>
      </c>
      <c r="G61769" t="s">
        <v>64088</v>
      </c>
      <c r="H61769" t="s">
        <v>64693</v>
      </c>
      <c r="I61769">
        <v>202306</v>
      </c>
      <c r="J61769" t="s">
        <v>64090</v>
      </c>
      <c r="K61769">
        <v>12</v>
      </c>
      <c r="L61769" t="s">
        <v>64183</v>
      </c>
      <c r="M61769" s="2">
        <v>0.76196759259259261</v>
      </c>
      <c r="N61769" s="2">
        <v>0.81555555555555559</v>
      </c>
      <c r="O61769">
        <v>3</v>
      </c>
      <c r="P61769">
        <v>1</v>
      </c>
      <c r="Q61769">
        <v>1</v>
      </c>
      <c r="R61769" t="s">
        <v>64092</v>
      </c>
    </row>
    <row r="61770" spans="1:18" x14ac:dyDescent="0.3">
      <c r="A61770" t="s">
        <v>64182</v>
      </c>
      <c r="B61770" t="s">
        <v>64085</v>
      </c>
      <c r="C61770" t="s">
        <v>64086</v>
      </c>
      <c r="D61770" t="s">
        <v>64119</v>
      </c>
      <c r="E61770" s="1">
        <v>45102</v>
      </c>
      <c r="F61770">
        <v>25</v>
      </c>
      <c r="G61770" t="s">
        <v>64088</v>
      </c>
      <c r="H61770" t="s">
        <v>64693</v>
      </c>
      <c r="I61770">
        <v>202306</v>
      </c>
      <c r="J61770" t="s">
        <v>64103</v>
      </c>
      <c r="K61770">
        <v>24</v>
      </c>
      <c r="L61770" t="s">
        <v>64120</v>
      </c>
      <c r="M61770" s="2">
        <v>0.27927083333333336</v>
      </c>
      <c r="N61770" s="2">
        <v>0.40937499999999999</v>
      </c>
      <c r="O61770">
        <v>4</v>
      </c>
      <c r="P61770">
        <v>1</v>
      </c>
      <c r="Q61770">
        <v>1</v>
      </c>
      <c r="R61770" t="s">
        <v>64092</v>
      </c>
    </row>
    <row r="61771" spans="1:18" x14ac:dyDescent="0.3">
      <c r="A61771" t="s">
        <v>64182</v>
      </c>
      <c r="B61771" t="s">
        <v>64093</v>
      </c>
      <c r="C61771" t="s">
        <v>64125</v>
      </c>
      <c r="D61771" t="s">
        <v>64126</v>
      </c>
      <c r="E61771" s="1">
        <v>45102</v>
      </c>
      <c r="F61771">
        <v>25</v>
      </c>
      <c r="G61771" t="s">
        <v>64088</v>
      </c>
      <c r="H61771" t="s">
        <v>64693</v>
      </c>
      <c r="I61771">
        <v>202306</v>
      </c>
      <c r="J61771" t="s">
        <v>64103</v>
      </c>
      <c r="K61771">
        <v>33</v>
      </c>
      <c r="L61771" t="s">
        <v>64368</v>
      </c>
      <c r="M61771" s="2">
        <v>0.27357638888888891</v>
      </c>
      <c r="N61771" s="2">
        <v>0.44018518518518518</v>
      </c>
      <c r="O61771">
        <v>7</v>
      </c>
      <c r="P61771">
        <v>1</v>
      </c>
      <c r="Q61771">
        <v>1</v>
      </c>
      <c r="R61771" t="s">
        <v>64092</v>
      </c>
    </row>
    <row r="61772" spans="1:18" x14ac:dyDescent="0.3">
      <c r="A61772" t="s">
        <v>64182</v>
      </c>
      <c r="B61772" t="s">
        <v>64085</v>
      </c>
      <c r="C61772" t="s">
        <v>64109</v>
      </c>
      <c r="D61772" t="s">
        <v>64196</v>
      </c>
      <c r="E61772" s="1">
        <v>45102</v>
      </c>
      <c r="F61772">
        <v>25</v>
      </c>
      <c r="G61772" t="s">
        <v>64088</v>
      </c>
      <c r="H61772" t="s">
        <v>64693</v>
      </c>
      <c r="I61772">
        <v>202306</v>
      </c>
      <c r="J61772" t="s">
        <v>64103</v>
      </c>
      <c r="K61772">
        <v>9</v>
      </c>
      <c r="L61772" t="s">
        <v>64139</v>
      </c>
      <c r="M61772" s="2">
        <v>0.42861111111111111</v>
      </c>
      <c r="N61772" s="2">
        <v>0.45092592592592595</v>
      </c>
      <c r="O61772">
        <v>2</v>
      </c>
      <c r="P61772">
        <v>1</v>
      </c>
      <c r="Q61772">
        <v>1</v>
      </c>
      <c r="R61772" t="s">
        <v>64092</v>
      </c>
    </row>
    <row r="61773" spans="1:18" x14ac:dyDescent="0.3">
      <c r="A61773" t="s">
        <v>64182</v>
      </c>
      <c r="B61773" t="s">
        <v>64113</v>
      </c>
      <c r="C61773" t="s">
        <v>64114</v>
      </c>
      <c r="D61773" t="s">
        <v>64115</v>
      </c>
      <c r="E61773" s="1">
        <v>45102</v>
      </c>
      <c r="F61773">
        <v>25</v>
      </c>
      <c r="G61773" t="s">
        <v>64088</v>
      </c>
      <c r="H61773" t="s">
        <v>64693</v>
      </c>
      <c r="I61773">
        <v>202306</v>
      </c>
      <c r="J61773" t="s">
        <v>64099</v>
      </c>
      <c r="K61773">
        <v>4</v>
      </c>
      <c r="L61773" t="s">
        <v>64100</v>
      </c>
      <c r="M61773" s="2">
        <v>0.55342592592592588</v>
      </c>
      <c r="N61773" s="2">
        <v>0.55342592592592588</v>
      </c>
      <c r="O61773">
        <v>1</v>
      </c>
      <c r="P61773">
        <v>1</v>
      </c>
      <c r="Q61773">
        <v>1</v>
      </c>
      <c r="R61773" t="s">
        <v>64092</v>
      </c>
    </row>
    <row r="61774" spans="1:18" x14ac:dyDescent="0.3">
      <c r="A61774" t="s">
        <v>64182</v>
      </c>
      <c r="B61774" t="s">
        <v>64093</v>
      </c>
      <c r="C61774" t="s">
        <v>64130</v>
      </c>
      <c r="D61774" t="s">
        <v>64134</v>
      </c>
      <c r="E61774" s="1">
        <v>45102</v>
      </c>
      <c r="F61774">
        <v>25</v>
      </c>
      <c r="G61774" t="s">
        <v>64088</v>
      </c>
      <c r="H61774" t="s">
        <v>64693</v>
      </c>
      <c r="I61774">
        <v>202306</v>
      </c>
      <c r="J61774" t="s">
        <v>64103</v>
      </c>
      <c r="K61774">
        <v>18</v>
      </c>
      <c r="L61774" t="s">
        <v>64240</v>
      </c>
      <c r="M61774" s="2">
        <v>0.33348379629629632</v>
      </c>
      <c r="N61774" s="2">
        <v>0.44211805555555556</v>
      </c>
      <c r="O61774">
        <v>5</v>
      </c>
      <c r="P61774">
        <v>1</v>
      </c>
      <c r="Q61774">
        <v>1</v>
      </c>
      <c r="R61774" t="s">
        <v>64092</v>
      </c>
    </row>
    <row r="61775" spans="1:18" x14ac:dyDescent="0.3">
      <c r="A61775" t="s">
        <v>64182</v>
      </c>
      <c r="B61775" t="s">
        <v>64093</v>
      </c>
      <c r="C61775" t="s">
        <v>64094</v>
      </c>
      <c r="D61775" t="s">
        <v>64095</v>
      </c>
      <c r="E61775" s="1">
        <v>45102</v>
      </c>
      <c r="F61775">
        <v>25</v>
      </c>
      <c r="G61775" t="s">
        <v>64088</v>
      </c>
      <c r="H61775" t="s">
        <v>64693</v>
      </c>
      <c r="I61775">
        <v>202306</v>
      </c>
      <c r="J61775" t="s">
        <v>64103</v>
      </c>
      <c r="K61775">
        <v>36</v>
      </c>
      <c r="L61775" t="s">
        <v>64444</v>
      </c>
      <c r="M61775" s="2">
        <v>0.31086805555555558</v>
      </c>
      <c r="N61775" s="2">
        <v>0.46555555555555556</v>
      </c>
      <c r="O61775">
        <v>7</v>
      </c>
      <c r="P61775">
        <v>1</v>
      </c>
      <c r="Q61775">
        <v>1</v>
      </c>
      <c r="R61775" t="s">
        <v>64092</v>
      </c>
    </row>
    <row r="61776" spans="1:18" x14ac:dyDescent="0.3">
      <c r="A61776" t="s">
        <v>64182</v>
      </c>
      <c r="B61776" t="s">
        <v>64113</v>
      </c>
      <c r="C61776" t="s">
        <v>64114</v>
      </c>
      <c r="D61776" t="s">
        <v>64160</v>
      </c>
      <c r="E61776" s="1">
        <v>45102</v>
      </c>
      <c r="F61776">
        <v>25</v>
      </c>
      <c r="G61776" t="s">
        <v>64088</v>
      </c>
      <c r="H61776" t="s">
        <v>64693</v>
      </c>
      <c r="I61776">
        <v>202306</v>
      </c>
      <c r="J61776" t="s">
        <v>64099</v>
      </c>
      <c r="K61776">
        <v>25</v>
      </c>
      <c r="L61776" t="s">
        <v>64096</v>
      </c>
      <c r="M61776" s="2">
        <v>0.50937500000000002</v>
      </c>
      <c r="N61776" s="2">
        <v>0.70710648148148147</v>
      </c>
      <c r="O61776">
        <v>4</v>
      </c>
      <c r="P61776">
        <v>1</v>
      </c>
      <c r="Q61776">
        <v>1</v>
      </c>
      <c r="R61776" t="s">
        <v>64092</v>
      </c>
    </row>
    <row r="61777" spans="1:18" x14ac:dyDescent="0.3">
      <c r="A61777" t="s">
        <v>64182</v>
      </c>
      <c r="B61777" t="s">
        <v>64093</v>
      </c>
      <c r="C61777" t="s">
        <v>64130</v>
      </c>
      <c r="D61777" t="s">
        <v>64134</v>
      </c>
      <c r="E61777" s="1">
        <v>45102</v>
      </c>
      <c r="F61777">
        <v>25</v>
      </c>
      <c r="G61777" t="s">
        <v>64088</v>
      </c>
      <c r="H61777" t="s">
        <v>64693</v>
      </c>
      <c r="I61777">
        <v>202306</v>
      </c>
      <c r="J61777" t="s">
        <v>64090</v>
      </c>
      <c r="K61777">
        <v>2</v>
      </c>
      <c r="L61777" t="s">
        <v>64163</v>
      </c>
      <c r="M61777" s="2">
        <v>0.79789351851851853</v>
      </c>
      <c r="N61777" s="2">
        <v>0.79789351851851853</v>
      </c>
      <c r="O61777">
        <v>1</v>
      </c>
      <c r="P61777">
        <v>1</v>
      </c>
      <c r="Q61777">
        <v>1</v>
      </c>
      <c r="R61777" t="s">
        <v>64092</v>
      </c>
    </row>
    <row r="61778" spans="1:18" x14ac:dyDescent="0.3">
      <c r="A61778" t="s">
        <v>64182</v>
      </c>
      <c r="B61778" t="s">
        <v>64270</v>
      </c>
      <c r="C61778" t="s">
        <v>64287</v>
      </c>
      <c r="D61778" t="s">
        <v>64302</v>
      </c>
      <c r="E61778" s="1">
        <v>45102</v>
      </c>
      <c r="F61778">
        <v>25</v>
      </c>
      <c r="G61778" t="s">
        <v>64088</v>
      </c>
      <c r="H61778" t="s">
        <v>64693</v>
      </c>
      <c r="I61778">
        <v>202306</v>
      </c>
      <c r="J61778" t="s">
        <v>64099</v>
      </c>
      <c r="K61778">
        <v>9</v>
      </c>
      <c r="L61778" t="s">
        <v>64289</v>
      </c>
      <c r="M61778" s="2">
        <v>0.60586805555555556</v>
      </c>
      <c r="N61778" s="2">
        <v>0.60586805555555556</v>
      </c>
      <c r="O61778">
        <v>1</v>
      </c>
      <c r="P61778">
        <v>1</v>
      </c>
      <c r="Q61778">
        <v>1</v>
      </c>
      <c r="R61778" t="s">
        <v>64092</v>
      </c>
    </row>
    <row r="61779" spans="1:18" x14ac:dyDescent="0.3">
      <c r="A61779" t="s">
        <v>64182</v>
      </c>
      <c r="B61779" t="s">
        <v>64085</v>
      </c>
      <c r="C61779" t="s">
        <v>64086</v>
      </c>
      <c r="D61779" t="s">
        <v>64156</v>
      </c>
      <c r="E61779" s="1">
        <v>45102</v>
      </c>
      <c r="F61779">
        <v>25</v>
      </c>
      <c r="G61779" t="s">
        <v>64088</v>
      </c>
      <c r="H61779" t="s">
        <v>64693</v>
      </c>
      <c r="I61779">
        <v>202306</v>
      </c>
      <c r="J61779" t="s">
        <v>64103</v>
      </c>
      <c r="K61779">
        <v>12</v>
      </c>
      <c r="L61779" t="s">
        <v>64194</v>
      </c>
      <c r="M61779" s="2">
        <v>0.28737268518518516</v>
      </c>
      <c r="N61779" s="2">
        <v>0.48533564814814817</v>
      </c>
      <c r="O61779">
        <v>3</v>
      </c>
      <c r="P61779">
        <v>1</v>
      </c>
      <c r="Q61779">
        <v>1</v>
      </c>
      <c r="R61779" t="s">
        <v>64092</v>
      </c>
    </row>
    <row r="61780" spans="1:18" x14ac:dyDescent="0.3">
      <c r="A61780" t="s">
        <v>64182</v>
      </c>
      <c r="B61780" t="s">
        <v>64093</v>
      </c>
      <c r="C61780" t="s">
        <v>64094</v>
      </c>
      <c r="D61780" t="s">
        <v>64184</v>
      </c>
      <c r="E61780" s="1">
        <v>45102</v>
      </c>
      <c r="F61780">
        <v>25</v>
      </c>
      <c r="G61780" t="s">
        <v>64088</v>
      </c>
      <c r="H61780" t="s">
        <v>64693</v>
      </c>
      <c r="I61780">
        <v>202306</v>
      </c>
      <c r="J61780" t="s">
        <v>64090</v>
      </c>
      <c r="K61780">
        <v>10</v>
      </c>
      <c r="L61780" t="s">
        <v>64136</v>
      </c>
      <c r="M61780" s="2">
        <v>0.80278935185185185</v>
      </c>
      <c r="N61780" s="2">
        <v>0.82879629629629625</v>
      </c>
      <c r="O61780">
        <v>2</v>
      </c>
      <c r="P61780">
        <v>1</v>
      </c>
      <c r="Q61780">
        <v>1</v>
      </c>
      <c r="R61780" t="s">
        <v>64092</v>
      </c>
    </row>
    <row r="61781" spans="1:18" x14ac:dyDescent="0.3">
      <c r="A61781" t="s">
        <v>64182</v>
      </c>
      <c r="B61781" t="s">
        <v>64085</v>
      </c>
      <c r="C61781" t="s">
        <v>64086</v>
      </c>
      <c r="D61781" t="s">
        <v>64087</v>
      </c>
      <c r="E61781" s="1">
        <v>45102</v>
      </c>
      <c r="F61781">
        <v>25</v>
      </c>
      <c r="G61781" t="s">
        <v>64088</v>
      </c>
      <c r="H61781" t="s">
        <v>64693</v>
      </c>
      <c r="I61781">
        <v>202306</v>
      </c>
      <c r="J61781" t="s">
        <v>64103</v>
      </c>
      <c r="K61781">
        <v>27</v>
      </c>
      <c r="L61781" t="s">
        <v>64139</v>
      </c>
      <c r="M61781" s="2">
        <v>0.31506944444444446</v>
      </c>
      <c r="N61781" s="2">
        <v>0.49797453703703703</v>
      </c>
      <c r="O61781">
        <v>6</v>
      </c>
      <c r="P61781">
        <v>1</v>
      </c>
      <c r="Q61781">
        <v>1</v>
      </c>
      <c r="R61781" t="s">
        <v>64092</v>
      </c>
    </row>
    <row r="61782" spans="1:18" x14ac:dyDescent="0.3">
      <c r="A61782" t="s">
        <v>64182</v>
      </c>
      <c r="B61782" t="s">
        <v>64105</v>
      </c>
      <c r="C61782" t="s">
        <v>64117</v>
      </c>
      <c r="D61782" t="s">
        <v>64142</v>
      </c>
      <c r="E61782" s="1">
        <v>45102</v>
      </c>
      <c r="F61782">
        <v>25</v>
      </c>
      <c r="G61782" t="s">
        <v>64088</v>
      </c>
      <c r="H61782" t="s">
        <v>64693</v>
      </c>
      <c r="I61782">
        <v>202306</v>
      </c>
      <c r="J61782" t="s">
        <v>64090</v>
      </c>
      <c r="K61782">
        <v>4</v>
      </c>
      <c r="L61782" t="s">
        <v>64139</v>
      </c>
      <c r="M61782" s="2">
        <v>0.7087268518518518</v>
      </c>
      <c r="N61782" s="2">
        <v>0.7087268518518518</v>
      </c>
      <c r="O61782">
        <v>1</v>
      </c>
      <c r="P61782">
        <v>1</v>
      </c>
      <c r="Q61782">
        <v>1</v>
      </c>
      <c r="R61782" t="s">
        <v>64092</v>
      </c>
    </row>
    <row r="61783" spans="1:18" x14ac:dyDescent="0.3">
      <c r="A61783" t="s">
        <v>64182</v>
      </c>
      <c r="B61783" t="s">
        <v>64093</v>
      </c>
      <c r="C61783" t="s">
        <v>64094</v>
      </c>
      <c r="D61783" t="s">
        <v>64146</v>
      </c>
      <c r="E61783" s="1">
        <v>45102</v>
      </c>
      <c r="F61783">
        <v>25</v>
      </c>
      <c r="G61783" t="s">
        <v>64088</v>
      </c>
      <c r="H61783" t="s">
        <v>64693</v>
      </c>
      <c r="I61783">
        <v>202306</v>
      </c>
      <c r="J61783" t="s">
        <v>64103</v>
      </c>
      <c r="K61783">
        <v>20</v>
      </c>
      <c r="L61783" t="s">
        <v>64201</v>
      </c>
      <c r="M61783" s="2">
        <v>0.29341435185185183</v>
      </c>
      <c r="N61783" s="2">
        <v>0.46072916666666669</v>
      </c>
      <c r="O61783">
        <v>3</v>
      </c>
      <c r="P61783">
        <v>1</v>
      </c>
      <c r="Q61783">
        <v>1</v>
      </c>
      <c r="R61783" t="s">
        <v>64092</v>
      </c>
    </row>
    <row r="61784" spans="1:18" x14ac:dyDescent="0.3">
      <c r="A61784" t="s">
        <v>64182</v>
      </c>
      <c r="B61784" t="s">
        <v>64113</v>
      </c>
      <c r="C61784" t="s">
        <v>64114</v>
      </c>
      <c r="D61784" t="s">
        <v>64164</v>
      </c>
      <c r="E61784" s="1">
        <v>45102</v>
      </c>
      <c r="F61784">
        <v>25</v>
      </c>
      <c r="G61784" t="s">
        <v>64088</v>
      </c>
      <c r="H61784" t="s">
        <v>64693</v>
      </c>
      <c r="I61784">
        <v>202306</v>
      </c>
      <c r="J61784" t="s">
        <v>64090</v>
      </c>
      <c r="K61784">
        <v>20</v>
      </c>
      <c r="L61784" t="s">
        <v>64220</v>
      </c>
      <c r="M61784" s="2">
        <v>0.71592592592592597</v>
      </c>
      <c r="N61784" s="2">
        <v>0.81785879629629632</v>
      </c>
      <c r="O61784">
        <v>3</v>
      </c>
      <c r="P61784">
        <v>1</v>
      </c>
      <c r="Q61784">
        <v>1</v>
      </c>
      <c r="R61784" t="s">
        <v>64092</v>
      </c>
    </row>
    <row r="61785" spans="1:18" x14ac:dyDescent="0.3">
      <c r="A61785" t="s">
        <v>64182</v>
      </c>
      <c r="B61785" t="s">
        <v>64085</v>
      </c>
      <c r="C61785" t="s">
        <v>64147</v>
      </c>
      <c r="D61785" t="s">
        <v>64148</v>
      </c>
      <c r="E61785" s="1">
        <v>45102</v>
      </c>
      <c r="F61785">
        <v>25</v>
      </c>
      <c r="G61785" t="s">
        <v>64088</v>
      </c>
      <c r="H61785" t="s">
        <v>64693</v>
      </c>
      <c r="I61785">
        <v>202306</v>
      </c>
      <c r="J61785" t="s">
        <v>64090</v>
      </c>
      <c r="K61785">
        <v>15</v>
      </c>
      <c r="L61785" t="s">
        <v>64122</v>
      </c>
      <c r="M61785" s="2">
        <v>0.7562268518518519</v>
      </c>
      <c r="N61785" s="2">
        <v>0.81018518518518523</v>
      </c>
      <c r="O61785">
        <v>3</v>
      </c>
      <c r="P61785">
        <v>1</v>
      </c>
      <c r="Q61785">
        <v>1</v>
      </c>
      <c r="R61785" t="s">
        <v>64092</v>
      </c>
    </row>
    <row r="61786" spans="1:18" x14ac:dyDescent="0.3">
      <c r="A61786" t="s">
        <v>64182</v>
      </c>
      <c r="B61786" t="s">
        <v>64085</v>
      </c>
      <c r="C61786" t="s">
        <v>64086</v>
      </c>
      <c r="D61786" t="s">
        <v>64157</v>
      </c>
      <c r="E61786" s="1">
        <v>45102</v>
      </c>
      <c r="F61786">
        <v>25</v>
      </c>
      <c r="G61786" t="s">
        <v>64088</v>
      </c>
      <c r="H61786" t="s">
        <v>64693</v>
      </c>
      <c r="I61786">
        <v>202306</v>
      </c>
      <c r="J61786" t="s">
        <v>64099</v>
      </c>
      <c r="K61786">
        <v>18</v>
      </c>
      <c r="L61786" t="s">
        <v>64195</v>
      </c>
      <c r="M61786" s="2">
        <v>0.50616898148148148</v>
      </c>
      <c r="N61786" s="2">
        <v>0.66861111111111116</v>
      </c>
      <c r="O61786">
        <v>3</v>
      </c>
      <c r="P61786">
        <v>1</v>
      </c>
      <c r="Q61786">
        <v>1</v>
      </c>
      <c r="R61786" t="s">
        <v>64092</v>
      </c>
    </row>
    <row r="61787" spans="1:18" x14ac:dyDescent="0.3">
      <c r="A61787" t="s">
        <v>64182</v>
      </c>
      <c r="B61787" t="s">
        <v>64093</v>
      </c>
      <c r="C61787" t="s">
        <v>64094</v>
      </c>
      <c r="D61787" t="s">
        <v>64146</v>
      </c>
      <c r="E61787" s="1">
        <v>45102</v>
      </c>
      <c r="F61787">
        <v>25</v>
      </c>
      <c r="G61787" t="s">
        <v>64088</v>
      </c>
      <c r="H61787" t="s">
        <v>64693</v>
      </c>
      <c r="I61787">
        <v>202306</v>
      </c>
      <c r="J61787" t="s">
        <v>64090</v>
      </c>
      <c r="K61787">
        <v>8</v>
      </c>
      <c r="L61787" t="s">
        <v>64104</v>
      </c>
      <c r="M61787" s="2">
        <v>0.75870370370370366</v>
      </c>
      <c r="N61787" s="2">
        <v>0.75870370370370366</v>
      </c>
      <c r="O61787">
        <v>1</v>
      </c>
      <c r="P61787">
        <v>1</v>
      </c>
      <c r="Q61787">
        <v>1</v>
      </c>
      <c r="R61787" t="s">
        <v>64092</v>
      </c>
    </row>
    <row r="61788" spans="1:18" x14ac:dyDescent="0.3">
      <c r="A61788" t="s">
        <v>64182</v>
      </c>
      <c r="B61788" t="s">
        <v>64093</v>
      </c>
      <c r="C61788" t="s">
        <v>64101</v>
      </c>
      <c r="D61788" t="s">
        <v>64152</v>
      </c>
      <c r="E61788" s="1">
        <v>45102</v>
      </c>
      <c r="F61788">
        <v>25</v>
      </c>
      <c r="G61788" t="s">
        <v>64088</v>
      </c>
      <c r="H61788" t="s">
        <v>64693</v>
      </c>
      <c r="I61788">
        <v>202306</v>
      </c>
      <c r="J61788" t="s">
        <v>64103</v>
      </c>
      <c r="K61788">
        <v>2</v>
      </c>
      <c r="L61788" t="s">
        <v>64198</v>
      </c>
      <c r="M61788" s="2">
        <v>0.35243055555555558</v>
      </c>
      <c r="N61788" s="2">
        <v>0.35243055555555558</v>
      </c>
      <c r="O61788">
        <v>1</v>
      </c>
      <c r="P61788">
        <v>1</v>
      </c>
      <c r="Q61788">
        <v>1</v>
      </c>
      <c r="R61788" t="s">
        <v>64092</v>
      </c>
    </row>
    <row r="61789" spans="1:18" x14ac:dyDescent="0.3">
      <c r="A61789" t="s">
        <v>64182</v>
      </c>
      <c r="B61789" t="s">
        <v>64093</v>
      </c>
      <c r="C61789" t="s">
        <v>64130</v>
      </c>
      <c r="D61789" t="s">
        <v>64131</v>
      </c>
      <c r="E61789" s="1">
        <v>45102</v>
      </c>
      <c r="F61789">
        <v>25</v>
      </c>
      <c r="G61789" t="s">
        <v>64088</v>
      </c>
      <c r="H61789" t="s">
        <v>64693</v>
      </c>
      <c r="I61789">
        <v>202306</v>
      </c>
      <c r="J61789" t="s">
        <v>64103</v>
      </c>
      <c r="K61789">
        <v>15</v>
      </c>
      <c r="L61789" t="s">
        <v>64180</v>
      </c>
      <c r="M61789" s="2">
        <v>0.33129629629629631</v>
      </c>
      <c r="N61789" s="2">
        <v>0.44141203703703702</v>
      </c>
      <c r="O61789">
        <v>3</v>
      </c>
      <c r="P61789">
        <v>1</v>
      </c>
      <c r="Q61789">
        <v>1</v>
      </c>
      <c r="R61789" t="s">
        <v>64092</v>
      </c>
    </row>
    <row r="61790" spans="1:18" x14ac:dyDescent="0.3">
      <c r="A61790" t="s">
        <v>64182</v>
      </c>
      <c r="B61790" t="s">
        <v>64085</v>
      </c>
      <c r="C61790" t="s">
        <v>64147</v>
      </c>
      <c r="D61790" t="s">
        <v>64148</v>
      </c>
      <c r="E61790" s="1">
        <v>45102</v>
      </c>
      <c r="F61790">
        <v>25</v>
      </c>
      <c r="G61790" t="s">
        <v>64088</v>
      </c>
      <c r="H61790" t="s">
        <v>64693</v>
      </c>
      <c r="I61790">
        <v>202306</v>
      </c>
      <c r="J61790" t="s">
        <v>64099</v>
      </c>
      <c r="K61790">
        <v>6</v>
      </c>
      <c r="L61790" t="s">
        <v>64120</v>
      </c>
      <c r="M61790" s="2">
        <v>0.52763888888888888</v>
      </c>
      <c r="N61790" s="2">
        <v>0.52763888888888888</v>
      </c>
      <c r="O61790">
        <v>1</v>
      </c>
      <c r="P61790">
        <v>1</v>
      </c>
      <c r="Q61790">
        <v>1</v>
      </c>
      <c r="R61790" t="s">
        <v>64092</v>
      </c>
    </row>
    <row r="61791" spans="1:18" x14ac:dyDescent="0.3">
      <c r="A61791" t="s">
        <v>64182</v>
      </c>
      <c r="B61791" t="s">
        <v>64093</v>
      </c>
      <c r="C61791" t="s">
        <v>64094</v>
      </c>
      <c r="D61791" t="s">
        <v>64095</v>
      </c>
      <c r="E61791" s="1">
        <v>45102</v>
      </c>
      <c r="F61791">
        <v>25</v>
      </c>
      <c r="G61791" t="s">
        <v>64088</v>
      </c>
      <c r="H61791" t="s">
        <v>64693</v>
      </c>
      <c r="I61791">
        <v>202306</v>
      </c>
      <c r="J61791" t="s">
        <v>64090</v>
      </c>
      <c r="K61791">
        <v>8</v>
      </c>
      <c r="L61791" t="s">
        <v>64139</v>
      </c>
      <c r="M61791" s="2">
        <v>0.73699074074074078</v>
      </c>
      <c r="N61791" s="2">
        <v>0.74712962962962959</v>
      </c>
      <c r="O61791">
        <v>2</v>
      </c>
      <c r="P61791">
        <v>1</v>
      </c>
      <c r="Q61791">
        <v>1</v>
      </c>
      <c r="R61791" t="s">
        <v>64092</v>
      </c>
    </row>
    <row r="61792" spans="1:18" x14ac:dyDescent="0.3">
      <c r="A61792" t="s">
        <v>64182</v>
      </c>
      <c r="B61792" t="s">
        <v>64093</v>
      </c>
      <c r="C61792" t="s">
        <v>64097</v>
      </c>
      <c r="D61792" t="s">
        <v>64123</v>
      </c>
      <c r="E61792" s="1">
        <v>45102</v>
      </c>
      <c r="F61792">
        <v>25</v>
      </c>
      <c r="G61792" t="s">
        <v>64088</v>
      </c>
      <c r="H61792" t="s">
        <v>64693</v>
      </c>
      <c r="I61792">
        <v>202306</v>
      </c>
      <c r="J61792" t="s">
        <v>64103</v>
      </c>
      <c r="K61792">
        <v>12</v>
      </c>
      <c r="L61792" t="s">
        <v>64120</v>
      </c>
      <c r="M61792" s="2">
        <v>0.3944212962962963</v>
      </c>
      <c r="N61792" s="2">
        <v>0.47791666666666666</v>
      </c>
      <c r="O61792">
        <v>2</v>
      </c>
      <c r="P61792">
        <v>1</v>
      </c>
      <c r="Q61792">
        <v>1</v>
      </c>
      <c r="R61792" t="s">
        <v>64092</v>
      </c>
    </row>
    <row r="61793" spans="1:18" x14ac:dyDescent="0.3">
      <c r="A61793" t="s">
        <v>64182</v>
      </c>
      <c r="B61793" t="s">
        <v>64093</v>
      </c>
      <c r="C61793" t="s">
        <v>64125</v>
      </c>
      <c r="D61793" t="s">
        <v>64140</v>
      </c>
      <c r="E61793" s="1">
        <v>45102</v>
      </c>
      <c r="F61793">
        <v>25</v>
      </c>
      <c r="G61793" t="s">
        <v>64088</v>
      </c>
      <c r="H61793" t="s">
        <v>64693</v>
      </c>
      <c r="I61793">
        <v>202306</v>
      </c>
      <c r="J61793" t="s">
        <v>64090</v>
      </c>
      <c r="K61793">
        <v>8</v>
      </c>
      <c r="L61793" t="s">
        <v>64141</v>
      </c>
      <c r="M61793" s="2">
        <v>0.78278935185185183</v>
      </c>
      <c r="N61793" s="2">
        <v>0.82635416666666661</v>
      </c>
      <c r="O61793">
        <v>2</v>
      </c>
      <c r="P61793">
        <v>1</v>
      </c>
      <c r="Q61793">
        <v>1</v>
      </c>
      <c r="R61793" t="s">
        <v>64092</v>
      </c>
    </row>
    <row r="61794" spans="1:18" x14ac:dyDescent="0.3">
      <c r="A61794" t="s">
        <v>64182</v>
      </c>
      <c r="B61794" t="s">
        <v>64093</v>
      </c>
      <c r="C61794" t="s">
        <v>64130</v>
      </c>
      <c r="D61794" t="s">
        <v>64143</v>
      </c>
      <c r="E61794" s="1">
        <v>45102</v>
      </c>
      <c r="F61794">
        <v>25</v>
      </c>
      <c r="G61794" t="s">
        <v>64088</v>
      </c>
      <c r="H61794" t="s">
        <v>64693</v>
      </c>
      <c r="I61794">
        <v>202306</v>
      </c>
      <c r="J61794" t="s">
        <v>64103</v>
      </c>
      <c r="K61794">
        <v>15</v>
      </c>
      <c r="L61794" t="s">
        <v>64122</v>
      </c>
      <c r="M61794" s="2">
        <v>0.39731481481481479</v>
      </c>
      <c r="N61794" s="2">
        <v>0.44542824074074072</v>
      </c>
      <c r="O61794">
        <v>3</v>
      </c>
      <c r="P61794">
        <v>1</v>
      </c>
      <c r="Q61794">
        <v>1</v>
      </c>
      <c r="R61794" t="s">
        <v>64092</v>
      </c>
    </row>
    <row r="61795" spans="1:18" x14ac:dyDescent="0.3">
      <c r="A61795" t="s">
        <v>64182</v>
      </c>
      <c r="B61795" t="s">
        <v>64105</v>
      </c>
      <c r="C61795" t="s">
        <v>64106</v>
      </c>
      <c r="D61795" t="s">
        <v>64172</v>
      </c>
      <c r="E61795" s="1">
        <v>45102</v>
      </c>
      <c r="F61795">
        <v>25</v>
      </c>
      <c r="G61795" t="s">
        <v>64088</v>
      </c>
      <c r="H61795" t="s">
        <v>64693</v>
      </c>
      <c r="I61795">
        <v>202306</v>
      </c>
      <c r="J61795" t="s">
        <v>64103</v>
      </c>
      <c r="K61795">
        <v>20</v>
      </c>
      <c r="L61795" t="s">
        <v>64100</v>
      </c>
      <c r="M61795" s="2">
        <v>0.31893518518518521</v>
      </c>
      <c r="N61795" s="2">
        <v>0.47385416666666669</v>
      </c>
      <c r="O61795">
        <v>5</v>
      </c>
      <c r="P61795">
        <v>1</v>
      </c>
      <c r="Q61795">
        <v>1</v>
      </c>
      <c r="R61795" t="s">
        <v>64092</v>
      </c>
    </row>
    <row r="61796" spans="1:18" x14ac:dyDescent="0.3">
      <c r="A61796" t="s">
        <v>64182</v>
      </c>
      <c r="B61796" t="s">
        <v>64085</v>
      </c>
      <c r="C61796" t="s">
        <v>64086</v>
      </c>
      <c r="D61796" t="s">
        <v>64135</v>
      </c>
      <c r="E61796" s="1">
        <v>45102</v>
      </c>
      <c r="F61796">
        <v>25</v>
      </c>
      <c r="G61796" t="s">
        <v>64088</v>
      </c>
      <c r="H61796" t="s">
        <v>64693</v>
      </c>
      <c r="I61796">
        <v>202306</v>
      </c>
      <c r="J61796" t="s">
        <v>64103</v>
      </c>
      <c r="K61796">
        <v>27</v>
      </c>
      <c r="L61796" t="s">
        <v>64186</v>
      </c>
      <c r="M61796" s="2">
        <v>0.27374999999999999</v>
      </c>
      <c r="N61796" s="2">
        <v>0.48722222222222222</v>
      </c>
      <c r="O61796">
        <v>6</v>
      </c>
      <c r="P61796">
        <v>1</v>
      </c>
      <c r="Q61796">
        <v>1</v>
      </c>
      <c r="R61796" t="s">
        <v>64092</v>
      </c>
    </row>
    <row r="61797" spans="1:18" x14ac:dyDescent="0.3">
      <c r="A61797" t="s">
        <v>64182</v>
      </c>
      <c r="B61797" t="s">
        <v>64085</v>
      </c>
      <c r="C61797" t="s">
        <v>64086</v>
      </c>
      <c r="D61797" t="s">
        <v>64156</v>
      </c>
      <c r="E61797" s="1">
        <v>45102</v>
      </c>
      <c r="F61797">
        <v>25</v>
      </c>
      <c r="G61797" t="s">
        <v>64088</v>
      </c>
      <c r="H61797" t="s">
        <v>64693</v>
      </c>
      <c r="I61797">
        <v>202306</v>
      </c>
      <c r="J61797" t="s">
        <v>64099</v>
      </c>
      <c r="K61797">
        <v>12</v>
      </c>
      <c r="L61797" t="s">
        <v>64194</v>
      </c>
      <c r="M61797" s="2">
        <v>0.61444444444444446</v>
      </c>
      <c r="N61797" s="2">
        <v>0.7075231481481481</v>
      </c>
      <c r="O61797">
        <v>3</v>
      </c>
      <c r="P61797">
        <v>1</v>
      </c>
      <c r="Q61797">
        <v>1</v>
      </c>
      <c r="R61797" t="s">
        <v>64092</v>
      </c>
    </row>
    <row r="61798" spans="1:18" x14ac:dyDescent="0.3">
      <c r="A61798" t="s">
        <v>64182</v>
      </c>
      <c r="B61798" t="s">
        <v>64093</v>
      </c>
      <c r="C61798" t="s">
        <v>64097</v>
      </c>
      <c r="D61798" t="s">
        <v>64173</v>
      </c>
      <c r="E61798" s="1">
        <v>45102</v>
      </c>
      <c r="F61798">
        <v>25</v>
      </c>
      <c r="G61798" t="s">
        <v>64088</v>
      </c>
      <c r="H61798" t="s">
        <v>64693</v>
      </c>
      <c r="I61798">
        <v>202306</v>
      </c>
      <c r="J61798" t="s">
        <v>64103</v>
      </c>
      <c r="K61798">
        <v>8</v>
      </c>
      <c r="L61798" t="s">
        <v>64163</v>
      </c>
      <c r="M61798" s="2">
        <v>0.28887731481481482</v>
      </c>
      <c r="N61798" s="2">
        <v>0.40807870370370369</v>
      </c>
      <c r="O61798">
        <v>4</v>
      </c>
      <c r="P61798">
        <v>1</v>
      </c>
      <c r="Q61798">
        <v>1</v>
      </c>
      <c r="R61798" t="s">
        <v>64092</v>
      </c>
    </row>
    <row r="61799" spans="1:18" x14ac:dyDescent="0.3">
      <c r="A61799" t="s">
        <v>64182</v>
      </c>
      <c r="B61799" t="s">
        <v>64093</v>
      </c>
      <c r="C61799" t="s">
        <v>64101</v>
      </c>
      <c r="D61799" t="s">
        <v>64102</v>
      </c>
      <c r="E61799" s="1">
        <v>45102</v>
      </c>
      <c r="F61799">
        <v>25</v>
      </c>
      <c r="G61799" t="s">
        <v>64088</v>
      </c>
      <c r="H61799" t="s">
        <v>64693</v>
      </c>
      <c r="I61799">
        <v>202306</v>
      </c>
      <c r="J61799" t="s">
        <v>64099</v>
      </c>
      <c r="K61799">
        <v>12</v>
      </c>
      <c r="L61799" t="s">
        <v>64096</v>
      </c>
      <c r="M61799" s="2">
        <v>0.53195601851851848</v>
      </c>
      <c r="N61799" s="2">
        <v>0.64269675925925929</v>
      </c>
      <c r="O61799">
        <v>2</v>
      </c>
      <c r="P61799">
        <v>1</v>
      </c>
      <c r="Q61799">
        <v>1</v>
      </c>
      <c r="R61799" t="s">
        <v>64092</v>
      </c>
    </row>
    <row r="61800" spans="1:18" x14ac:dyDescent="0.3">
      <c r="A61800" t="s">
        <v>64182</v>
      </c>
      <c r="B61800" t="s">
        <v>64113</v>
      </c>
      <c r="C61800" t="s">
        <v>64114</v>
      </c>
      <c r="D61800" t="s">
        <v>64160</v>
      </c>
      <c r="E61800" s="1">
        <v>45102</v>
      </c>
      <c r="F61800">
        <v>25</v>
      </c>
      <c r="G61800" t="s">
        <v>64088</v>
      </c>
      <c r="H61800" t="s">
        <v>64693</v>
      </c>
      <c r="I61800">
        <v>202306</v>
      </c>
      <c r="J61800" t="s">
        <v>64103</v>
      </c>
      <c r="K61800">
        <v>5</v>
      </c>
      <c r="L61800" t="s">
        <v>64124</v>
      </c>
      <c r="M61800" s="2">
        <v>0.40584490740740742</v>
      </c>
      <c r="N61800" s="2">
        <v>0.40584490740740742</v>
      </c>
      <c r="O61800">
        <v>1</v>
      </c>
      <c r="P61800">
        <v>1</v>
      </c>
      <c r="Q61800">
        <v>1</v>
      </c>
      <c r="R61800" t="s">
        <v>64092</v>
      </c>
    </row>
    <row r="61801" spans="1:18" x14ac:dyDescent="0.3">
      <c r="A61801" t="s">
        <v>64182</v>
      </c>
      <c r="B61801" t="s">
        <v>64093</v>
      </c>
      <c r="C61801" t="s">
        <v>64130</v>
      </c>
      <c r="D61801" t="s">
        <v>64154</v>
      </c>
      <c r="E61801" s="1">
        <v>45102</v>
      </c>
      <c r="F61801">
        <v>25</v>
      </c>
      <c r="G61801" t="s">
        <v>64088</v>
      </c>
      <c r="H61801" t="s">
        <v>64693</v>
      </c>
      <c r="I61801">
        <v>202306</v>
      </c>
      <c r="J61801" t="s">
        <v>64103</v>
      </c>
      <c r="K61801">
        <v>28</v>
      </c>
      <c r="L61801" t="s">
        <v>64275</v>
      </c>
      <c r="M61801" s="2">
        <v>0.28171296296296294</v>
      </c>
      <c r="N61801" s="2">
        <v>0.37620370370370371</v>
      </c>
      <c r="O61801">
        <v>4</v>
      </c>
      <c r="P61801">
        <v>1</v>
      </c>
      <c r="Q61801">
        <v>1</v>
      </c>
      <c r="R61801" t="s">
        <v>64092</v>
      </c>
    </row>
    <row r="61802" spans="1:18" x14ac:dyDescent="0.3">
      <c r="A61802" t="s">
        <v>64182</v>
      </c>
      <c r="B61802" t="s">
        <v>64270</v>
      </c>
      <c r="C61802" t="s">
        <v>64271</v>
      </c>
      <c r="D61802" t="s">
        <v>64306</v>
      </c>
      <c r="E61802" s="1">
        <v>45102</v>
      </c>
      <c r="F61802">
        <v>25</v>
      </c>
      <c r="G61802" t="s">
        <v>64088</v>
      </c>
      <c r="H61802" t="s">
        <v>64693</v>
      </c>
      <c r="I61802">
        <v>202306</v>
      </c>
      <c r="J61802" t="s">
        <v>64103</v>
      </c>
      <c r="K61802">
        <v>9</v>
      </c>
      <c r="L61802" t="s">
        <v>64289</v>
      </c>
      <c r="M61802" s="2">
        <v>0.35871527777777779</v>
      </c>
      <c r="N61802" s="2">
        <v>0.35871527777777779</v>
      </c>
      <c r="O61802">
        <v>1</v>
      </c>
      <c r="P61802">
        <v>1</v>
      </c>
      <c r="Q61802">
        <v>1</v>
      </c>
      <c r="R61802" t="s">
        <v>64092</v>
      </c>
    </row>
    <row r="61803" spans="1:18" x14ac:dyDescent="0.3">
      <c r="A61803" t="s">
        <v>64182</v>
      </c>
      <c r="B61803" t="s">
        <v>64085</v>
      </c>
      <c r="C61803" t="s">
        <v>64086</v>
      </c>
      <c r="D61803" t="s">
        <v>64127</v>
      </c>
      <c r="E61803" s="1">
        <v>45102</v>
      </c>
      <c r="F61803">
        <v>25</v>
      </c>
      <c r="G61803" t="s">
        <v>64088</v>
      </c>
      <c r="H61803" t="s">
        <v>64693</v>
      </c>
      <c r="I61803">
        <v>202306</v>
      </c>
      <c r="J61803" t="s">
        <v>64099</v>
      </c>
      <c r="K61803">
        <v>6</v>
      </c>
      <c r="L61803" t="s">
        <v>64120</v>
      </c>
      <c r="M61803" s="2">
        <v>0.53524305555555551</v>
      </c>
      <c r="N61803" s="2">
        <v>0.53524305555555551</v>
      </c>
      <c r="O61803">
        <v>1</v>
      </c>
      <c r="P61803">
        <v>1</v>
      </c>
      <c r="Q61803">
        <v>1</v>
      </c>
      <c r="R61803" t="s">
        <v>64092</v>
      </c>
    </row>
    <row r="61804" spans="1:18" x14ac:dyDescent="0.3">
      <c r="A61804" t="s">
        <v>64182</v>
      </c>
      <c r="B61804" t="s">
        <v>64093</v>
      </c>
      <c r="C61804" t="s">
        <v>64130</v>
      </c>
      <c r="D61804" t="s">
        <v>64177</v>
      </c>
      <c r="E61804" s="1">
        <v>45102</v>
      </c>
      <c r="F61804">
        <v>25</v>
      </c>
      <c r="G61804" t="s">
        <v>64088</v>
      </c>
      <c r="H61804" t="s">
        <v>64693</v>
      </c>
      <c r="I61804">
        <v>202306</v>
      </c>
      <c r="J61804" t="s">
        <v>64090</v>
      </c>
      <c r="K61804">
        <v>6</v>
      </c>
      <c r="L61804" t="s">
        <v>64120</v>
      </c>
      <c r="M61804" s="2">
        <v>0.80784722222222227</v>
      </c>
      <c r="N61804" s="2">
        <v>0.80784722222222227</v>
      </c>
      <c r="O61804">
        <v>1</v>
      </c>
      <c r="P61804">
        <v>1</v>
      </c>
      <c r="Q61804">
        <v>1</v>
      </c>
      <c r="R61804" t="s">
        <v>64092</v>
      </c>
    </row>
    <row r="61805" spans="1:18" x14ac:dyDescent="0.3">
      <c r="A61805" t="s">
        <v>64182</v>
      </c>
      <c r="B61805" t="s">
        <v>64085</v>
      </c>
      <c r="C61805" t="s">
        <v>64144</v>
      </c>
      <c r="D61805" t="s">
        <v>64159</v>
      </c>
      <c r="E61805" s="1">
        <v>45102</v>
      </c>
      <c r="F61805">
        <v>25</v>
      </c>
      <c r="G61805" t="s">
        <v>64088</v>
      </c>
      <c r="H61805" t="s">
        <v>64693</v>
      </c>
      <c r="I61805">
        <v>202306</v>
      </c>
      <c r="J61805" t="s">
        <v>64099</v>
      </c>
      <c r="K61805">
        <v>9</v>
      </c>
      <c r="L61805" t="s">
        <v>64124</v>
      </c>
      <c r="M61805" s="2">
        <v>0.56861111111111107</v>
      </c>
      <c r="N61805" s="2">
        <v>0.68896990740740738</v>
      </c>
      <c r="O61805">
        <v>2</v>
      </c>
      <c r="P61805">
        <v>1</v>
      </c>
      <c r="Q61805">
        <v>1</v>
      </c>
      <c r="R61805" t="s">
        <v>64092</v>
      </c>
    </row>
    <row r="61806" spans="1:18" x14ac:dyDescent="0.3">
      <c r="A61806" t="s">
        <v>64182</v>
      </c>
      <c r="B61806" t="s">
        <v>64105</v>
      </c>
      <c r="C61806" t="s">
        <v>64132</v>
      </c>
      <c r="D61806" t="s">
        <v>64191</v>
      </c>
      <c r="E61806" s="1">
        <v>45102</v>
      </c>
      <c r="F61806">
        <v>25</v>
      </c>
      <c r="G61806" t="s">
        <v>64088</v>
      </c>
      <c r="H61806" t="s">
        <v>64693</v>
      </c>
      <c r="I61806">
        <v>202306</v>
      </c>
      <c r="J61806" t="s">
        <v>64099</v>
      </c>
      <c r="K61806">
        <v>8</v>
      </c>
      <c r="L61806" t="s">
        <v>64139</v>
      </c>
      <c r="M61806" s="2">
        <v>0.51723379629629629</v>
      </c>
      <c r="N61806" s="2">
        <v>0.56483796296296296</v>
      </c>
      <c r="O61806">
        <v>2</v>
      </c>
      <c r="P61806">
        <v>1</v>
      </c>
      <c r="Q61806">
        <v>1</v>
      </c>
      <c r="R61806" t="s">
        <v>64092</v>
      </c>
    </row>
    <row r="61807" spans="1:18" x14ac:dyDescent="0.3">
      <c r="A61807" t="s">
        <v>64182</v>
      </c>
      <c r="B61807" t="s">
        <v>64105</v>
      </c>
      <c r="C61807" t="s">
        <v>64132</v>
      </c>
      <c r="D61807" t="s">
        <v>64138</v>
      </c>
      <c r="E61807" s="1">
        <v>45102</v>
      </c>
      <c r="F61807">
        <v>25</v>
      </c>
      <c r="G61807" t="s">
        <v>64088</v>
      </c>
      <c r="H61807" t="s">
        <v>64693</v>
      </c>
      <c r="I61807">
        <v>202306</v>
      </c>
      <c r="J61807" t="s">
        <v>64090</v>
      </c>
      <c r="K61807">
        <v>16</v>
      </c>
      <c r="L61807" t="s">
        <v>64139</v>
      </c>
      <c r="M61807" s="2">
        <v>0.71450231481481485</v>
      </c>
      <c r="N61807" s="2">
        <v>0.76449074074074075</v>
      </c>
      <c r="O61807">
        <v>4</v>
      </c>
      <c r="P61807">
        <v>1</v>
      </c>
      <c r="Q61807">
        <v>1</v>
      </c>
      <c r="R61807" t="s">
        <v>64092</v>
      </c>
    </row>
    <row r="61808" spans="1:18" x14ac:dyDescent="0.3">
      <c r="A61808" t="s">
        <v>64182</v>
      </c>
      <c r="B61808" t="s">
        <v>64105</v>
      </c>
      <c r="C61808" t="s">
        <v>64106</v>
      </c>
      <c r="D61808" t="s">
        <v>64107</v>
      </c>
      <c r="E61808" s="1">
        <v>45102</v>
      </c>
      <c r="F61808">
        <v>25</v>
      </c>
      <c r="G61808" t="s">
        <v>64088</v>
      </c>
      <c r="H61808" t="s">
        <v>64693</v>
      </c>
      <c r="I61808">
        <v>202306</v>
      </c>
      <c r="J61808" t="s">
        <v>64103</v>
      </c>
      <c r="K61808">
        <v>21</v>
      </c>
      <c r="L61808" t="s">
        <v>64108</v>
      </c>
      <c r="M61808" s="2">
        <v>0.31386574074074075</v>
      </c>
      <c r="N61808" s="2">
        <v>0.48552083333333335</v>
      </c>
      <c r="O61808">
        <v>7</v>
      </c>
      <c r="P61808">
        <v>1</v>
      </c>
      <c r="Q61808">
        <v>1</v>
      </c>
      <c r="R61808" t="s">
        <v>64092</v>
      </c>
    </row>
    <row r="61809" spans="1:18" x14ac:dyDescent="0.3">
      <c r="A61809" t="s">
        <v>64182</v>
      </c>
      <c r="B61809" t="s">
        <v>64270</v>
      </c>
      <c r="C61809" t="s">
        <v>64271</v>
      </c>
      <c r="D61809" t="s">
        <v>64300</v>
      </c>
      <c r="E61809" s="1">
        <v>45102</v>
      </c>
      <c r="F61809">
        <v>25</v>
      </c>
      <c r="G61809" t="s">
        <v>64088</v>
      </c>
      <c r="H61809" t="s">
        <v>64693</v>
      </c>
      <c r="I61809">
        <v>202306</v>
      </c>
      <c r="J61809" t="s">
        <v>64103</v>
      </c>
      <c r="K61809">
        <v>11</v>
      </c>
      <c r="L61809" t="s">
        <v>64301</v>
      </c>
      <c r="M61809" s="2">
        <v>0.35667824074074073</v>
      </c>
      <c r="N61809" s="2">
        <v>0.35667824074074073</v>
      </c>
      <c r="O61809">
        <v>1</v>
      </c>
      <c r="P61809">
        <v>1</v>
      </c>
      <c r="Q61809">
        <v>1</v>
      </c>
      <c r="R61809" t="s">
        <v>64092</v>
      </c>
    </row>
    <row r="61810" spans="1:18" x14ac:dyDescent="0.3">
      <c r="A61810" t="s">
        <v>64182</v>
      </c>
      <c r="B61810" t="s">
        <v>64093</v>
      </c>
      <c r="C61810" t="s">
        <v>64130</v>
      </c>
      <c r="D61810" t="s">
        <v>64143</v>
      </c>
      <c r="E61810" s="1">
        <v>45102</v>
      </c>
      <c r="F61810">
        <v>25</v>
      </c>
      <c r="G61810" t="s">
        <v>64088</v>
      </c>
      <c r="H61810" t="s">
        <v>64693</v>
      </c>
      <c r="I61810">
        <v>202306</v>
      </c>
      <c r="J61810" t="s">
        <v>64090</v>
      </c>
      <c r="K61810">
        <v>6</v>
      </c>
      <c r="L61810" t="s">
        <v>64120</v>
      </c>
      <c r="M61810" s="2">
        <v>0.73884259259259255</v>
      </c>
      <c r="N61810" s="2">
        <v>0.73884259259259255</v>
      </c>
      <c r="O61810">
        <v>1</v>
      </c>
      <c r="P61810">
        <v>1</v>
      </c>
      <c r="Q61810">
        <v>1</v>
      </c>
      <c r="R61810" t="s">
        <v>64092</v>
      </c>
    </row>
    <row r="61811" spans="1:18" x14ac:dyDescent="0.3">
      <c r="A61811" t="s">
        <v>64182</v>
      </c>
      <c r="B61811" t="s">
        <v>64113</v>
      </c>
      <c r="C61811" t="s">
        <v>64114</v>
      </c>
      <c r="D61811" t="s">
        <v>64137</v>
      </c>
      <c r="E61811" s="1">
        <v>45102</v>
      </c>
      <c r="F61811">
        <v>25</v>
      </c>
      <c r="G61811" t="s">
        <v>64088</v>
      </c>
      <c r="H61811" t="s">
        <v>64693</v>
      </c>
      <c r="I61811">
        <v>202306</v>
      </c>
      <c r="J61811" t="s">
        <v>64090</v>
      </c>
      <c r="K61811">
        <v>16</v>
      </c>
      <c r="L61811" t="s">
        <v>64104</v>
      </c>
      <c r="M61811" s="2">
        <v>0.72439814814814818</v>
      </c>
      <c r="N61811" s="2">
        <v>0.73168981481481477</v>
      </c>
      <c r="O61811">
        <v>2</v>
      </c>
      <c r="P61811">
        <v>1</v>
      </c>
      <c r="Q61811">
        <v>1</v>
      </c>
      <c r="R61811" t="s">
        <v>64092</v>
      </c>
    </row>
    <row r="61812" spans="1:18" x14ac:dyDescent="0.3">
      <c r="A61812" t="s">
        <v>64182</v>
      </c>
      <c r="B61812" t="s">
        <v>64262</v>
      </c>
      <c r="C61812" t="s">
        <v>64293</v>
      </c>
      <c r="D61812" t="s">
        <v>64320</v>
      </c>
      <c r="E61812" s="1">
        <v>45102</v>
      </c>
      <c r="F61812">
        <v>25</v>
      </c>
      <c r="G61812" t="s">
        <v>64088</v>
      </c>
      <c r="H61812" t="s">
        <v>64693</v>
      </c>
      <c r="I61812">
        <v>202306</v>
      </c>
      <c r="J61812" t="s">
        <v>64103</v>
      </c>
      <c r="K61812">
        <v>15</v>
      </c>
      <c r="L61812" t="s">
        <v>64321</v>
      </c>
      <c r="M61812" s="2">
        <v>0.44761574074074073</v>
      </c>
      <c r="N61812" s="2">
        <v>0.44761574074074073</v>
      </c>
      <c r="O61812">
        <v>1</v>
      </c>
      <c r="P61812">
        <v>1</v>
      </c>
      <c r="Q61812">
        <v>1</v>
      </c>
      <c r="R61812" t="s">
        <v>64092</v>
      </c>
    </row>
    <row r="61813" spans="1:18" x14ac:dyDescent="0.3">
      <c r="A61813" t="s">
        <v>64182</v>
      </c>
      <c r="B61813" t="s">
        <v>64085</v>
      </c>
      <c r="C61813" t="s">
        <v>64109</v>
      </c>
      <c r="D61813" t="s">
        <v>64121</v>
      </c>
      <c r="E61813" s="1">
        <v>45102</v>
      </c>
      <c r="F61813">
        <v>25</v>
      </c>
      <c r="G61813" t="s">
        <v>64088</v>
      </c>
      <c r="H61813" t="s">
        <v>64693</v>
      </c>
      <c r="I61813">
        <v>202306</v>
      </c>
      <c r="J61813" t="s">
        <v>64103</v>
      </c>
      <c r="K61813">
        <v>18</v>
      </c>
      <c r="L61813" t="s">
        <v>64120</v>
      </c>
      <c r="M61813" s="2">
        <v>0.4462962962962963</v>
      </c>
      <c r="N61813" s="2">
        <v>0.49384259259259261</v>
      </c>
      <c r="O61813">
        <v>3</v>
      </c>
      <c r="P61813">
        <v>1</v>
      </c>
      <c r="Q61813">
        <v>1</v>
      </c>
      <c r="R61813" t="s">
        <v>64092</v>
      </c>
    </row>
    <row r="61814" spans="1:18" x14ac:dyDescent="0.3">
      <c r="A61814" t="s">
        <v>64182</v>
      </c>
      <c r="B61814" t="s">
        <v>64093</v>
      </c>
      <c r="C61814" t="s">
        <v>64130</v>
      </c>
      <c r="D61814" t="s">
        <v>64131</v>
      </c>
      <c r="E61814" s="1">
        <v>45102</v>
      </c>
      <c r="F61814">
        <v>25</v>
      </c>
      <c r="G61814" t="s">
        <v>64088</v>
      </c>
      <c r="H61814" t="s">
        <v>64693</v>
      </c>
      <c r="I61814">
        <v>202306</v>
      </c>
      <c r="J61814" t="s">
        <v>64099</v>
      </c>
      <c r="K61814">
        <v>9</v>
      </c>
      <c r="L61814" t="s">
        <v>64139</v>
      </c>
      <c r="M61814" s="2">
        <v>0.5961805555555556</v>
      </c>
      <c r="N61814" s="2">
        <v>0.6850694444444444</v>
      </c>
      <c r="O61814">
        <v>2</v>
      </c>
      <c r="P61814">
        <v>1</v>
      </c>
      <c r="Q61814">
        <v>1</v>
      </c>
      <c r="R61814" t="s">
        <v>64092</v>
      </c>
    </row>
    <row r="61815" spans="1:18" x14ac:dyDescent="0.3">
      <c r="A61815" t="s">
        <v>64182</v>
      </c>
      <c r="B61815" t="s">
        <v>64085</v>
      </c>
      <c r="C61815" t="s">
        <v>64147</v>
      </c>
      <c r="D61815" t="s">
        <v>64155</v>
      </c>
      <c r="E61815" s="1">
        <v>45102</v>
      </c>
      <c r="F61815">
        <v>25</v>
      </c>
      <c r="G61815" t="s">
        <v>64088</v>
      </c>
      <c r="H61815" t="s">
        <v>64693</v>
      </c>
      <c r="I61815">
        <v>202306</v>
      </c>
      <c r="J61815" t="s">
        <v>64099</v>
      </c>
      <c r="K61815">
        <v>9</v>
      </c>
      <c r="L61815" t="s">
        <v>64124</v>
      </c>
      <c r="M61815" s="2">
        <v>0.65853009259259254</v>
      </c>
      <c r="N61815" s="2">
        <v>0.70197916666666671</v>
      </c>
      <c r="O61815">
        <v>2</v>
      </c>
      <c r="P61815">
        <v>1</v>
      </c>
      <c r="Q61815">
        <v>1</v>
      </c>
      <c r="R61815" t="s">
        <v>64092</v>
      </c>
    </row>
    <row r="61816" spans="1:18" x14ac:dyDescent="0.3">
      <c r="A61816" t="s">
        <v>64182</v>
      </c>
      <c r="B61816" t="s">
        <v>64085</v>
      </c>
      <c r="C61816" t="s">
        <v>64086</v>
      </c>
      <c r="D61816" t="s">
        <v>64135</v>
      </c>
      <c r="E61816" s="1">
        <v>45102</v>
      </c>
      <c r="F61816">
        <v>25</v>
      </c>
      <c r="G61816" t="s">
        <v>64088</v>
      </c>
      <c r="H61816" t="s">
        <v>64693</v>
      </c>
      <c r="I61816">
        <v>202306</v>
      </c>
      <c r="J61816" t="s">
        <v>64090</v>
      </c>
      <c r="K61816">
        <v>9</v>
      </c>
      <c r="L61816" t="s">
        <v>64186</v>
      </c>
      <c r="M61816" s="2">
        <v>0.74984953703703705</v>
      </c>
      <c r="N61816" s="2">
        <v>0.77318287037037037</v>
      </c>
      <c r="O61816">
        <v>2</v>
      </c>
      <c r="P61816">
        <v>1</v>
      </c>
      <c r="Q61816">
        <v>1</v>
      </c>
      <c r="R61816" t="s">
        <v>64092</v>
      </c>
    </row>
    <row r="61817" spans="1:18" x14ac:dyDescent="0.3">
      <c r="A61817" t="s">
        <v>64182</v>
      </c>
      <c r="B61817" t="s">
        <v>64093</v>
      </c>
      <c r="C61817" t="s">
        <v>64097</v>
      </c>
      <c r="D61817" t="s">
        <v>64123</v>
      </c>
      <c r="E61817" s="1">
        <v>45102</v>
      </c>
      <c r="F61817">
        <v>25</v>
      </c>
      <c r="G61817" t="s">
        <v>64088</v>
      </c>
      <c r="H61817" t="s">
        <v>64693</v>
      </c>
      <c r="I61817">
        <v>202306</v>
      </c>
      <c r="J61817" t="s">
        <v>64099</v>
      </c>
      <c r="K61817">
        <v>3</v>
      </c>
      <c r="L61817" t="s">
        <v>64128</v>
      </c>
      <c r="M61817" s="2">
        <v>0.57101851851851848</v>
      </c>
      <c r="N61817" s="2">
        <v>0.57101851851851848</v>
      </c>
      <c r="O61817">
        <v>1</v>
      </c>
      <c r="P61817">
        <v>1</v>
      </c>
      <c r="Q61817">
        <v>1</v>
      </c>
      <c r="R61817" t="s">
        <v>64092</v>
      </c>
    </row>
    <row r="61818" spans="1:18" x14ac:dyDescent="0.3">
      <c r="A61818" t="s">
        <v>64182</v>
      </c>
      <c r="B61818" t="s">
        <v>64093</v>
      </c>
      <c r="C61818" t="s">
        <v>64125</v>
      </c>
      <c r="D61818" t="s">
        <v>64126</v>
      </c>
      <c r="E61818" s="1">
        <v>45102</v>
      </c>
      <c r="F61818">
        <v>25</v>
      </c>
      <c r="G61818" t="s">
        <v>64088</v>
      </c>
      <c r="H61818" t="s">
        <v>64693</v>
      </c>
      <c r="I61818">
        <v>202306</v>
      </c>
      <c r="J61818" t="s">
        <v>64099</v>
      </c>
      <c r="K61818">
        <v>15</v>
      </c>
      <c r="L61818" t="s">
        <v>64122</v>
      </c>
      <c r="M61818" s="2">
        <v>0.59886574074074073</v>
      </c>
      <c r="N61818" s="2">
        <v>0.703125</v>
      </c>
      <c r="O61818">
        <v>3</v>
      </c>
      <c r="P61818">
        <v>1</v>
      </c>
      <c r="Q61818">
        <v>1</v>
      </c>
      <c r="R61818" t="s">
        <v>64092</v>
      </c>
    </row>
    <row r="61819" spans="1:18" x14ac:dyDescent="0.3">
      <c r="A61819" t="s">
        <v>64182</v>
      </c>
      <c r="B61819" t="s">
        <v>64093</v>
      </c>
      <c r="C61819" t="s">
        <v>64101</v>
      </c>
      <c r="D61819" t="s">
        <v>64167</v>
      </c>
      <c r="E61819" s="1">
        <v>45102</v>
      </c>
      <c r="F61819">
        <v>25</v>
      </c>
      <c r="G61819" t="s">
        <v>64088</v>
      </c>
      <c r="H61819" t="s">
        <v>64693</v>
      </c>
      <c r="I61819">
        <v>202306</v>
      </c>
      <c r="J61819" t="s">
        <v>64090</v>
      </c>
      <c r="K61819">
        <v>3</v>
      </c>
      <c r="L61819" t="s">
        <v>64158</v>
      </c>
      <c r="M61819" s="2">
        <v>0.74611111111111106</v>
      </c>
      <c r="N61819" s="2">
        <v>0.74611111111111106</v>
      </c>
      <c r="O61819">
        <v>1</v>
      </c>
      <c r="P61819">
        <v>1</v>
      </c>
      <c r="Q61819">
        <v>1</v>
      </c>
      <c r="R61819" t="s">
        <v>64092</v>
      </c>
    </row>
    <row r="61820" spans="1:18" x14ac:dyDescent="0.3">
      <c r="A61820" t="s">
        <v>64182</v>
      </c>
      <c r="B61820" t="s">
        <v>64093</v>
      </c>
      <c r="C61820" t="s">
        <v>64125</v>
      </c>
      <c r="D61820" t="s">
        <v>64140</v>
      </c>
      <c r="E61820" s="1">
        <v>45102</v>
      </c>
      <c r="F61820">
        <v>25</v>
      </c>
      <c r="G61820" t="s">
        <v>64088</v>
      </c>
      <c r="H61820" t="s">
        <v>64693</v>
      </c>
      <c r="I61820">
        <v>202306</v>
      </c>
      <c r="J61820" t="s">
        <v>64099</v>
      </c>
      <c r="K61820">
        <v>12</v>
      </c>
      <c r="L61820" t="s">
        <v>64151</v>
      </c>
      <c r="M61820" s="2">
        <v>0.5173726851851852</v>
      </c>
      <c r="N61820" s="2">
        <v>0.68184027777777778</v>
      </c>
      <c r="O61820">
        <v>4</v>
      </c>
      <c r="P61820">
        <v>1</v>
      </c>
      <c r="Q61820">
        <v>1</v>
      </c>
      <c r="R61820" t="s">
        <v>64092</v>
      </c>
    </row>
    <row r="61821" spans="1:18" x14ac:dyDescent="0.3">
      <c r="A61821" t="s">
        <v>64182</v>
      </c>
      <c r="B61821" t="s">
        <v>64113</v>
      </c>
      <c r="C61821" t="s">
        <v>64114</v>
      </c>
      <c r="D61821" t="s">
        <v>64164</v>
      </c>
      <c r="E61821" s="1">
        <v>45102</v>
      </c>
      <c r="F61821">
        <v>25</v>
      </c>
      <c r="G61821" t="s">
        <v>64088</v>
      </c>
      <c r="H61821" t="s">
        <v>64693</v>
      </c>
      <c r="I61821">
        <v>202306</v>
      </c>
      <c r="J61821" t="s">
        <v>64099</v>
      </c>
      <c r="K61821">
        <v>5</v>
      </c>
      <c r="L61821" t="s">
        <v>64165</v>
      </c>
      <c r="M61821" s="2">
        <v>0.50966435185185188</v>
      </c>
      <c r="N61821" s="2">
        <v>0.50966435185185188</v>
      </c>
      <c r="O61821">
        <v>1</v>
      </c>
      <c r="P61821">
        <v>1</v>
      </c>
      <c r="Q61821">
        <v>1</v>
      </c>
      <c r="R61821" t="s">
        <v>64092</v>
      </c>
    </row>
    <row r="61822" spans="1:18" x14ac:dyDescent="0.3">
      <c r="A61822" t="s">
        <v>64182</v>
      </c>
      <c r="B61822" t="s">
        <v>64270</v>
      </c>
      <c r="C61822" t="s">
        <v>64303</v>
      </c>
      <c r="D61822" t="s">
        <v>64304</v>
      </c>
      <c r="E61822" s="1">
        <v>45102</v>
      </c>
      <c r="F61822">
        <v>25</v>
      </c>
      <c r="G61822" t="s">
        <v>64088</v>
      </c>
      <c r="H61822" t="s">
        <v>64693</v>
      </c>
      <c r="I61822">
        <v>202306</v>
      </c>
      <c r="J61822" t="s">
        <v>64099</v>
      </c>
      <c r="K61822">
        <v>9</v>
      </c>
      <c r="L61822" t="s">
        <v>64305</v>
      </c>
      <c r="M61822" s="2">
        <v>0.6403240740740741</v>
      </c>
      <c r="N61822" s="2">
        <v>0.6403240740740741</v>
      </c>
      <c r="O61822">
        <v>1</v>
      </c>
      <c r="P61822">
        <v>1</v>
      </c>
      <c r="Q61822">
        <v>1</v>
      </c>
      <c r="R61822" t="s">
        <v>64092</v>
      </c>
    </row>
    <row r="61823" spans="1:18" x14ac:dyDescent="0.3">
      <c r="A61823" t="s">
        <v>64182</v>
      </c>
      <c r="B61823" t="s">
        <v>64113</v>
      </c>
      <c r="C61823" t="s">
        <v>64114</v>
      </c>
      <c r="D61823" t="s">
        <v>64164</v>
      </c>
      <c r="E61823" s="1">
        <v>45102</v>
      </c>
      <c r="F61823">
        <v>25</v>
      </c>
      <c r="G61823" t="s">
        <v>64088</v>
      </c>
      <c r="H61823" t="s">
        <v>64693</v>
      </c>
      <c r="I61823">
        <v>202306</v>
      </c>
      <c r="J61823" t="s">
        <v>64103</v>
      </c>
      <c r="K61823">
        <v>40</v>
      </c>
      <c r="L61823" t="s">
        <v>64220</v>
      </c>
      <c r="M61823" s="2">
        <v>0.36828703703703702</v>
      </c>
      <c r="N61823" s="2">
        <v>0.49137731481481484</v>
      </c>
      <c r="O61823">
        <v>6</v>
      </c>
      <c r="P61823">
        <v>1</v>
      </c>
      <c r="Q61823">
        <v>1</v>
      </c>
      <c r="R61823" t="s">
        <v>64092</v>
      </c>
    </row>
    <row r="61824" spans="1:18" x14ac:dyDescent="0.3">
      <c r="A61824" t="s">
        <v>64182</v>
      </c>
      <c r="B61824" t="s">
        <v>64105</v>
      </c>
      <c r="C61824" t="s">
        <v>64117</v>
      </c>
      <c r="D61824" t="s">
        <v>64166</v>
      </c>
      <c r="E61824" s="1">
        <v>45102</v>
      </c>
      <c r="F61824">
        <v>25</v>
      </c>
      <c r="G61824" t="s">
        <v>64088</v>
      </c>
      <c r="H61824" t="s">
        <v>64693</v>
      </c>
      <c r="I61824">
        <v>202306</v>
      </c>
      <c r="J61824" t="s">
        <v>64103</v>
      </c>
      <c r="K61824">
        <v>30</v>
      </c>
      <c r="L61824" t="s">
        <v>64124</v>
      </c>
      <c r="M61824" s="2">
        <v>0.3026388888888889</v>
      </c>
      <c r="N61824" s="2">
        <v>0.47506944444444443</v>
      </c>
      <c r="O61824">
        <v>6</v>
      </c>
      <c r="P61824">
        <v>1</v>
      </c>
      <c r="Q61824">
        <v>1</v>
      </c>
      <c r="R61824" t="s">
        <v>64092</v>
      </c>
    </row>
    <row r="61825" spans="1:18" x14ac:dyDescent="0.3">
      <c r="A61825" t="s">
        <v>64182</v>
      </c>
      <c r="B61825" t="s">
        <v>64085</v>
      </c>
      <c r="C61825" t="s">
        <v>64147</v>
      </c>
      <c r="D61825" t="s">
        <v>64148</v>
      </c>
      <c r="E61825" s="1">
        <v>45102</v>
      </c>
      <c r="F61825">
        <v>25</v>
      </c>
      <c r="G61825" t="s">
        <v>64088</v>
      </c>
      <c r="H61825" t="s">
        <v>64693</v>
      </c>
      <c r="I61825">
        <v>202306</v>
      </c>
      <c r="J61825" t="s">
        <v>64103</v>
      </c>
      <c r="K61825">
        <v>24</v>
      </c>
      <c r="L61825" t="s">
        <v>64208</v>
      </c>
      <c r="M61825" s="2">
        <v>0.27238425925925924</v>
      </c>
      <c r="N61825" s="2">
        <v>0.39910879629629631</v>
      </c>
      <c r="O61825">
        <v>5</v>
      </c>
      <c r="P61825">
        <v>1</v>
      </c>
      <c r="Q61825">
        <v>1</v>
      </c>
      <c r="R61825" t="s">
        <v>64092</v>
      </c>
    </row>
    <row r="61826" spans="1:18" x14ac:dyDescent="0.3">
      <c r="A61826" t="s">
        <v>64182</v>
      </c>
      <c r="B61826" t="s">
        <v>64085</v>
      </c>
      <c r="C61826" t="s">
        <v>64109</v>
      </c>
      <c r="D61826" t="s">
        <v>64110</v>
      </c>
      <c r="E61826" s="1">
        <v>45102</v>
      </c>
      <c r="F61826">
        <v>25</v>
      </c>
      <c r="G61826" t="s">
        <v>64088</v>
      </c>
      <c r="H61826" t="s">
        <v>64693</v>
      </c>
      <c r="I61826">
        <v>202306</v>
      </c>
      <c r="J61826" t="s">
        <v>64103</v>
      </c>
      <c r="K61826">
        <v>18</v>
      </c>
      <c r="L61826" t="s">
        <v>64139</v>
      </c>
      <c r="M61826" s="2">
        <v>0.28605324074074073</v>
      </c>
      <c r="N61826" s="2">
        <v>0.47545138888888888</v>
      </c>
      <c r="O61826">
        <v>4</v>
      </c>
      <c r="P61826">
        <v>1</v>
      </c>
      <c r="Q61826">
        <v>1</v>
      </c>
      <c r="R61826" t="s">
        <v>64092</v>
      </c>
    </row>
    <row r="61827" spans="1:18" x14ac:dyDescent="0.3">
      <c r="A61827" t="s">
        <v>64182</v>
      </c>
      <c r="B61827" t="s">
        <v>64113</v>
      </c>
      <c r="C61827" t="s">
        <v>64114</v>
      </c>
      <c r="D61827" t="s">
        <v>64115</v>
      </c>
      <c r="E61827" s="1">
        <v>45102</v>
      </c>
      <c r="F61827">
        <v>25</v>
      </c>
      <c r="G61827" t="s">
        <v>64088</v>
      </c>
      <c r="H61827" t="s">
        <v>64693</v>
      </c>
      <c r="I61827">
        <v>202306</v>
      </c>
      <c r="J61827" t="s">
        <v>64090</v>
      </c>
      <c r="K61827">
        <v>8</v>
      </c>
      <c r="L61827" t="s">
        <v>64116</v>
      </c>
      <c r="M61827" s="2">
        <v>0.82634259259259257</v>
      </c>
      <c r="N61827" s="2">
        <v>0.82634259259259257</v>
      </c>
      <c r="O61827">
        <v>1</v>
      </c>
      <c r="P61827">
        <v>1</v>
      </c>
      <c r="Q61827">
        <v>1</v>
      </c>
      <c r="R61827" t="s">
        <v>64092</v>
      </c>
    </row>
    <row r="61828" spans="1:18" x14ac:dyDescent="0.3">
      <c r="A61828" t="s">
        <v>64182</v>
      </c>
      <c r="B61828" t="s">
        <v>64113</v>
      </c>
      <c r="C61828" t="s">
        <v>64114</v>
      </c>
      <c r="D61828" t="s">
        <v>64115</v>
      </c>
      <c r="E61828" s="1">
        <v>45102</v>
      </c>
      <c r="F61828">
        <v>25</v>
      </c>
      <c r="G61828" t="s">
        <v>64088</v>
      </c>
      <c r="H61828" t="s">
        <v>64693</v>
      </c>
      <c r="I61828">
        <v>202306</v>
      </c>
      <c r="J61828" t="s">
        <v>64103</v>
      </c>
      <c r="K61828">
        <v>32</v>
      </c>
      <c r="L61828" t="s">
        <v>64322</v>
      </c>
      <c r="M61828" s="2">
        <v>0.27181712962962962</v>
      </c>
      <c r="N61828" s="2">
        <v>0.48690972222222223</v>
      </c>
      <c r="O61828">
        <v>5</v>
      </c>
      <c r="P61828">
        <v>1</v>
      </c>
      <c r="Q61828">
        <v>1</v>
      </c>
      <c r="R61828" t="s">
        <v>64092</v>
      </c>
    </row>
    <row r="61829" spans="1:18" x14ac:dyDescent="0.3">
      <c r="A61829" t="s">
        <v>64182</v>
      </c>
      <c r="B61829" t="s">
        <v>64105</v>
      </c>
      <c r="C61829" t="s">
        <v>64117</v>
      </c>
      <c r="D61829" t="s">
        <v>64166</v>
      </c>
      <c r="E61829" s="1">
        <v>45102</v>
      </c>
      <c r="F61829">
        <v>25</v>
      </c>
      <c r="G61829" t="s">
        <v>64088</v>
      </c>
      <c r="H61829" t="s">
        <v>64693</v>
      </c>
      <c r="I61829">
        <v>202306</v>
      </c>
      <c r="J61829" t="s">
        <v>64099</v>
      </c>
      <c r="K61829">
        <v>5</v>
      </c>
      <c r="L61829" t="s">
        <v>64124</v>
      </c>
      <c r="M61829" s="2">
        <v>0.6403240740740741</v>
      </c>
      <c r="N61829" s="2">
        <v>0.6403240740740741</v>
      </c>
      <c r="O61829">
        <v>1</v>
      </c>
      <c r="P61829">
        <v>1</v>
      </c>
      <c r="Q61829">
        <v>1</v>
      </c>
      <c r="R61829" t="s">
        <v>64092</v>
      </c>
    </row>
    <row r="61830" spans="1:18" x14ac:dyDescent="0.3">
      <c r="A61830" t="s">
        <v>64182</v>
      </c>
      <c r="B61830" t="s">
        <v>64093</v>
      </c>
      <c r="C61830" t="s">
        <v>64094</v>
      </c>
      <c r="D61830" t="s">
        <v>64184</v>
      </c>
      <c r="E61830" s="1">
        <v>45102</v>
      </c>
      <c r="F61830">
        <v>25</v>
      </c>
      <c r="G61830" t="s">
        <v>64088</v>
      </c>
      <c r="H61830" t="s">
        <v>64693</v>
      </c>
      <c r="I61830">
        <v>202306</v>
      </c>
      <c r="J61830" t="s">
        <v>64099</v>
      </c>
      <c r="K61830">
        <v>15</v>
      </c>
      <c r="L61830" t="s">
        <v>64186</v>
      </c>
      <c r="M61830" s="2">
        <v>0.56866898148148148</v>
      </c>
      <c r="N61830" s="2">
        <v>0.64994212962962961</v>
      </c>
      <c r="O61830">
        <v>4</v>
      </c>
      <c r="P61830">
        <v>1</v>
      </c>
      <c r="Q61830">
        <v>1</v>
      </c>
      <c r="R61830" t="s">
        <v>64092</v>
      </c>
    </row>
    <row r="61831" spans="1:18" x14ac:dyDescent="0.3">
      <c r="A61831" t="s">
        <v>64182</v>
      </c>
      <c r="B61831" t="s">
        <v>64093</v>
      </c>
      <c r="C61831" t="s">
        <v>64097</v>
      </c>
      <c r="D61831" t="s">
        <v>64098</v>
      </c>
      <c r="E61831" s="1">
        <v>45102</v>
      </c>
      <c r="F61831">
        <v>25</v>
      </c>
      <c r="G61831" t="s">
        <v>64088</v>
      </c>
      <c r="H61831" t="s">
        <v>64693</v>
      </c>
      <c r="I61831">
        <v>202306</v>
      </c>
      <c r="J61831" t="s">
        <v>64090</v>
      </c>
      <c r="K61831">
        <v>9</v>
      </c>
      <c r="L61831" t="s">
        <v>64139</v>
      </c>
      <c r="M61831" s="2">
        <v>0.73667824074074073</v>
      </c>
      <c r="N61831" s="2">
        <v>0.73861111111111111</v>
      </c>
      <c r="O61831">
        <v>2</v>
      </c>
      <c r="P61831">
        <v>1</v>
      </c>
      <c r="Q61831">
        <v>1</v>
      </c>
      <c r="R61831" t="s">
        <v>64092</v>
      </c>
    </row>
    <row r="61832" spans="1:18" x14ac:dyDescent="0.3">
      <c r="A61832" t="s">
        <v>64182</v>
      </c>
      <c r="B61832" t="s">
        <v>64085</v>
      </c>
      <c r="C61832" t="s">
        <v>64147</v>
      </c>
      <c r="D61832" t="s">
        <v>64161</v>
      </c>
      <c r="E61832" s="1">
        <v>45102</v>
      </c>
      <c r="F61832">
        <v>25</v>
      </c>
      <c r="G61832" t="s">
        <v>64088</v>
      </c>
      <c r="H61832" t="s">
        <v>64693</v>
      </c>
      <c r="I61832">
        <v>202306</v>
      </c>
      <c r="J61832" t="s">
        <v>64099</v>
      </c>
      <c r="K61832">
        <v>9</v>
      </c>
      <c r="L61832" t="s">
        <v>64139</v>
      </c>
      <c r="M61832" s="2">
        <v>0.50195601851851857</v>
      </c>
      <c r="N61832" s="2">
        <v>0.60185185185185186</v>
      </c>
      <c r="O61832">
        <v>2</v>
      </c>
      <c r="P61832">
        <v>1</v>
      </c>
      <c r="Q61832">
        <v>1</v>
      </c>
      <c r="R61832" t="s">
        <v>64092</v>
      </c>
    </row>
    <row r="61833" spans="1:18" x14ac:dyDescent="0.3">
      <c r="A61833" t="s">
        <v>64182</v>
      </c>
      <c r="B61833" t="s">
        <v>64085</v>
      </c>
      <c r="C61833" t="s">
        <v>64109</v>
      </c>
      <c r="D61833" t="s">
        <v>64181</v>
      </c>
      <c r="E61833" s="1">
        <v>45102</v>
      </c>
      <c r="F61833">
        <v>25</v>
      </c>
      <c r="G61833" t="s">
        <v>64088</v>
      </c>
      <c r="H61833" t="s">
        <v>64693</v>
      </c>
      <c r="I61833">
        <v>202306</v>
      </c>
      <c r="J61833" t="s">
        <v>64103</v>
      </c>
      <c r="K61833">
        <v>18</v>
      </c>
      <c r="L61833" t="s">
        <v>64120</v>
      </c>
      <c r="M61833" s="2">
        <v>0.30541666666666667</v>
      </c>
      <c r="N61833" s="2">
        <v>0.3787962962962963</v>
      </c>
      <c r="O61833">
        <v>3</v>
      </c>
      <c r="P61833">
        <v>1</v>
      </c>
      <c r="Q61833">
        <v>1</v>
      </c>
      <c r="R61833" t="s">
        <v>64092</v>
      </c>
    </row>
    <row r="61834" spans="1:18" x14ac:dyDescent="0.3">
      <c r="A61834" t="s">
        <v>64182</v>
      </c>
      <c r="B61834" t="s">
        <v>64093</v>
      </c>
      <c r="C61834" t="s">
        <v>64097</v>
      </c>
      <c r="D61834" t="s">
        <v>64098</v>
      </c>
      <c r="E61834" s="1">
        <v>45102</v>
      </c>
      <c r="F61834">
        <v>25</v>
      </c>
      <c r="G61834" t="s">
        <v>64088</v>
      </c>
      <c r="H61834" t="s">
        <v>64693</v>
      </c>
      <c r="I61834">
        <v>202306</v>
      </c>
      <c r="J61834" t="s">
        <v>64099</v>
      </c>
      <c r="K61834">
        <v>12</v>
      </c>
      <c r="L61834" t="s">
        <v>64194</v>
      </c>
      <c r="M61834" s="2">
        <v>0.53190972222222221</v>
      </c>
      <c r="N61834" s="2">
        <v>0.70408564814814811</v>
      </c>
      <c r="O61834">
        <v>3</v>
      </c>
      <c r="P61834">
        <v>1</v>
      </c>
      <c r="Q61834">
        <v>1</v>
      </c>
      <c r="R61834" t="s">
        <v>64092</v>
      </c>
    </row>
    <row r="61835" spans="1:18" x14ac:dyDescent="0.3">
      <c r="A61835" t="s">
        <v>64182</v>
      </c>
      <c r="B61835" t="s">
        <v>64105</v>
      </c>
      <c r="C61835" t="s">
        <v>64106</v>
      </c>
      <c r="D61835" t="s">
        <v>64172</v>
      </c>
      <c r="E61835" s="1">
        <v>45102</v>
      </c>
      <c r="F61835">
        <v>25</v>
      </c>
      <c r="G61835" t="s">
        <v>64088</v>
      </c>
      <c r="H61835" t="s">
        <v>64693</v>
      </c>
      <c r="I61835">
        <v>202306</v>
      </c>
      <c r="J61835" t="s">
        <v>64099</v>
      </c>
      <c r="K61835">
        <v>4</v>
      </c>
      <c r="L61835" t="s">
        <v>64100</v>
      </c>
      <c r="M61835" s="2">
        <v>0.69467592592592597</v>
      </c>
      <c r="N61835" s="2">
        <v>0.69467592592592597</v>
      </c>
      <c r="O61835">
        <v>1</v>
      </c>
      <c r="P61835">
        <v>1</v>
      </c>
      <c r="Q61835">
        <v>1</v>
      </c>
      <c r="R61835" t="s">
        <v>64092</v>
      </c>
    </row>
    <row r="61836" spans="1:18" x14ac:dyDescent="0.3">
      <c r="A61836" t="s">
        <v>64182</v>
      </c>
      <c r="B61836" t="s">
        <v>64085</v>
      </c>
      <c r="C61836" t="s">
        <v>64086</v>
      </c>
      <c r="D61836" t="s">
        <v>64087</v>
      </c>
      <c r="E61836" s="1">
        <v>45102</v>
      </c>
      <c r="F61836">
        <v>25</v>
      </c>
      <c r="G61836" t="s">
        <v>64088</v>
      </c>
      <c r="H61836" t="s">
        <v>64693</v>
      </c>
      <c r="I61836">
        <v>202306</v>
      </c>
      <c r="J61836" t="s">
        <v>64099</v>
      </c>
      <c r="K61836">
        <v>15</v>
      </c>
      <c r="L61836" t="s">
        <v>64180</v>
      </c>
      <c r="M61836" s="2">
        <v>0.55784722222222227</v>
      </c>
      <c r="N61836" s="2">
        <v>0.62475694444444441</v>
      </c>
      <c r="O61836">
        <v>3</v>
      </c>
      <c r="P61836">
        <v>1</v>
      </c>
      <c r="Q61836">
        <v>1</v>
      </c>
      <c r="R61836" t="s">
        <v>64092</v>
      </c>
    </row>
    <row r="61837" spans="1:18" x14ac:dyDescent="0.3">
      <c r="A61837" t="s">
        <v>64182</v>
      </c>
      <c r="B61837" t="s">
        <v>64093</v>
      </c>
      <c r="C61837" t="s">
        <v>64094</v>
      </c>
      <c r="D61837" t="s">
        <v>64150</v>
      </c>
      <c r="E61837" s="1">
        <v>45102</v>
      </c>
      <c r="F61837">
        <v>25</v>
      </c>
      <c r="G61837" t="s">
        <v>64088</v>
      </c>
      <c r="H61837" t="s">
        <v>64693</v>
      </c>
      <c r="I61837">
        <v>202306</v>
      </c>
      <c r="J61837" t="s">
        <v>64099</v>
      </c>
      <c r="K61837">
        <v>8</v>
      </c>
      <c r="L61837" t="s">
        <v>64171</v>
      </c>
      <c r="M61837" s="2">
        <v>0.5730439814814815</v>
      </c>
      <c r="N61837" s="2">
        <v>0.5730439814814815</v>
      </c>
      <c r="O61837">
        <v>1</v>
      </c>
      <c r="P61837">
        <v>1</v>
      </c>
      <c r="Q61837">
        <v>1</v>
      </c>
      <c r="R61837" t="s">
        <v>64092</v>
      </c>
    </row>
    <row r="61838" spans="1:18" x14ac:dyDescent="0.3">
      <c r="A61838" t="s">
        <v>64182</v>
      </c>
      <c r="B61838" t="s">
        <v>64262</v>
      </c>
      <c r="C61838" t="s">
        <v>64280</v>
      </c>
      <c r="D61838" t="s">
        <v>64283</v>
      </c>
      <c r="E61838" s="1">
        <v>45102</v>
      </c>
      <c r="F61838">
        <v>25</v>
      </c>
      <c r="G61838" t="s">
        <v>64088</v>
      </c>
      <c r="H61838" t="s">
        <v>64693</v>
      </c>
      <c r="I61838">
        <v>202306</v>
      </c>
      <c r="J61838" t="s">
        <v>64099</v>
      </c>
      <c r="K61838">
        <v>23</v>
      </c>
      <c r="L61838" t="s">
        <v>64324</v>
      </c>
      <c r="M61838" s="2">
        <v>0.51763888888888887</v>
      </c>
      <c r="N61838" s="2">
        <v>0.51763888888888887</v>
      </c>
      <c r="O61838">
        <v>1</v>
      </c>
      <c r="P61838">
        <v>1</v>
      </c>
      <c r="Q61838">
        <v>1</v>
      </c>
      <c r="R61838" t="s">
        <v>64092</v>
      </c>
    </row>
    <row r="61839" spans="1:18" x14ac:dyDescent="0.3">
      <c r="A61839" t="s">
        <v>64182</v>
      </c>
      <c r="B61839" t="s">
        <v>64085</v>
      </c>
      <c r="C61839" t="s">
        <v>64147</v>
      </c>
      <c r="D61839" t="s">
        <v>64170</v>
      </c>
      <c r="E61839" s="1">
        <v>45102</v>
      </c>
      <c r="F61839">
        <v>25</v>
      </c>
      <c r="G61839" t="s">
        <v>64088</v>
      </c>
      <c r="H61839" t="s">
        <v>64693</v>
      </c>
      <c r="I61839">
        <v>202306</v>
      </c>
      <c r="J61839" t="s">
        <v>64099</v>
      </c>
      <c r="K61839">
        <v>3</v>
      </c>
      <c r="L61839" t="s">
        <v>64091</v>
      </c>
      <c r="M61839" s="2">
        <v>0.67565972222222226</v>
      </c>
      <c r="N61839" s="2">
        <v>0.67565972222222226</v>
      </c>
      <c r="O61839">
        <v>1</v>
      </c>
      <c r="P61839">
        <v>1</v>
      </c>
      <c r="Q61839">
        <v>1</v>
      </c>
      <c r="R61839" t="s">
        <v>64092</v>
      </c>
    </row>
    <row r="61840" spans="1:18" x14ac:dyDescent="0.3">
      <c r="A61840" t="s">
        <v>64182</v>
      </c>
      <c r="B61840" t="s">
        <v>64258</v>
      </c>
      <c r="C61840" t="s">
        <v>64259</v>
      </c>
      <c r="D61840" t="s">
        <v>64260</v>
      </c>
      <c r="E61840" s="1">
        <v>45102</v>
      </c>
      <c r="F61840">
        <v>25</v>
      </c>
      <c r="G61840" t="s">
        <v>64088</v>
      </c>
      <c r="H61840" t="s">
        <v>64693</v>
      </c>
      <c r="I61840">
        <v>202306</v>
      </c>
      <c r="J61840" t="s">
        <v>64103</v>
      </c>
      <c r="K61840">
        <v>8</v>
      </c>
      <c r="L61840" t="s">
        <v>64332</v>
      </c>
      <c r="M61840" s="2">
        <v>0.31086805555555558</v>
      </c>
      <c r="N61840" s="2">
        <v>0.46555555555555556</v>
      </c>
      <c r="O61840">
        <v>6</v>
      </c>
      <c r="P61840">
        <v>1</v>
      </c>
      <c r="Q61840">
        <v>1</v>
      </c>
      <c r="R61840" t="s">
        <v>64092</v>
      </c>
    </row>
    <row r="61841" spans="1:18" x14ac:dyDescent="0.3">
      <c r="A61841" t="s">
        <v>64182</v>
      </c>
      <c r="B61841" t="s">
        <v>64105</v>
      </c>
      <c r="C61841" t="s">
        <v>64117</v>
      </c>
      <c r="D61841" t="s">
        <v>64118</v>
      </c>
      <c r="E61841" s="1">
        <v>45102</v>
      </c>
      <c r="F61841">
        <v>25</v>
      </c>
      <c r="G61841" t="s">
        <v>64088</v>
      </c>
      <c r="H61841" t="s">
        <v>64693</v>
      </c>
      <c r="I61841">
        <v>202306</v>
      </c>
      <c r="J61841" t="s">
        <v>64103</v>
      </c>
      <c r="K61841">
        <v>9</v>
      </c>
      <c r="L61841" t="s">
        <v>64108</v>
      </c>
      <c r="M61841" s="2">
        <v>0.3043865740740741</v>
      </c>
      <c r="N61841" s="2">
        <v>0.44418981481481479</v>
      </c>
      <c r="O61841">
        <v>3</v>
      </c>
      <c r="P61841">
        <v>1</v>
      </c>
      <c r="Q61841">
        <v>1</v>
      </c>
      <c r="R61841" t="s">
        <v>64092</v>
      </c>
    </row>
    <row r="61842" spans="1:18" x14ac:dyDescent="0.3">
      <c r="A61842" t="s">
        <v>64182</v>
      </c>
      <c r="B61842" t="s">
        <v>64105</v>
      </c>
      <c r="C61842" t="s">
        <v>64117</v>
      </c>
      <c r="D61842" t="s">
        <v>64166</v>
      </c>
      <c r="E61842" s="1">
        <v>45102</v>
      </c>
      <c r="F61842">
        <v>25</v>
      </c>
      <c r="G61842" t="s">
        <v>64088</v>
      </c>
      <c r="H61842" t="s">
        <v>64693</v>
      </c>
      <c r="I61842">
        <v>202306</v>
      </c>
      <c r="J61842" t="s">
        <v>64090</v>
      </c>
      <c r="K61842">
        <v>5</v>
      </c>
      <c r="L61842" t="s">
        <v>64124</v>
      </c>
      <c r="M61842" s="2">
        <v>0.71332175925925922</v>
      </c>
      <c r="N61842" s="2">
        <v>0.71332175925925922</v>
      </c>
      <c r="O61842">
        <v>1</v>
      </c>
      <c r="P61842">
        <v>1</v>
      </c>
      <c r="Q61842">
        <v>1</v>
      </c>
      <c r="R61842" t="s">
        <v>64092</v>
      </c>
    </row>
    <row r="61843" spans="1:18" x14ac:dyDescent="0.3">
      <c r="A61843" t="s">
        <v>64182</v>
      </c>
      <c r="B61843" t="s">
        <v>64085</v>
      </c>
      <c r="C61843" t="s">
        <v>64147</v>
      </c>
      <c r="D61843" t="s">
        <v>64155</v>
      </c>
      <c r="E61843" s="1">
        <v>45102</v>
      </c>
      <c r="F61843">
        <v>25</v>
      </c>
      <c r="G61843" t="s">
        <v>64088</v>
      </c>
      <c r="H61843" t="s">
        <v>64693</v>
      </c>
      <c r="I61843">
        <v>202306</v>
      </c>
      <c r="J61843" t="s">
        <v>64103</v>
      </c>
      <c r="K61843">
        <v>21</v>
      </c>
      <c r="L61843" t="s">
        <v>64149</v>
      </c>
      <c r="M61843" s="2">
        <v>0.2911111111111111</v>
      </c>
      <c r="N61843" s="2">
        <v>0.45024305555555555</v>
      </c>
      <c r="O61843">
        <v>5</v>
      </c>
      <c r="P61843">
        <v>1</v>
      </c>
      <c r="Q61843">
        <v>1</v>
      </c>
      <c r="R61843" t="s">
        <v>64092</v>
      </c>
    </row>
    <row r="61844" spans="1:18" x14ac:dyDescent="0.3">
      <c r="A61844" t="s">
        <v>64182</v>
      </c>
      <c r="B61844" t="s">
        <v>64105</v>
      </c>
      <c r="C61844" t="s">
        <v>64117</v>
      </c>
      <c r="D61844" t="s">
        <v>64190</v>
      </c>
      <c r="E61844" s="1">
        <v>45102</v>
      </c>
      <c r="F61844">
        <v>25</v>
      </c>
      <c r="G61844" t="s">
        <v>64088</v>
      </c>
      <c r="H61844" t="s">
        <v>64693</v>
      </c>
      <c r="I61844">
        <v>202306</v>
      </c>
      <c r="J61844" t="s">
        <v>64090</v>
      </c>
      <c r="K61844">
        <v>9</v>
      </c>
      <c r="L61844" t="s">
        <v>64365</v>
      </c>
      <c r="M61844" s="2">
        <v>0.76300925925925922</v>
      </c>
      <c r="N61844" s="2">
        <v>0.82879629629629625</v>
      </c>
      <c r="O61844">
        <v>2</v>
      </c>
      <c r="P61844">
        <v>1</v>
      </c>
      <c r="Q61844">
        <v>1</v>
      </c>
      <c r="R61844" t="s">
        <v>64092</v>
      </c>
    </row>
    <row r="61845" spans="1:18" x14ac:dyDescent="0.3">
      <c r="A61845" t="s">
        <v>64182</v>
      </c>
      <c r="B61845" t="s">
        <v>64258</v>
      </c>
      <c r="C61845" t="s">
        <v>64259</v>
      </c>
      <c r="D61845" t="s">
        <v>64260</v>
      </c>
      <c r="E61845" s="1">
        <v>45102</v>
      </c>
      <c r="F61845">
        <v>25</v>
      </c>
      <c r="G61845" t="s">
        <v>64088</v>
      </c>
      <c r="H61845" t="s">
        <v>64693</v>
      </c>
      <c r="I61845">
        <v>202306</v>
      </c>
      <c r="J61845" t="s">
        <v>64090</v>
      </c>
      <c r="K61845">
        <v>2</v>
      </c>
      <c r="L61845" t="s">
        <v>64274</v>
      </c>
      <c r="M61845" s="2">
        <v>0.75870370370370366</v>
      </c>
      <c r="N61845" s="2">
        <v>0.75870370370370366</v>
      </c>
      <c r="O61845">
        <v>1</v>
      </c>
      <c r="P61845">
        <v>1</v>
      </c>
      <c r="Q61845">
        <v>1</v>
      </c>
      <c r="R61845" t="s">
        <v>64092</v>
      </c>
    </row>
    <row r="61846" spans="1:18" x14ac:dyDescent="0.3">
      <c r="A61846" t="s">
        <v>64182</v>
      </c>
      <c r="B61846" t="s">
        <v>64093</v>
      </c>
      <c r="C61846" t="s">
        <v>64101</v>
      </c>
      <c r="D61846" t="s">
        <v>64102</v>
      </c>
      <c r="E61846" s="1">
        <v>45102</v>
      </c>
      <c r="F61846">
        <v>25</v>
      </c>
      <c r="G61846" t="s">
        <v>64088</v>
      </c>
      <c r="H61846" t="s">
        <v>64693</v>
      </c>
      <c r="I61846">
        <v>202306</v>
      </c>
      <c r="J61846" t="s">
        <v>64090</v>
      </c>
      <c r="K61846">
        <v>8</v>
      </c>
      <c r="L61846" t="s">
        <v>64139</v>
      </c>
      <c r="M61846" s="2">
        <v>0.7087268518518518</v>
      </c>
      <c r="N61846" s="2">
        <v>0.71888888888888891</v>
      </c>
      <c r="O61846">
        <v>2</v>
      </c>
      <c r="P61846">
        <v>1</v>
      </c>
      <c r="Q61846">
        <v>1</v>
      </c>
      <c r="R61846" t="s">
        <v>64092</v>
      </c>
    </row>
    <row r="61847" spans="1:18" x14ac:dyDescent="0.3">
      <c r="A61847" t="s">
        <v>64182</v>
      </c>
      <c r="B61847" t="s">
        <v>64113</v>
      </c>
      <c r="C61847" t="s">
        <v>64114</v>
      </c>
      <c r="D61847" t="s">
        <v>64137</v>
      </c>
      <c r="E61847" s="1">
        <v>45102</v>
      </c>
      <c r="F61847">
        <v>25</v>
      </c>
      <c r="G61847" t="s">
        <v>64088</v>
      </c>
      <c r="H61847" t="s">
        <v>64693</v>
      </c>
      <c r="I61847">
        <v>202306</v>
      </c>
      <c r="J61847" t="s">
        <v>64099</v>
      </c>
      <c r="K61847">
        <v>4</v>
      </c>
      <c r="L61847" t="s">
        <v>64139</v>
      </c>
      <c r="M61847" s="2">
        <v>0.58104166666666668</v>
      </c>
      <c r="N61847" s="2">
        <v>0.58104166666666668</v>
      </c>
      <c r="O61847">
        <v>1</v>
      </c>
      <c r="P61847">
        <v>1</v>
      </c>
      <c r="Q61847">
        <v>1</v>
      </c>
      <c r="R61847" t="s">
        <v>64092</v>
      </c>
    </row>
    <row r="61848" spans="1:18" x14ac:dyDescent="0.3">
      <c r="A61848" t="s">
        <v>64182</v>
      </c>
      <c r="B61848" t="s">
        <v>64270</v>
      </c>
      <c r="C61848" t="s">
        <v>64318</v>
      </c>
      <c r="D61848" t="s">
        <v>64319</v>
      </c>
      <c r="E61848" s="1">
        <v>45102</v>
      </c>
      <c r="F61848">
        <v>25</v>
      </c>
      <c r="G61848" t="s">
        <v>64088</v>
      </c>
      <c r="H61848" t="s">
        <v>64693</v>
      </c>
      <c r="I61848">
        <v>202306</v>
      </c>
      <c r="J61848" t="s">
        <v>64090</v>
      </c>
      <c r="K61848">
        <v>9</v>
      </c>
      <c r="L61848" t="s">
        <v>64289</v>
      </c>
      <c r="M61848" s="2">
        <v>0.76449074074074075</v>
      </c>
      <c r="N61848" s="2">
        <v>0.76449074074074075</v>
      </c>
      <c r="O61848">
        <v>1</v>
      </c>
      <c r="P61848">
        <v>1</v>
      </c>
      <c r="Q61848">
        <v>1</v>
      </c>
      <c r="R61848" t="s">
        <v>64092</v>
      </c>
    </row>
    <row r="61849" spans="1:18" x14ac:dyDescent="0.3">
      <c r="A61849" t="s">
        <v>64182</v>
      </c>
      <c r="B61849" t="s">
        <v>64258</v>
      </c>
      <c r="C61849" t="s">
        <v>64259</v>
      </c>
      <c r="D61849" t="s">
        <v>64273</v>
      </c>
      <c r="E61849" s="1">
        <v>45102</v>
      </c>
      <c r="F61849">
        <v>25</v>
      </c>
      <c r="G61849" t="s">
        <v>64088</v>
      </c>
      <c r="H61849" t="s">
        <v>64693</v>
      </c>
      <c r="I61849">
        <v>202306</v>
      </c>
      <c r="J61849" t="s">
        <v>64103</v>
      </c>
      <c r="K61849">
        <v>1</v>
      </c>
      <c r="L61849" t="s">
        <v>64279</v>
      </c>
      <c r="M61849" s="2">
        <v>0.31333333333333335</v>
      </c>
      <c r="N61849" s="2">
        <v>0.31333333333333335</v>
      </c>
      <c r="O61849">
        <v>1</v>
      </c>
      <c r="P61849">
        <v>1</v>
      </c>
      <c r="Q61849">
        <v>1</v>
      </c>
      <c r="R61849" t="s">
        <v>64092</v>
      </c>
    </row>
    <row r="61850" spans="1:18" x14ac:dyDescent="0.3">
      <c r="A61850" t="s">
        <v>64182</v>
      </c>
      <c r="B61850" t="s">
        <v>64093</v>
      </c>
      <c r="C61850" t="s">
        <v>64130</v>
      </c>
      <c r="D61850" t="s">
        <v>64177</v>
      </c>
      <c r="E61850" s="1">
        <v>45102</v>
      </c>
      <c r="F61850">
        <v>25</v>
      </c>
      <c r="G61850" t="s">
        <v>64088</v>
      </c>
      <c r="H61850" t="s">
        <v>64693</v>
      </c>
      <c r="I61850">
        <v>202306</v>
      </c>
      <c r="J61850" t="s">
        <v>64099</v>
      </c>
      <c r="K61850">
        <v>3</v>
      </c>
      <c r="L61850" t="s">
        <v>64128</v>
      </c>
      <c r="M61850" s="2">
        <v>0.60229166666666667</v>
      </c>
      <c r="N61850" s="2">
        <v>0.60229166666666667</v>
      </c>
      <c r="O61850">
        <v>1</v>
      </c>
      <c r="P61850">
        <v>1</v>
      </c>
      <c r="Q61850">
        <v>1</v>
      </c>
      <c r="R61850" t="s">
        <v>64092</v>
      </c>
    </row>
    <row r="61851" spans="1:18" x14ac:dyDescent="0.3">
      <c r="A61851" t="s">
        <v>64182</v>
      </c>
      <c r="B61851" t="s">
        <v>64093</v>
      </c>
      <c r="C61851" t="s">
        <v>64094</v>
      </c>
      <c r="D61851" t="s">
        <v>64150</v>
      </c>
      <c r="E61851" s="1">
        <v>45102</v>
      </c>
      <c r="F61851">
        <v>25</v>
      </c>
      <c r="G61851" t="s">
        <v>64088</v>
      </c>
      <c r="H61851" t="s">
        <v>64693</v>
      </c>
      <c r="I61851">
        <v>202306</v>
      </c>
      <c r="J61851" t="s">
        <v>64103</v>
      </c>
      <c r="K61851">
        <v>32</v>
      </c>
      <c r="L61851" t="s">
        <v>64210</v>
      </c>
      <c r="M61851" s="2">
        <v>0.27740740740740738</v>
      </c>
      <c r="N61851" s="2">
        <v>0.42854166666666665</v>
      </c>
      <c r="O61851">
        <v>6</v>
      </c>
      <c r="P61851">
        <v>1</v>
      </c>
      <c r="Q61851">
        <v>1</v>
      </c>
      <c r="R61851" t="s">
        <v>64092</v>
      </c>
    </row>
    <row r="61852" spans="1:18" x14ac:dyDescent="0.3">
      <c r="A61852" t="s">
        <v>64182</v>
      </c>
      <c r="B61852" t="s">
        <v>64262</v>
      </c>
      <c r="C61852" t="s">
        <v>64280</v>
      </c>
      <c r="D61852" t="s">
        <v>64281</v>
      </c>
      <c r="E61852" s="1">
        <v>45102</v>
      </c>
      <c r="F61852">
        <v>25</v>
      </c>
      <c r="G61852" t="s">
        <v>64088</v>
      </c>
      <c r="H61852" t="s">
        <v>64693</v>
      </c>
      <c r="I61852">
        <v>202306</v>
      </c>
      <c r="J61852" t="s">
        <v>64103</v>
      </c>
      <c r="K61852">
        <v>36</v>
      </c>
      <c r="L61852" t="s">
        <v>64282</v>
      </c>
      <c r="M61852" s="2">
        <v>0.31386574074074075</v>
      </c>
      <c r="N61852" s="2">
        <v>0.48875000000000002</v>
      </c>
      <c r="O61852">
        <v>2</v>
      </c>
      <c r="P61852">
        <v>1</v>
      </c>
      <c r="Q61852">
        <v>1</v>
      </c>
      <c r="R61852" t="s">
        <v>64092</v>
      </c>
    </row>
    <row r="61853" spans="1:18" x14ac:dyDescent="0.3">
      <c r="A61853" t="s">
        <v>64182</v>
      </c>
      <c r="B61853" t="s">
        <v>64105</v>
      </c>
      <c r="C61853" t="s">
        <v>64132</v>
      </c>
      <c r="D61853" t="s">
        <v>64138</v>
      </c>
      <c r="E61853" s="1">
        <v>45102</v>
      </c>
      <c r="F61853">
        <v>25</v>
      </c>
      <c r="G61853" t="s">
        <v>64088</v>
      </c>
      <c r="H61853" t="s">
        <v>64693</v>
      </c>
      <c r="I61853">
        <v>202306</v>
      </c>
      <c r="J61853" t="s">
        <v>64099</v>
      </c>
      <c r="K61853">
        <v>8</v>
      </c>
      <c r="L61853" t="s">
        <v>64139</v>
      </c>
      <c r="M61853" s="2">
        <v>0.55091435185185189</v>
      </c>
      <c r="N61853" s="2">
        <v>0.68844907407407407</v>
      </c>
      <c r="O61853">
        <v>2</v>
      </c>
      <c r="P61853">
        <v>1</v>
      </c>
      <c r="Q61853">
        <v>1</v>
      </c>
      <c r="R61853" t="s">
        <v>64092</v>
      </c>
    </row>
    <row r="61854" spans="1:18" x14ac:dyDescent="0.3">
      <c r="A61854" t="s">
        <v>64182</v>
      </c>
      <c r="B61854" t="s">
        <v>64093</v>
      </c>
      <c r="C61854" t="s">
        <v>64097</v>
      </c>
      <c r="D61854" t="s">
        <v>64123</v>
      </c>
      <c r="E61854" s="1">
        <v>45102</v>
      </c>
      <c r="F61854">
        <v>25</v>
      </c>
      <c r="G61854" t="s">
        <v>64088</v>
      </c>
      <c r="H61854" t="s">
        <v>64693</v>
      </c>
      <c r="I61854">
        <v>202306</v>
      </c>
      <c r="J61854" t="s">
        <v>64090</v>
      </c>
      <c r="K61854">
        <v>6</v>
      </c>
      <c r="L61854" t="s">
        <v>64128</v>
      </c>
      <c r="M61854" s="2">
        <v>0.74189814814814814</v>
      </c>
      <c r="N61854" s="2">
        <v>0.76863425925925921</v>
      </c>
      <c r="O61854">
        <v>2</v>
      </c>
      <c r="P61854">
        <v>1</v>
      </c>
      <c r="Q61854">
        <v>1</v>
      </c>
      <c r="R61854" t="s">
        <v>64092</v>
      </c>
    </row>
    <row r="61855" spans="1:18" x14ac:dyDescent="0.3">
      <c r="A61855" t="s">
        <v>64182</v>
      </c>
      <c r="B61855" t="s">
        <v>64093</v>
      </c>
      <c r="C61855" t="s">
        <v>64094</v>
      </c>
      <c r="D61855" t="s">
        <v>64111</v>
      </c>
      <c r="E61855" s="1">
        <v>45102</v>
      </c>
      <c r="F61855">
        <v>25</v>
      </c>
      <c r="G61855" t="s">
        <v>64088</v>
      </c>
      <c r="H61855" t="s">
        <v>64693</v>
      </c>
      <c r="I61855">
        <v>202306</v>
      </c>
      <c r="J61855" t="s">
        <v>64099</v>
      </c>
      <c r="K61855">
        <v>16</v>
      </c>
      <c r="L61855" t="s">
        <v>64171</v>
      </c>
      <c r="M61855" s="2">
        <v>0.56815972222222222</v>
      </c>
      <c r="N61855" s="2">
        <v>0.61204861111111108</v>
      </c>
      <c r="O61855">
        <v>2</v>
      </c>
      <c r="P61855">
        <v>1</v>
      </c>
      <c r="Q61855">
        <v>1</v>
      </c>
      <c r="R61855" t="s">
        <v>64092</v>
      </c>
    </row>
    <row r="61856" spans="1:18" x14ac:dyDescent="0.3">
      <c r="A61856" t="s">
        <v>64182</v>
      </c>
      <c r="B61856" t="s">
        <v>64093</v>
      </c>
      <c r="C61856" t="s">
        <v>64101</v>
      </c>
      <c r="D61856" t="s">
        <v>64167</v>
      </c>
      <c r="E61856" s="1">
        <v>45102</v>
      </c>
      <c r="F61856">
        <v>25</v>
      </c>
      <c r="G61856" t="s">
        <v>64088</v>
      </c>
      <c r="H61856" t="s">
        <v>64693</v>
      </c>
      <c r="I61856">
        <v>202306</v>
      </c>
      <c r="J61856" t="s">
        <v>64103</v>
      </c>
      <c r="K61856">
        <v>6</v>
      </c>
      <c r="L61856" t="s">
        <v>64195</v>
      </c>
      <c r="M61856" s="2">
        <v>0.44513888888888886</v>
      </c>
      <c r="N61856" s="2">
        <v>0.44513888888888886</v>
      </c>
      <c r="O61856">
        <v>1</v>
      </c>
      <c r="P61856">
        <v>1</v>
      </c>
      <c r="Q61856">
        <v>1</v>
      </c>
      <c r="R61856" t="s">
        <v>64092</v>
      </c>
    </row>
    <row r="61857" spans="1:18" x14ac:dyDescent="0.3">
      <c r="A61857" t="s">
        <v>64182</v>
      </c>
      <c r="B61857" t="s">
        <v>64085</v>
      </c>
      <c r="C61857" t="s">
        <v>64086</v>
      </c>
      <c r="D61857" t="s">
        <v>64127</v>
      </c>
      <c r="E61857" s="1">
        <v>45102</v>
      </c>
      <c r="F61857">
        <v>25</v>
      </c>
      <c r="G61857" t="s">
        <v>64088</v>
      </c>
      <c r="H61857" t="s">
        <v>64693</v>
      </c>
      <c r="I61857">
        <v>202306</v>
      </c>
      <c r="J61857" t="s">
        <v>64103</v>
      </c>
      <c r="K61857">
        <v>36</v>
      </c>
      <c r="L61857" t="s">
        <v>64363</v>
      </c>
      <c r="M61857" s="2">
        <v>0.27721064814814816</v>
      </c>
      <c r="N61857" s="2">
        <v>0.47208333333333335</v>
      </c>
      <c r="O61857">
        <v>7</v>
      </c>
      <c r="P61857">
        <v>1</v>
      </c>
      <c r="Q61857">
        <v>1</v>
      </c>
      <c r="R61857" t="s">
        <v>64092</v>
      </c>
    </row>
    <row r="61858" spans="1:18" x14ac:dyDescent="0.3">
      <c r="A61858" t="s">
        <v>64182</v>
      </c>
      <c r="B61858" t="s">
        <v>64093</v>
      </c>
      <c r="C61858" t="s">
        <v>64130</v>
      </c>
      <c r="D61858" t="s">
        <v>64154</v>
      </c>
      <c r="E61858" s="1">
        <v>45102</v>
      </c>
      <c r="F61858">
        <v>25</v>
      </c>
      <c r="G61858" t="s">
        <v>64088</v>
      </c>
      <c r="H61858" t="s">
        <v>64693</v>
      </c>
      <c r="I61858">
        <v>202306</v>
      </c>
      <c r="J61858" t="s">
        <v>64099</v>
      </c>
      <c r="K61858">
        <v>8</v>
      </c>
      <c r="L61858" t="s">
        <v>64100</v>
      </c>
      <c r="M61858" s="2">
        <v>0.52909722222222222</v>
      </c>
      <c r="N61858" s="2">
        <v>0.63899305555555552</v>
      </c>
      <c r="O61858">
        <v>2</v>
      </c>
      <c r="P61858">
        <v>1</v>
      </c>
      <c r="Q61858">
        <v>1</v>
      </c>
      <c r="R61858" t="s">
        <v>64092</v>
      </c>
    </row>
    <row r="61859" spans="1:18" x14ac:dyDescent="0.3">
      <c r="A61859" t="s">
        <v>64182</v>
      </c>
      <c r="B61859" t="s">
        <v>64093</v>
      </c>
      <c r="C61859" t="s">
        <v>64101</v>
      </c>
      <c r="D61859" t="s">
        <v>64152</v>
      </c>
      <c r="E61859" s="1">
        <v>45102</v>
      </c>
      <c r="F61859">
        <v>25</v>
      </c>
      <c r="G61859" t="s">
        <v>64088</v>
      </c>
      <c r="H61859" t="s">
        <v>64693</v>
      </c>
      <c r="I61859">
        <v>202306</v>
      </c>
      <c r="J61859" t="s">
        <v>64099</v>
      </c>
      <c r="K61859">
        <v>6</v>
      </c>
      <c r="L61859" t="s">
        <v>64215</v>
      </c>
      <c r="M61859" s="2">
        <v>0.59152777777777776</v>
      </c>
      <c r="N61859" s="2">
        <v>0.67934027777777772</v>
      </c>
      <c r="O61859">
        <v>2</v>
      </c>
      <c r="P61859">
        <v>1</v>
      </c>
      <c r="Q61859">
        <v>1</v>
      </c>
      <c r="R61859" t="s">
        <v>64092</v>
      </c>
    </row>
    <row r="61860" spans="1:18" x14ac:dyDescent="0.3">
      <c r="A61860" t="s">
        <v>64182</v>
      </c>
      <c r="B61860" t="s">
        <v>64085</v>
      </c>
      <c r="C61860" t="s">
        <v>64086</v>
      </c>
      <c r="D61860" t="s">
        <v>64127</v>
      </c>
      <c r="E61860" s="1">
        <v>45102</v>
      </c>
      <c r="F61860">
        <v>25</v>
      </c>
      <c r="G61860" t="s">
        <v>64088</v>
      </c>
      <c r="H61860" t="s">
        <v>64693</v>
      </c>
      <c r="I61860">
        <v>202306</v>
      </c>
      <c r="J61860" t="s">
        <v>64090</v>
      </c>
      <c r="K61860">
        <v>6</v>
      </c>
      <c r="L61860" t="s">
        <v>64128</v>
      </c>
      <c r="M61860" s="2">
        <v>0.78453703703703703</v>
      </c>
      <c r="N61860" s="2">
        <v>0.82438657407407412</v>
      </c>
      <c r="O61860">
        <v>2</v>
      </c>
      <c r="P61860">
        <v>1</v>
      </c>
      <c r="Q61860">
        <v>1</v>
      </c>
      <c r="R61860" t="s">
        <v>64092</v>
      </c>
    </row>
    <row r="61861" spans="1:18" x14ac:dyDescent="0.3">
      <c r="A61861" t="s">
        <v>64182</v>
      </c>
      <c r="B61861" t="s">
        <v>64270</v>
      </c>
      <c r="C61861" t="s">
        <v>64318</v>
      </c>
      <c r="D61861" t="s">
        <v>64337</v>
      </c>
      <c r="E61861" s="1">
        <v>45102</v>
      </c>
      <c r="F61861">
        <v>25</v>
      </c>
      <c r="G61861" t="s">
        <v>64088</v>
      </c>
      <c r="H61861" t="s">
        <v>64693</v>
      </c>
      <c r="I61861">
        <v>202306</v>
      </c>
      <c r="J61861" t="s">
        <v>64103</v>
      </c>
      <c r="K61861">
        <v>9</v>
      </c>
      <c r="L61861" t="s">
        <v>64289</v>
      </c>
      <c r="M61861" s="2">
        <v>0.29964120370370373</v>
      </c>
      <c r="N61861" s="2">
        <v>0.29964120370370373</v>
      </c>
      <c r="O61861">
        <v>1</v>
      </c>
      <c r="P61861">
        <v>1</v>
      </c>
      <c r="Q61861">
        <v>1</v>
      </c>
      <c r="R61861" t="s">
        <v>64092</v>
      </c>
    </row>
    <row r="61862" spans="1:18" x14ac:dyDescent="0.3">
      <c r="A61862" t="s">
        <v>64182</v>
      </c>
      <c r="B61862" t="s">
        <v>64093</v>
      </c>
      <c r="C61862" t="s">
        <v>64125</v>
      </c>
      <c r="D61862" t="s">
        <v>64140</v>
      </c>
      <c r="E61862" s="1">
        <v>45102</v>
      </c>
      <c r="F61862">
        <v>25</v>
      </c>
      <c r="G61862" t="s">
        <v>64088</v>
      </c>
      <c r="H61862" t="s">
        <v>64693</v>
      </c>
      <c r="I61862">
        <v>202306</v>
      </c>
      <c r="J61862" t="s">
        <v>64103</v>
      </c>
      <c r="K61862">
        <v>18</v>
      </c>
      <c r="L61862" t="s">
        <v>64374</v>
      </c>
      <c r="M61862" s="2">
        <v>0.28159722222222222</v>
      </c>
      <c r="N61862" s="2">
        <v>0.43560185185185185</v>
      </c>
      <c r="O61862">
        <v>5</v>
      </c>
      <c r="P61862">
        <v>1</v>
      </c>
      <c r="Q61862">
        <v>1</v>
      </c>
      <c r="R61862" t="s">
        <v>64092</v>
      </c>
    </row>
    <row r="61863" spans="1:18" x14ac:dyDescent="0.3">
      <c r="A61863" t="s">
        <v>64182</v>
      </c>
      <c r="B61863" t="s">
        <v>64105</v>
      </c>
      <c r="C61863" t="s">
        <v>64106</v>
      </c>
      <c r="D61863" t="s">
        <v>64174</v>
      </c>
      <c r="E61863" s="1">
        <v>45102</v>
      </c>
      <c r="F61863">
        <v>25</v>
      </c>
      <c r="G61863" t="s">
        <v>64088</v>
      </c>
      <c r="H61863" t="s">
        <v>64693</v>
      </c>
      <c r="I61863">
        <v>202306</v>
      </c>
      <c r="J61863" t="s">
        <v>64103</v>
      </c>
      <c r="K61863">
        <v>20</v>
      </c>
      <c r="L61863" t="s">
        <v>64100</v>
      </c>
      <c r="M61863" s="2">
        <v>0.2911111111111111</v>
      </c>
      <c r="N61863" s="2">
        <v>0.44761574074074073</v>
      </c>
      <c r="O61863">
        <v>5</v>
      </c>
      <c r="P61863">
        <v>1</v>
      </c>
      <c r="Q61863">
        <v>1</v>
      </c>
      <c r="R61863" t="s">
        <v>64092</v>
      </c>
    </row>
    <row r="61864" spans="1:18" x14ac:dyDescent="0.3">
      <c r="A61864" t="s">
        <v>64182</v>
      </c>
      <c r="B61864" t="s">
        <v>64105</v>
      </c>
      <c r="C61864" t="s">
        <v>64132</v>
      </c>
      <c r="D61864" t="s">
        <v>64133</v>
      </c>
      <c r="E61864" s="1">
        <v>45102</v>
      </c>
      <c r="F61864">
        <v>25</v>
      </c>
      <c r="G61864" t="s">
        <v>64088</v>
      </c>
      <c r="H61864" t="s">
        <v>64693</v>
      </c>
      <c r="I61864">
        <v>202306</v>
      </c>
      <c r="J61864" t="s">
        <v>64103</v>
      </c>
      <c r="K61864">
        <v>16</v>
      </c>
      <c r="L61864" t="s">
        <v>64100</v>
      </c>
      <c r="M61864" s="2">
        <v>0.38797453703703705</v>
      </c>
      <c r="N61864" s="2">
        <v>0.47815972222222225</v>
      </c>
      <c r="O61864">
        <v>4</v>
      </c>
      <c r="P61864">
        <v>1</v>
      </c>
      <c r="Q61864">
        <v>1</v>
      </c>
      <c r="R61864" t="s">
        <v>64092</v>
      </c>
    </row>
    <row r="61865" spans="1:18" x14ac:dyDescent="0.3">
      <c r="A61865" t="s">
        <v>64182</v>
      </c>
      <c r="B61865" t="s">
        <v>64105</v>
      </c>
      <c r="C61865" t="s">
        <v>64117</v>
      </c>
      <c r="D61865" t="s">
        <v>64190</v>
      </c>
      <c r="E61865" s="1">
        <v>45102</v>
      </c>
      <c r="F61865">
        <v>25</v>
      </c>
      <c r="G61865" t="s">
        <v>64088</v>
      </c>
      <c r="H61865" t="s">
        <v>64693</v>
      </c>
      <c r="I61865">
        <v>202306</v>
      </c>
      <c r="J61865" t="s">
        <v>64099</v>
      </c>
      <c r="K61865">
        <v>9</v>
      </c>
      <c r="L61865" t="s">
        <v>64365</v>
      </c>
      <c r="M61865" s="2">
        <v>0.56866898148148148</v>
      </c>
      <c r="N61865" s="2">
        <v>0.64994212962962961</v>
      </c>
      <c r="O61865">
        <v>2</v>
      </c>
      <c r="P61865">
        <v>1</v>
      </c>
      <c r="Q61865">
        <v>1</v>
      </c>
      <c r="R61865" t="s">
        <v>64092</v>
      </c>
    </row>
    <row r="61866" spans="1:18" x14ac:dyDescent="0.3">
      <c r="A61866" t="s">
        <v>64182</v>
      </c>
      <c r="B61866" t="s">
        <v>64093</v>
      </c>
      <c r="C61866" t="s">
        <v>64130</v>
      </c>
      <c r="D61866" t="s">
        <v>64154</v>
      </c>
      <c r="E61866" s="1">
        <v>45102</v>
      </c>
      <c r="F61866">
        <v>25</v>
      </c>
      <c r="G61866" t="s">
        <v>64088</v>
      </c>
      <c r="H61866" t="s">
        <v>64693</v>
      </c>
      <c r="I61866">
        <v>202306</v>
      </c>
      <c r="J61866" t="s">
        <v>64090</v>
      </c>
      <c r="K61866">
        <v>8</v>
      </c>
      <c r="L61866" t="s">
        <v>64116</v>
      </c>
      <c r="M61866" s="2">
        <v>0.76886574074074077</v>
      </c>
      <c r="N61866" s="2">
        <v>0.76886574074074077</v>
      </c>
      <c r="O61866">
        <v>1</v>
      </c>
      <c r="P61866">
        <v>1</v>
      </c>
      <c r="Q61866">
        <v>1</v>
      </c>
      <c r="R61866" t="s">
        <v>64092</v>
      </c>
    </row>
    <row r="61867" spans="1:18" x14ac:dyDescent="0.3">
      <c r="A61867" t="s">
        <v>64182</v>
      </c>
      <c r="B61867" t="s">
        <v>64113</v>
      </c>
      <c r="C61867" t="s">
        <v>64114</v>
      </c>
      <c r="D61867" t="s">
        <v>64137</v>
      </c>
      <c r="E61867" s="1">
        <v>45102</v>
      </c>
      <c r="F61867">
        <v>25</v>
      </c>
      <c r="G61867" t="s">
        <v>64088</v>
      </c>
      <c r="H61867" t="s">
        <v>64693</v>
      </c>
      <c r="I61867">
        <v>202306</v>
      </c>
      <c r="J61867" t="s">
        <v>64103</v>
      </c>
      <c r="K61867">
        <v>28</v>
      </c>
      <c r="L61867" t="s">
        <v>64366</v>
      </c>
      <c r="M61867" s="2">
        <v>0.2877777777777778</v>
      </c>
      <c r="N61867" s="2">
        <v>0.4730787037037037</v>
      </c>
      <c r="O61867">
        <v>4</v>
      </c>
      <c r="P61867">
        <v>1</v>
      </c>
      <c r="Q61867">
        <v>1</v>
      </c>
      <c r="R61867" t="s">
        <v>64092</v>
      </c>
    </row>
    <row r="61868" spans="1:18" x14ac:dyDescent="0.3">
      <c r="A61868" t="s">
        <v>64182</v>
      </c>
      <c r="B61868" t="s">
        <v>64105</v>
      </c>
      <c r="C61868" t="s">
        <v>64117</v>
      </c>
      <c r="D61868" t="s">
        <v>64199</v>
      </c>
      <c r="E61868" s="1">
        <v>45102</v>
      </c>
      <c r="F61868">
        <v>25</v>
      </c>
      <c r="G61868" t="s">
        <v>64088</v>
      </c>
      <c r="H61868" t="s">
        <v>64693</v>
      </c>
      <c r="I61868">
        <v>202306</v>
      </c>
      <c r="J61868" t="s">
        <v>64099</v>
      </c>
      <c r="K61868">
        <v>3</v>
      </c>
      <c r="L61868" t="s">
        <v>64128</v>
      </c>
      <c r="M61868" s="2">
        <v>0.64603009259259259</v>
      </c>
      <c r="N61868" s="2">
        <v>0.64603009259259259</v>
      </c>
      <c r="O61868">
        <v>1</v>
      </c>
      <c r="P61868">
        <v>1</v>
      </c>
      <c r="Q61868">
        <v>1</v>
      </c>
      <c r="R61868" t="s">
        <v>64092</v>
      </c>
    </row>
    <row r="61869" spans="1:18" x14ac:dyDescent="0.3">
      <c r="A61869" t="s">
        <v>64182</v>
      </c>
      <c r="B61869" t="s">
        <v>64105</v>
      </c>
      <c r="C61869" t="s">
        <v>64117</v>
      </c>
      <c r="D61869" t="s">
        <v>64190</v>
      </c>
      <c r="E61869" s="1">
        <v>45102</v>
      </c>
      <c r="F61869">
        <v>25</v>
      </c>
      <c r="G61869" t="s">
        <v>64088</v>
      </c>
      <c r="H61869" t="s">
        <v>64693</v>
      </c>
      <c r="I61869">
        <v>202306</v>
      </c>
      <c r="J61869" t="s">
        <v>64103</v>
      </c>
      <c r="K61869">
        <v>24</v>
      </c>
      <c r="L61869" t="s">
        <v>64543</v>
      </c>
      <c r="M61869" s="2">
        <v>0.28469907407407408</v>
      </c>
      <c r="N61869" s="2">
        <v>0.46618055555555554</v>
      </c>
      <c r="O61869">
        <v>7</v>
      </c>
      <c r="P61869">
        <v>1</v>
      </c>
      <c r="Q61869">
        <v>1</v>
      </c>
      <c r="R61869" t="s">
        <v>64092</v>
      </c>
    </row>
    <row r="61870" spans="1:18" x14ac:dyDescent="0.3">
      <c r="A61870" t="s">
        <v>64182</v>
      </c>
      <c r="B61870" t="s">
        <v>64085</v>
      </c>
      <c r="C61870" t="s">
        <v>64086</v>
      </c>
      <c r="D61870" t="s">
        <v>64087</v>
      </c>
      <c r="E61870" s="1">
        <v>45102</v>
      </c>
      <c r="F61870">
        <v>25</v>
      </c>
      <c r="G61870" t="s">
        <v>64088</v>
      </c>
      <c r="H61870" t="s">
        <v>64693</v>
      </c>
      <c r="I61870">
        <v>202306</v>
      </c>
      <c r="J61870" t="s">
        <v>64090</v>
      </c>
      <c r="K61870">
        <v>6</v>
      </c>
      <c r="L61870" t="s">
        <v>64122</v>
      </c>
      <c r="M61870" s="2">
        <v>0.80550925925925931</v>
      </c>
      <c r="N61870" s="2">
        <v>0.80550925925925931</v>
      </c>
      <c r="O61870">
        <v>1</v>
      </c>
      <c r="P61870">
        <v>1</v>
      </c>
      <c r="Q61870">
        <v>1</v>
      </c>
      <c r="R61870" t="s">
        <v>64092</v>
      </c>
    </row>
    <row r="61871" spans="1:18" x14ac:dyDescent="0.3">
      <c r="A61871" t="s">
        <v>64182</v>
      </c>
      <c r="B61871" t="s">
        <v>64093</v>
      </c>
      <c r="C61871" t="s">
        <v>64101</v>
      </c>
      <c r="D61871" t="s">
        <v>64152</v>
      </c>
      <c r="E61871" s="1">
        <v>45102</v>
      </c>
      <c r="F61871">
        <v>25</v>
      </c>
      <c r="G61871" t="s">
        <v>64088</v>
      </c>
      <c r="H61871" t="s">
        <v>64693</v>
      </c>
      <c r="I61871">
        <v>202306</v>
      </c>
      <c r="J61871" t="s">
        <v>64090</v>
      </c>
      <c r="K61871">
        <v>6</v>
      </c>
      <c r="L61871" t="s">
        <v>64215</v>
      </c>
      <c r="M61871" s="2">
        <v>0.81429398148148147</v>
      </c>
      <c r="N61871" s="2">
        <v>0.81922453703703701</v>
      </c>
      <c r="O61871">
        <v>2</v>
      </c>
      <c r="P61871">
        <v>1</v>
      </c>
      <c r="Q61871">
        <v>1</v>
      </c>
      <c r="R61871" t="s">
        <v>64092</v>
      </c>
    </row>
    <row r="61872" spans="1:18" x14ac:dyDescent="0.3">
      <c r="A61872" t="s">
        <v>64182</v>
      </c>
      <c r="B61872" t="s">
        <v>64105</v>
      </c>
      <c r="C61872" t="s">
        <v>64132</v>
      </c>
      <c r="D61872" t="s">
        <v>64138</v>
      </c>
      <c r="E61872" s="1">
        <v>45102</v>
      </c>
      <c r="F61872">
        <v>25</v>
      </c>
      <c r="G61872" t="s">
        <v>64088</v>
      </c>
      <c r="H61872" t="s">
        <v>64693</v>
      </c>
      <c r="I61872">
        <v>202306</v>
      </c>
      <c r="J61872" t="s">
        <v>64103</v>
      </c>
      <c r="K61872">
        <v>24</v>
      </c>
      <c r="L61872" t="s">
        <v>64139</v>
      </c>
      <c r="M61872" s="2">
        <v>0.29738425925925926</v>
      </c>
      <c r="N61872" s="2">
        <v>0.45564814814814814</v>
      </c>
      <c r="O61872">
        <v>6</v>
      </c>
      <c r="P61872">
        <v>1</v>
      </c>
      <c r="Q61872">
        <v>1</v>
      </c>
      <c r="R61872" t="s">
        <v>64092</v>
      </c>
    </row>
    <row r="61873" spans="1:18" x14ac:dyDescent="0.3">
      <c r="A61873" t="s">
        <v>64182</v>
      </c>
      <c r="B61873" t="s">
        <v>64093</v>
      </c>
      <c r="C61873" t="s">
        <v>64101</v>
      </c>
      <c r="D61873" t="s">
        <v>64102</v>
      </c>
      <c r="E61873" s="1">
        <v>45102</v>
      </c>
      <c r="F61873">
        <v>25</v>
      </c>
      <c r="G61873" t="s">
        <v>64088</v>
      </c>
      <c r="H61873" t="s">
        <v>64693</v>
      </c>
      <c r="I61873">
        <v>202306</v>
      </c>
      <c r="J61873" t="s">
        <v>64103</v>
      </c>
      <c r="K61873">
        <v>36</v>
      </c>
      <c r="L61873" t="s">
        <v>64096</v>
      </c>
      <c r="M61873" s="2">
        <v>0.31479166666666669</v>
      </c>
      <c r="N61873" s="2">
        <v>0.43853009259259257</v>
      </c>
      <c r="O61873">
        <v>6</v>
      </c>
      <c r="P61873">
        <v>1</v>
      </c>
      <c r="Q61873">
        <v>1</v>
      </c>
      <c r="R61873" t="s">
        <v>64092</v>
      </c>
    </row>
    <row r="61874" spans="1:18" x14ac:dyDescent="0.3">
      <c r="A61874" t="s">
        <v>64182</v>
      </c>
      <c r="B61874" t="s">
        <v>64093</v>
      </c>
      <c r="C61874" t="s">
        <v>64094</v>
      </c>
      <c r="D61874" t="s">
        <v>64169</v>
      </c>
      <c r="E61874" s="1">
        <v>45102</v>
      </c>
      <c r="F61874">
        <v>25</v>
      </c>
      <c r="G61874" t="s">
        <v>64088</v>
      </c>
      <c r="H61874" t="s">
        <v>64693</v>
      </c>
      <c r="I61874">
        <v>202306</v>
      </c>
      <c r="J61874" t="s">
        <v>64099</v>
      </c>
      <c r="K61874">
        <v>21</v>
      </c>
      <c r="L61874" t="s">
        <v>64129</v>
      </c>
      <c r="M61874" s="2">
        <v>0.53601851851851856</v>
      </c>
      <c r="N61874" s="2">
        <v>0.67359953703703701</v>
      </c>
      <c r="O61874">
        <v>4</v>
      </c>
      <c r="P61874">
        <v>1</v>
      </c>
      <c r="Q61874">
        <v>1</v>
      </c>
      <c r="R61874" t="s">
        <v>64092</v>
      </c>
    </row>
    <row r="61875" spans="1:18" x14ac:dyDescent="0.3">
      <c r="A61875" t="s">
        <v>64182</v>
      </c>
      <c r="B61875" t="s">
        <v>64093</v>
      </c>
      <c r="C61875" t="s">
        <v>64097</v>
      </c>
      <c r="D61875" t="s">
        <v>64173</v>
      </c>
      <c r="E61875" s="1">
        <v>45102</v>
      </c>
      <c r="F61875">
        <v>25</v>
      </c>
      <c r="G61875" t="s">
        <v>64088</v>
      </c>
      <c r="H61875" t="s">
        <v>64693</v>
      </c>
      <c r="I61875">
        <v>202306</v>
      </c>
      <c r="J61875" t="s">
        <v>64099</v>
      </c>
      <c r="K61875">
        <v>6</v>
      </c>
      <c r="L61875" t="s">
        <v>64128</v>
      </c>
      <c r="M61875" s="2">
        <v>0.59702546296296299</v>
      </c>
      <c r="N61875" s="2">
        <v>0.62354166666666666</v>
      </c>
      <c r="O61875">
        <v>2</v>
      </c>
      <c r="P61875">
        <v>1</v>
      </c>
      <c r="Q61875">
        <v>1</v>
      </c>
      <c r="R61875" t="s">
        <v>64092</v>
      </c>
    </row>
    <row r="61876" spans="1:18" x14ac:dyDescent="0.3">
      <c r="A61876" t="s">
        <v>64182</v>
      </c>
      <c r="B61876" t="s">
        <v>64093</v>
      </c>
      <c r="C61876" t="s">
        <v>64130</v>
      </c>
      <c r="D61876" t="s">
        <v>64178</v>
      </c>
      <c r="E61876" s="1">
        <v>45102</v>
      </c>
      <c r="F61876">
        <v>25</v>
      </c>
      <c r="G61876" t="s">
        <v>64088</v>
      </c>
      <c r="H61876" t="s">
        <v>64693</v>
      </c>
      <c r="I61876">
        <v>202306</v>
      </c>
      <c r="J61876" t="s">
        <v>64099</v>
      </c>
      <c r="K61876">
        <v>14</v>
      </c>
      <c r="L61876" t="s">
        <v>64248</v>
      </c>
      <c r="M61876" s="2">
        <v>0.53798611111111116</v>
      </c>
      <c r="N61876" s="2">
        <v>0.68494212962962964</v>
      </c>
      <c r="O61876">
        <v>5</v>
      </c>
      <c r="P61876">
        <v>1</v>
      </c>
      <c r="Q61876">
        <v>1</v>
      </c>
      <c r="R61876" t="s">
        <v>64092</v>
      </c>
    </row>
    <row r="61877" spans="1:18" x14ac:dyDescent="0.3">
      <c r="A61877" t="s">
        <v>64182</v>
      </c>
      <c r="B61877" t="s">
        <v>64093</v>
      </c>
      <c r="C61877" t="s">
        <v>64094</v>
      </c>
      <c r="D61877" t="s">
        <v>64095</v>
      </c>
      <c r="E61877" s="1">
        <v>45102</v>
      </c>
      <c r="F61877">
        <v>25</v>
      </c>
      <c r="G61877" t="s">
        <v>64088</v>
      </c>
      <c r="H61877" t="s">
        <v>64693</v>
      </c>
      <c r="I61877">
        <v>202306</v>
      </c>
      <c r="J61877" t="s">
        <v>64099</v>
      </c>
      <c r="K61877">
        <v>4</v>
      </c>
      <c r="L61877" t="s">
        <v>64139</v>
      </c>
      <c r="M61877" s="2">
        <v>0.55790509259259258</v>
      </c>
      <c r="N61877" s="2">
        <v>0.55790509259259258</v>
      </c>
      <c r="O61877">
        <v>1</v>
      </c>
      <c r="P61877">
        <v>1</v>
      </c>
      <c r="Q61877">
        <v>1</v>
      </c>
      <c r="R61877" t="s">
        <v>64092</v>
      </c>
    </row>
    <row r="61878" spans="1:18" x14ac:dyDescent="0.3">
      <c r="A61878" t="s">
        <v>64182</v>
      </c>
      <c r="B61878" t="s">
        <v>64093</v>
      </c>
      <c r="C61878" t="s">
        <v>64130</v>
      </c>
      <c r="D61878" t="s">
        <v>64177</v>
      </c>
      <c r="E61878" s="1">
        <v>45102</v>
      </c>
      <c r="F61878">
        <v>25</v>
      </c>
      <c r="G61878" t="s">
        <v>64088</v>
      </c>
      <c r="H61878" t="s">
        <v>64693</v>
      </c>
      <c r="I61878">
        <v>202306</v>
      </c>
      <c r="J61878" t="s">
        <v>64103</v>
      </c>
      <c r="K61878">
        <v>6</v>
      </c>
      <c r="L61878" t="s">
        <v>64120</v>
      </c>
      <c r="M61878" s="2">
        <v>0.40762731481481479</v>
      </c>
      <c r="N61878" s="2">
        <v>0.40762731481481479</v>
      </c>
      <c r="O61878">
        <v>1</v>
      </c>
      <c r="P61878">
        <v>1</v>
      </c>
      <c r="Q61878">
        <v>1</v>
      </c>
      <c r="R61878" t="s">
        <v>64092</v>
      </c>
    </row>
    <row r="61879" spans="1:18" x14ac:dyDescent="0.3">
      <c r="A61879" t="s">
        <v>64182</v>
      </c>
      <c r="B61879" t="s">
        <v>64258</v>
      </c>
      <c r="C61879" t="s">
        <v>64259</v>
      </c>
      <c r="D61879" t="s">
        <v>64268</v>
      </c>
      <c r="E61879" s="1">
        <v>45102</v>
      </c>
      <c r="F61879">
        <v>25</v>
      </c>
      <c r="G61879" t="s">
        <v>64088</v>
      </c>
      <c r="H61879" t="s">
        <v>64693</v>
      </c>
      <c r="I61879">
        <v>202306</v>
      </c>
      <c r="J61879" t="s">
        <v>64103</v>
      </c>
      <c r="K61879">
        <v>1</v>
      </c>
      <c r="L61879" t="s">
        <v>64279</v>
      </c>
      <c r="M61879" s="2">
        <v>0.3598263888888889</v>
      </c>
      <c r="N61879" s="2">
        <v>0.3598263888888889</v>
      </c>
      <c r="O61879">
        <v>1</v>
      </c>
      <c r="P61879">
        <v>1</v>
      </c>
      <c r="Q61879">
        <v>1</v>
      </c>
      <c r="R61879" t="s">
        <v>64092</v>
      </c>
    </row>
    <row r="61880" spans="1:18" x14ac:dyDescent="0.3">
      <c r="A61880" t="s">
        <v>64182</v>
      </c>
      <c r="B61880" t="s">
        <v>64113</v>
      </c>
      <c r="C61880" t="s">
        <v>64114</v>
      </c>
      <c r="D61880" t="s">
        <v>64160</v>
      </c>
      <c r="E61880" s="1">
        <v>45102</v>
      </c>
      <c r="F61880">
        <v>25</v>
      </c>
      <c r="G61880" t="s">
        <v>64088</v>
      </c>
      <c r="H61880" t="s">
        <v>64693</v>
      </c>
      <c r="I61880">
        <v>202306</v>
      </c>
      <c r="J61880" t="s">
        <v>64090</v>
      </c>
      <c r="K61880">
        <v>15</v>
      </c>
      <c r="L61880" t="s">
        <v>64189</v>
      </c>
      <c r="M61880" s="2">
        <v>0.78849537037037032</v>
      </c>
      <c r="N61880" s="2">
        <v>0.8114351851851852</v>
      </c>
      <c r="O61880">
        <v>2</v>
      </c>
      <c r="P61880">
        <v>1</v>
      </c>
      <c r="Q61880">
        <v>1</v>
      </c>
      <c r="R61880" t="s">
        <v>64092</v>
      </c>
    </row>
    <row r="61881" spans="1:18" x14ac:dyDescent="0.3">
      <c r="A61881" t="s">
        <v>64182</v>
      </c>
      <c r="B61881" t="s">
        <v>64093</v>
      </c>
      <c r="C61881" t="s">
        <v>64130</v>
      </c>
      <c r="D61881" t="s">
        <v>64134</v>
      </c>
      <c r="E61881" s="1">
        <v>45102</v>
      </c>
      <c r="F61881">
        <v>25</v>
      </c>
      <c r="G61881" t="s">
        <v>64088</v>
      </c>
      <c r="H61881" t="s">
        <v>64693</v>
      </c>
      <c r="I61881">
        <v>202306</v>
      </c>
      <c r="J61881" t="s">
        <v>64099</v>
      </c>
      <c r="K61881">
        <v>4</v>
      </c>
      <c r="L61881" t="s">
        <v>64183</v>
      </c>
      <c r="M61881" s="2">
        <v>0.58276620370370369</v>
      </c>
      <c r="N61881" s="2">
        <v>0.58276620370370369</v>
      </c>
      <c r="O61881">
        <v>1</v>
      </c>
      <c r="P61881">
        <v>1</v>
      </c>
      <c r="Q61881">
        <v>1</v>
      </c>
      <c r="R61881" t="s">
        <v>64092</v>
      </c>
    </row>
    <row r="61882" spans="1:18" x14ac:dyDescent="0.3">
      <c r="A61882" t="s">
        <v>64182</v>
      </c>
      <c r="B61882" t="s">
        <v>64085</v>
      </c>
      <c r="C61882" t="s">
        <v>64144</v>
      </c>
      <c r="D61882" t="s">
        <v>64145</v>
      </c>
      <c r="E61882" s="1">
        <v>45102</v>
      </c>
      <c r="F61882">
        <v>25</v>
      </c>
      <c r="G61882" t="s">
        <v>64088</v>
      </c>
      <c r="H61882" t="s">
        <v>64693</v>
      </c>
      <c r="I61882">
        <v>202306</v>
      </c>
      <c r="J61882" t="s">
        <v>64099</v>
      </c>
      <c r="K61882">
        <v>6</v>
      </c>
      <c r="L61882" t="s">
        <v>64091</v>
      </c>
      <c r="M61882" s="2">
        <v>0.56533564814814818</v>
      </c>
      <c r="N61882" s="2">
        <v>0.59604166666666669</v>
      </c>
      <c r="O61882">
        <v>2</v>
      </c>
      <c r="P61882">
        <v>1</v>
      </c>
      <c r="Q61882">
        <v>1</v>
      </c>
      <c r="R61882" t="s">
        <v>64092</v>
      </c>
    </row>
    <row r="61883" spans="1:18" x14ac:dyDescent="0.3">
      <c r="A61883" t="s">
        <v>64200</v>
      </c>
      <c r="B61883" t="s">
        <v>64093</v>
      </c>
      <c r="C61883" t="s">
        <v>64097</v>
      </c>
      <c r="D61883" t="s">
        <v>64123</v>
      </c>
      <c r="E61883" s="1">
        <v>45102</v>
      </c>
      <c r="F61883">
        <v>25</v>
      </c>
      <c r="G61883" t="s">
        <v>64088</v>
      </c>
      <c r="H61883" t="s">
        <v>64693</v>
      </c>
      <c r="I61883">
        <v>202306</v>
      </c>
      <c r="J61883" t="s">
        <v>64099</v>
      </c>
      <c r="K61883">
        <v>3</v>
      </c>
      <c r="L61883" t="s">
        <v>64128</v>
      </c>
      <c r="M61883" s="2">
        <v>0.54986111111111113</v>
      </c>
      <c r="N61883" s="2">
        <v>0.54986111111111113</v>
      </c>
      <c r="O61883">
        <v>1</v>
      </c>
      <c r="P61883">
        <v>1</v>
      </c>
      <c r="Q61883">
        <v>1</v>
      </c>
      <c r="R61883" t="s">
        <v>64092</v>
      </c>
    </row>
    <row r="61884" spans="1:18" x14ac:dyDescent="0.3">
      <c r="A61884" t="s">
        <v>64200</v>
      </c>
      <c r="B61884" t="s">
        <v>64085</v>
      </c>
      <c r="C61884" t="s">
        <v>64109</v>
      </c>
      <c r="D61884" t="s">
        <v>64110</v>
      </c>
      <c r="E61884" s="1">
        <v>45102</v>
      </c>
      <c r="F61884">
        <v>25</v>
      </c>
      <c r="G61884" t="s">
        <v>64088</v>
      </c>
      <c r="H61884" t="s">
        <v>64693</v>
      </c>
      <c r="I61884">
        <v>202306</v>
      </c>
      <c r="J61884" t="s">
        <v>64103</v>
      </c>
      <c r="K61884">
        <v>21</v>
      </c>
      <c r="L61884" t="s">
        <v>64213</v>
      </c>
      <c r="M61884" s="2">
        <v>0.27228009259259262</v>
      </c>
      <c r="N61884" s="2">
        <v>0.4129976851851852</v>
      </c>
      <c r="O61884">
        <v>4</v>
      </c>
      <c r="P61884">
        <v>1</v>
      </c>
      <c r="Q61884">
        <v>1</v>
      </c>
      <c r="R61884" t="s">
        <v>64092</v>
      </c>
    </row>
    <row r="61885" spans="1:18" x14ac:dyDescent="0.3">
      <c r="A61885" t="s">
        <v>64200</v>
      </c>
      <c r="B61885" t="s">
        <v>64093</v>
      </c>
      <c r="C61885" t="s">
        <v>64125</v>
      </c>
      <c r="D61885" t="s">
        <v>64175</v>
      </c>
      <c r="E61885" s="1">
        <v>45102</v>
      </c>
      <c r="F61885">
        <v>25</v>
      </c>
      <c r="G61885" t="s">
        <v>64088</v>
      </c>
      <c r="H61885" t="s">
        <v>64693</v>
      </c>
      <c r="I61885">
        <v>202306</v>
      </c>
      <c r="J61885" t="s">
        <v>64099</v>
      </c>
      <c r="K61885">
        <v>20</v>
      </c>
      <c r="L61885" t="s">
        <v>64187</v>
      </c>
      <c r="M61885" s="2">
        <v>0.64658564814814812</v>
      </c>
      <c r="N61885" s="2">
        <v>0.7075231481481481</v>
      </c>
      <c r="O61885">
        <v>3</v>
      </c>
      <c r="P61885">
        <v>1</v>
      </c>
      <c r="Q61885">
        <v>1</v>
      </c>
      <c r="R61885" t="s">
        <v>64092</v>
      </c>
    </row>
    <row r="61886" spans="1:18" x14ac:dyDescent="0.3">
      <c r="A61886" t="s">
        <v>64200</v>
      </c>
      <c r="B61886" t="s">
        <v>64085</v>
      </c>
      <c r="C61886" t="s">
        <v>64147</v>
      </c>
      <c r="D61886" t="s">
        <v>64161</v>
      </c>
      <c r="E61886" s="1">
        <v>45102</v>
      </c>
      <c r="F61886">
        <v>25</v>
      </c>
      <c r="G61886" t="s">
        <v>64088</v>
      </c>
      <c r="H61886" t="s">
        <v>64693</v>
      </c>
      <c r="I61886">
        <v>202306</v>
      </c>
      <c r="J61886" t="s">
        <v>64090</v>
      </c>
      <c r="K61886">
        <v>9</v>
      </c>
      <c r="L61886" t="s">
        <v>64104</v>
      </c>
      <c r="M61886" s="2">
        <v>0.75162037037037033</v>
      </c>
      <c r="N61886" s="2">
        <v>0.75162037037037033</v>
      </c>
      <c r="O61886">
        <v>1</v>
      </c>
      <c r="P61886">
        <v>1</v>
      </c>
      <c r="Q61886">
        <v>1</v>
      </c>
      <c r="R61886" t="s">
        <v>64092</v>
      </c>
    </row>
    <row r="61887" spans="1:18" x14ac:dyDescent="0.3">
      <c r="A61887" t="s">
        <v>64200</v>
      </c>
      <c r="B61887" t="s">
        <v>64258</v>
      </c>
      <c r="C61887" t="s">
        <v>64276</v>
      </c>
      <c r="D61887" t="s">
        <v>64277</v>
      </c>
      <c r="E61887" s="1">
        <v>45102</v>
      </c>
      <c r="F61887">
        <v>25</v>
      </c>
      <c r="G61887" t="s">
        <v>64088</v>
      </c>
      <c r="H61887" t="s">
        <v>64693</v>
      </c>
      <c r="I61887">
        <v>202306</v>
      </c>
      <c r="J61887" t="s">
        <v>64099</v>
      </c>
      <c r="K61887">
        <v>3</v>
      </c>
      <c r="L61887" t="s">
        <v>64261</v>
      </c>
      <c r="M61887" s="2">
        <v>0.54328703703703707</v>
      </c>
      <c r="N61887" s="2">
        <v>0.69723379629629634</v>
      </c>
      <c r="O61887">
        <v>2</v>
      </c>
      <c r="P61887">
        <v>1</v>
      </c>
      <c r="Q61887">
        <v>1</v>
      </c>
      <c r="R61887" t="s">
        <v>64092</v>
      </c>
    </row>
    <row r="61888" spans="1:18" x14ac:dyDescent="0.3">
      <c r="A61888" t="s">
        <v>64200</v>
      </c>
      <c r="B61888" t="s">
        <v>64307</v>
      </c>
      <c r="C61888" t="s">
        <v>64334</v>
      </c>
      <c r="D61888" t="s">
        <v>64335</v>
      </c>
      <c r="E61888" s="1">
        <v>45102</v>
      </c>
      <c r="F61888">
        <v>25</v>
      </c>
      <c r="G61888" t="s">
        <v>64088</v>
      </c>
      <c r="H61888" t="s">
        <v>64693</v>
      </c>
      <c r="I61888">
        <v>202306</v>
      </c>
      <c r="J61888" t="s">
        <v>64103</v>
      </c>
      <c r="K61888">
        <v>56</v>
      </c>
      <c r="L61888" t="s">
        <v>64336</v>
      </c>
      <c r="M61888" s="2">
        <v>0.35450231481481481</v>
      </c>
      <c r="N61888" s="2">
        <v>0.36064814814814816</v>
      </c>
      <c r="O61888">
        <v>2</v>
      </c>
      <c r="P61888">
        <v>1</v>
      </c>
      <c r="Q61888">
        <v>1</v>
      </c>
      <c r="R61888" t="s">
        <v>64092</v>
      </c>
    </row>
    <row r="61889" spans="1:18" x14ac:dyDescent="0.3">
      <c r="A61889" t="s">
        <v>64200</v>
      </c>
      <c r="B61889" t="s">
        <v>64093</v>
      </c>
      <c r="C61889" t="s">
        <v>64094</v>
      </c>
      <c r="D61889" t="s">
        <v>64169</v>
      </c>
      <c r="E61889" s="1">
        <v>45102</v>
      </c>
      <c r="F61889">
        <v>25</v>
      </c>
      <c r="G61889" t="s">
        <v>64088</v>
      </c>
      <c r="H61889" t="s">
        <v>64693</v>
      </c>
      <c r="I61889">
        <v>202306</v>
      </c>
      <c r="J61889" t="s">
        <v>64103</v>
      </c>
      <c r="K61889">
        <v>27</v>
      </c>
      <c r="L61889" t="s">
        <v>64189</v>
      </c>
      <c r="M61889" s="2">
        <v>0.3470138888888889</v>
      </c>
      <c r="N61889" s="2">
        <v>0.41291666666666665</v>
      </c>
      <c r="O61889">
        <v>4</v>
      </c>
      <c r="P61889">
        <v>1</v>
      </c>
      <c r="Q61889">
        <v>1</v>
      </c>
      <c r="R61889" t="s">
        <v>64092</v>
      </c>
    </row>
    <row r="61890" spans="1:18" x14ac:dyDescent="0.3">
      <c r="A61890" t="s">
        <v>64200</v>
      </c>
      <c r="B61890" t="s">
        <v>64085</v>
      </c>
      <c r="C61890" t="s">
        <v>64086</v>
      </c>
      <c r="D61890" t="s">
        <v>64127</v>
      </c>
      <c r="E61890" s="1">
        <v>45102</v>
      </c>
      <c r="F61890">
        <v>25</v>
      </c>
      <c r="G61890" t="s">
        <v>64088</v>
      </c>
      <c r="H61890" t="s">
        <v>64693</v>
      </c>
      <c r="I61890">
        <v>202306</v>
      </c>
      <c r="J61890" t="s">
        <v>64103</v>
      </c>
      <c r="K61890">
        <v>24</v>
      </c>
      <c r="L61890" t="s">
        <v>64120</v>
      </c>
      <c r="M61890" s="2">
        <v>0.25656250000000003</v>
      </c>
      <c r="N61890" s="2">
        <v>0.36864583333333334</v>
      </c>
      <c r="O61890">
        <v>4</v>
      </c>
      <c r="P61890">
        <v>1</v>
      </c>
      <c r="Q61890">
        <v>1</v>
      </c>
      <c r="R61890" t="s">
        <v>64092</v>
      </c>
    </row>
    <row r="61891" spans="1:18" x14ac:dyDescent="0.3">
      <c r="A61891" t="s">
        <v>64200</v>
      </c>
      <c r="B61891" t="s">
        <v>64093</v>
      </c>
      <c r="C61891" t="s">
        <v>64125</v>
      </c>
      <c r="D61891" t="s">
        <v>64175</v>
      </c>
      <c r="E61891" s="1">
        <v>45102</v>
      </c>
      <c r="F61891">
        <v>25</v>
      </c>
      <c r="G61891" t="s">
        <v>64088</v>
      </c>
      <c r="H61891" t="s">
        <v>64693</v>
      </c>
      <c r="I61891">
        <v>202306</v>
      </c>
      <c r="J61891" t="s">
        <v>64103</v>
      </c>
      <c r="K61891">
        <v>48</v>
      </c>
      <c r="L61891" t="s">
        <v>64590</v>
      </c>
      <c r="M61891" s="2">
        <v>0.3571064814814815</v>
      </c>
      <c r="N61891" s="2">
        <v>0.49501157407407409</v>
      </c>
      <c r="O61891">
        <v>5</v>
      </c>
      <c r="P61891">
        <v>1</v>
      </c>
      <c r="Q61891">
        <v>1</v>
      </c>
      <c r="R61891" t="s">
        <v>64092</v>
      </c>
    </row>
    <row r="61892" spans="1:18" x14ac:dyDescent="0.3">
      <c r="A61892" t="s">
        <v>64200</v>
      </c>
      <c r="B61892" t="s">
        <v>64113</v>
      </c>
      <c r="C61892" t="s">
        <v>64114</v>
      </c>
      <c r="D61892" t="s">
        <v>64115</v>
      </c>
      <c r="E61892" s="1">
        <v>45102</v>
      </c>
      <c r="F61892">
        <v>25</v>
      </c>
      <c r="G61892" t="s">
        <v>64088</v>
      </c>
      <c r="H61892" t="s">
        <v>64693</v>
      </c>
      <c r="I61892">
        <v>202306</v>
      </c>
      <c r="J61892" t="s">
        <v>64099</v>
      </c>
      <c r="K61892">
        <v>4</v>
      </c>
      <c r="L61892" t="s">
        <v>64100</v>
      </c>
      <c r="M61892" s="2">
        <v>0.70400462962962962</v>
      </c>
      <c r="N61892" s="2">
        <v>0.70400462962962962</v>
      </c>
      <c r="O61892">
        <v>1</v>
      </c>
      <c r="P61892">
        <v>1</v>
      </c>
      <c r="Q61892">
        <v>1</v>
      </c>
      <c r="R61892" t="s">
        <v>64092</v>
      </c>
    </row>
    <row r="61893" spans="1:18" x14ac:dyDescent="0.3">
      <c r="A61893" t="s">
        <v>64200</v>
      </c>
      <c r="B61893" t="s">
        <v>64085</v>
      </c>
      <c r="C61893" t="s">
        <v>64086</v>
      </c>
      <c r="D61893" t="s">
        <v>64087</v>
      </c>
      <c r="E61893" s="1">
        <v>45102</v>
      </c>
      <c r="F61893">
        <v>25</v>
      </c>
      <c r="G61893" t="s">
        <v>64088</v>
      </c>
      <c r="H61893" t="s">
        <v>64693</v>
      </c>
      <c r="I61893">
        <v>202306</v>
      </c>
      <c r="J61893" t="s">
        <v>64103</v>
      </c>
      <c r="K61893">
        <v>30</v>
      </c>
      <c r="L61893" t="s">
        <v>64180</v>
      </c>
      <c r="M61893" s="2">
        <v>0.29758101851851854</v>
      </c>
      <c r="N61893" s="2">
        <v>0.44003472222222223</v>
      </c>
      <c r="O61893">
        <v>6</v>
      </c>
      <c r="P61893">
        <v>1</v>
      </c>
      <c r="Q61893">
        <v>1</v>
      </c>
      <c r="R61893" t="s">
        <v>64092</v>
      </c>
    </row>
    <row r="61894" spans="1:18" x14ac:dyDescent="0.3">
      <c r="A61894" t="s">
        <v>64200</v>
      </c>
      <c r="B61894" t="s">
        <v>64258</v>
      </c>
      <c r="C61894" t="s">
        <v>64259</v>
      </c>
      <c r="D61894" t="s">
        <v>64273</v>
      </c>
      <c r="E61894" s="1">
        <v>45102</v>
      </c>
      <c r="F61894">
        <v>25</v>
      </c>
      <c r="G61894" t="s">
        <v>64088</v>
      </c>
      <c r="H61894" t="s">
        <v>64693</v>
      </c>
      <c r="I61894">
        <v>202306</v>
      </c>
      <c r="J61894" t="s">
        <v>64099</v>
      </c>
      <c r="K61894">
        <v>3</v>
      </c>
      <c r="L61894" t="s">
        <v>64261</v>
      </c>
      <c r="M61894" s="2">
        <v>0.55074074074074075</v>
      </c>
      <c r="N61894" s="2">
        <v>0.68716435185185187</v>
      </c>
      <c r="O61894">
        <v>2</v>
      </c>
      <c r="P61894">
        <v>1</v>
      </c>
      <c r="Q61894">
        <v>1</v>
      </c>
      <c r="R61894" t="s">
        <v>64092</v>
      </c>
    </row>
    <row r="61895" spans="1:18" x14ac:dyDescent="0.3">
      <c r="A61895" t="s">
        <v>64200</v>
      </c>
      <c r="B61895" t="s">
        <v>64093</v>
      </c>
      <c r="C61895" t="s">
        <v>64094</v>
      </c>
      <c r="D61895" t="s">
        <v>64095</v>
      </c>
      <c r="E61895" s="1">
        <v>45102</v>
      </c>
      <c r="F61895">
        <v>25</v>
      </c>
      <c r="G61895" t="s">
        <v>64088</v>
      </c>
      <c r="H61895" t="s">
        <v>64693</v>
      </c>
      <c r="I61895">
        <v>202306</v>
      </c>
      <c r="J61895" t="s">
        <v>64090</v>
      </c>
      <c r="K61895">
        <v>24</v>
      </c>
      <c r="L61895" t="s">
        <v>64397</v>
      </c>
      <c r="M61895" s="2">
        <v>0.72024305555555557</v>
      </c>
      <c r="N61895" s="2">
        <v>0.72980324074074077</v>
      </c>
      <c r="O61895">
        <v>2</v>
      </c>
      <c r="P61895">
        <v>1</v>
      </c>
      <c r="Q61895">
        <v>1</v>
      </c>
      <c r="R61895" t="s">
        <v>64092</v>
      </c>
    </row>
    <row r="61896" spans="1:18" x14ac:dyDescent="0.3">
      <c r="A61896" t="s">
        <v>64200</v>
      </c>
      <c r="B61896" t="s">
        <v>64258</v>
      </c>
      <c r="C61896" t="s">
        <v>64259</v>
      </c>
      <c r="D61896" t="s">
        <v>64260</v>
      </c>
      <c r="E61896" s="1">
        <v>45102</v>
      </c>
      <c r="F61896">
        <v>25</v>
      </c>
      <c r="G61896" t="s">
        <v>64088</v>
      </c>
      <c r="H61896" t="s">
        <v>64693</v>
      </c>
      <c r="I61896">
        <v>202306</v>
      </c>
      <c r="J61896" t="s">
        <v>64099</v>
      </c>
      <c r="K61896">
        <v>6</v>
      </c>
      <c r="L61896" t="s">
        <v>64261</v>
      </c>
      <c r="M61896" s="2">
        <v>0.54475694444444445</v>
      </c>
      <c r="N61896" s="2">
        <v>0.70395833333333335</v>
      </c>
      <c r="O61896">
        <v>4</v>
      </c>
      <c r="P61896">
        <v>1</v>
      </c>
      <c r="Q61896">
        <v>1</v>
      </c>
      <c r="R61896" t="s">
        <v>64092</v>
      </c>
    </row>
    <row r="61897" spans="1:18" x14ac:dyDescent="0.3">
      <c r="A61897" t="s">
        <v>64200</v>
      </c>
      <c r="B61897" t="s">
        <v>64113</v>
      </c>
      <c r="C61897" t="s">
        <v>64114</v>
      </c>
      <c r="D61897" t="s">
        <v>64115</v>
      </c>
      <c r="E61897" s="1">
        <v>45102</v>
      </c>
      <c r="F61897">
        <v>25</v>
      </c>
      <c r="G61897" t="s">
        <v>64088</v>
      </c>
      <c r="H61897" t="s">
        <v>64693</v>
      </c>
      <c r="I61897">
        <v>202306</v>
      </c>
      <c r="J61897" t="s">
        <v>64090</v>
      </c>
      <c r="K61897">
        <v>16</v>
      </c>
      <c r="L61897" t="s">
        <v>64116</v>
      </c>
      <c r="M61897" s="2">
        <v>0.72652777777777777</v>
      </c>
      <c r="N61897" s="2">
        <v>0.75057870370370372</v>
      </c>
      <c r="O61897">
        <v>2</v>
      </c>
      <c r="P61897">
        <v>1</v>
      </c>
      <c r="Q61897">
        <v>1</v>
      </c>
      <c r="R61897" t="s">
        <v>64092</v>
      </c>
    </row>
    <row r="61898" spans="1:18" x14ac:dyDescent="0.3">
      <c r="A61898" t="s">
        <v>64200</v>
      </c>
      <c r="B61898" t="s">
        <v>64105</v>
      </c>
      <c r="C61898" t="s">
        <v>64132</v>
      </c>
      <c r="D61898" t="s">
        <v>64191</v>
      </c>
      <c r="E61898" s="1">
        <v>45102</v>
      </c>
      <c r="F61898">
        <v>25</v>
      </c>
      <c r="G61898" t="s">
        <v>64088</v>
      </c>
      <c r="H61898" t="s">
        <v>64693</v>
      </c>
      <c r="I61898">
        <v>202306</v>
      </c>
      <c r="J61898" t="s">
        <v>64099</v>
      </c>
      <c r="K61898">
        <v>8</v>
      </c>
      <c r="L61898" t="s">
        <v>64139</v>
      </c>
      <c r="M61898" s="2">
        <v>0.66907407407407404</v>
      </c>
      <c r="N61898" s="2">
        <v>0.70366898148148149</v>
      </c>
      <c r="O61898">
        <v>2</v>
      </c>
      <c r="P61898">
        <v>1</v>
      </c>
      <c r="Q61898">
        <v>1</v>
      </c>
      <c r="R61898" t="s">
        <v>64092</v>
      </c>
    </row>
    <row r="61899" spans="1:18" x14ac:dyDescent="0.3">
      <c r="A61899" t="s">
        <v>64200</v>
      </c>
      <c r="B61899" t="s">
        <v>64093</v>
      </c>
      <c r="C61899" t="s">
        <v>64101</v>
      </c>
      <c r="D61899" t="s">
        <v>64167</v>
      </c>
      <c r="E61899" s="1">
        <v>45102</v>
      </c>
      <c r="F61899">
        <v>25</v>
      </c>
      <c r="G61899" t="s">
        <v>64088</v>
      </c>
      <c r="H61899" t="s">
        <v>64693</v>
      </c>
      <c r="I61899">
        <v>202306</v>
      </c>
      <c r="J61899" t="s">
        <v>64103</v>
      </c>
      <c r="K61899">
        <v>12</v>
      </c>
      <c r="L61899" t="s">
        <v>64195</v>
      </c>
      <c r="M61899" s="2">
        <v>0.27468749999999997</v>
      </c>
      <c r="N61899" s="2">
        <v>0.44120370370370371</v>
      </c>
      <c r="O61899">
        <v>2</v>
      </c>
      <c r="P61899">
        <v>1</v>
      </c>
      <c r="Q61899">
        <v>1</v>
      </c>
      <c r="R61899" t="s">
        <v>64092</v>
      </c>
    </row>
    <row r="61900" spans="1:18" x14ac:dyDescent="0.3">
      <c r="A61900" t="s">
        <v>64200</v>
      </c>
      <c r="B61900" t="s">
        <v>64105</v>
      </c>
      <c r="C61900" t="s">
        <v>64117</v>
      </c>
      <c r="D61900" t="s">
        <v>64199</v>
      </c>
      <c r="E61900" s="1">
        <v>45102</v>
      </c>
      <c r="F61900">
        <v>25</v>
      </c>
      <c r="G61900" t="s">
        <v>64088</v>
      </c>
      <c r="H61900" t="s">
        <v>64693</v>
      </c>
      <c r="I61900">
        <v>202306</v>
      </c>
      <c r="J61900" t="s">
        <v>64103</v>
      </c>
      <c r="K61900">
        <v>12</v>
      </c>
      <c r="L61900" t="s">
        <v>64128</v>
      </c>
      <c r="M61900" s="2">
        <v>0.28039351851851851</v>
      </c>
      <c r="N61900" s="2">
        <v>0.32501157407407405</v>
      </c>
      <c r="O61900">
        <v>4</v>
      </c>
      <c r="P61900">
        <v>1</v>
      </c>
      <c r="Q61900">
        <v>1</v>
      </c>
      <c r="R61900" t="s">
        <v>64092</v>
      </c>
    </row>
    <row r="61901" spans="1:18" x14ac:dyDescent="0.3">
      <c r="A61901" t="s">
        <v>64200</v>
      </c>
      <c r="B61901" t="s">
        <v>64105</v>
      </c>
      <c r="C61901" t="s">
        <v>64132</v>
      </c>
      <c r="D61901" t="s">
        <v>64133</v>
      </c>
      <c r="E61901" s="1">
        <v>45102</v>
      </c>
      <c r="F61901">
        <v>25</v>
      </c>
      <c r="G61901" t="s">
        <v>64088</v>
      </c>
      <c r="H61901" t="s">
        <v>64693</v>
      </c>
      <c r="I61901">
        <v>202306</v>
      </c>
      <c r="J61901" t="s">
        <v>64090</v>
      </c>
      <c r="K61901">
        <v>4</v>
      </c>
      <c r="L61901" t="s">
        <v>64100</v>
      </c>
      <c r="M61901" s="2">
        <v>0.75162037037037033</v>
      </c>
      <c r="N61901" s="2">
        <v>0.75162037037037033</v>
      </c>
      <c r="O61901">
        <v>1</v>
      </c>
      <c r="P61901">
        <v>1</v>
      </c>
      <c r="Q61901">
        <v>1</v>
      </c>
      <c r="R61901" t="s">
        <v>64092</v>
      </c>
    </row>
    <row r="61902" spans="1:18" x14ac:dyDescent="0.3">
      <c r="A61902" t="s">
        <v>64200</v>
      </c>
      <c r="B61902" t="s">
        <v>64105</v>
      </c>
      <c r="C61902" t="s">
        <v>64132</v>
      </c>
      <c r="D61902" t="s">
        <v>64133</v>
      </c>
      <c r="E61902" s="1">
        <v>45102</v>
      </c>
      <c r="F61902">
        <v>25</v>
      </c>
      <c r="G61902" t="s">
        <v>64088</v>
      </c>
      <c r="H61902" t="s">
        <v>64693</v>
      </c>
      <c r="I61902">
        <v>202306</v>
      </c>
      <c r="J61902" t="s">
        <v>64103</v>
      </c>
      <c r="K61902">
        <v>12</v>
      </c>
      <c r="L61902" t="s">
        <v>64100</v>
      </c>
      <c r="M61902" s="2">
        <v>0.32745370370370369</v>
      </c>
      <c r="N61902" s="2">
        <v>0.37239583333333331</v>
      </c>
      <c r="O61902">
        <v>3</v>
      </c>
      <c r="P61902">
        <v>1</v>
      </c>
      <c r="Q61902">
        <v>1</v>
      </c>
      <c r="R61902" t="s">
        <v>64092</v>
      </c>
    </row>
    <row r="61903" spans="1:18" x14ac:dyDescent="0.3">
      <c r="A61903" t="s">
        <v>64200</v>
      </c>
      <c r="B61903" t="s">
        <v>64105</v>
      </c>
      <c r="C61903" t="s">
        <v>64117</v>
      </c>
      <c r="D61903" t="s">
        <v>64118</v>
      </c>
      <c r="E61903" s="1">
        <v>45102</v>
      </c>
      <c r="F61903">
        <v>25</v>
      </c>
      <c r="G61903" t="s">
        <v>64088</v>
      </c>
      <c r="H61903" t="s">
        <v>64693</v>
      </c>
      <c r="I61903">
        <v>202306</v>
      </c>
      <c r="J61903" t="s">
        <v>64103</v>
      </c>
      <c r="K61903">
        <v>9</v>
      </c>
      <c r="L61903" t="s">
        <v>64108</v>
      </c>
      <c r="M61903" s="2">
        <v>0.34158564814814812</v>
      </c>
      <c r="N61903" s="2">
        <v>0.40686342592592595</v>
      </c>
      <c r="O61903">
        <v>3</v>
      </c>
      <c r="P61903">
        <v>1</v>
      </c>
      <c r="Q61903">
        <v>1</v>
      </c>
      <c r="R61903" t="s">
        <v>64092</v>
      </c>
    </row>
    <row r="61904" spans="1:18" x14ac:dyDescent="0.3">
      <c r="A61904" t="s">
        <v>64200</v>
      </c>
      <c r="B61904" t="s">
        <v>64262</v>
      </c>
      <c r="C61904" t="s">
        <v>64329</v>
      </c>
      <c r="D61904" t="s">
        <v>64330</v>
      </c>
      <c r="E61904" s="1">
        <v>45102</v>
      </c>
      <c r="F61904">
        <v>25</v>
      </c>
      <c r="G61904" t="s">
        <v>64088</v>
      </c>
      <c r="H61904" t="s">
        <v>64693</v>
      </c>
      <c r="I61904">
        <v>202306</v>
      </c>
      <c r="J61904" t="s">
        <v>64099</v>
      </c>
      <c r="K61904">
        <v>18</v>
      </c>
      <c r="L61904" t="s">
        <v>64282</v>
      </c>
      <c r="M61904" s="2">
        <v>0.67510416666666662</v>
      </c>
      <c r="N61904" s="2">
        <v>0.67510416666666662</v>
      </c>
      <c r="O61904">
        <v>1</v>
      </c>
      <c r="P61904">
        <v>1</v>
      </c>
      <c r="Q61904">
        <v>1</v>
      </c>
      <c r="R61904" t="s">
        <v>64092</v>
      </c>
    </row>
    <row r="61905" spans="1:18" x14ac:dyDescent="0.3">
      <c r="A61905" t="s">
        <v>64200</v>
      </c>
      <c r="B61905" t="s">
        <v>64085</v>
      </c>
      <c r="C61905" t="s">
        <v>64109</v>
      </c>
      <c r="D61905" t="s">
        <v>64181</v>
      </c>
      <c r="E61905" s="1">
        <v>45102</v>
      </c>
      <c r="F61905">
        <v>25</v>
      </c>
      <c r="G61905" t="s">
        <v>64088</v>
      </c>
      <c r="H61905" t="s">
        <v>64693</v>
      </c>
      <c r="I61905">
        <v>202306</v>
      </c>
      <c r="J61905" t="s">
        <v>64099</v>
      </c>
      <c r="K61905">
        <v>15</v>
      </c>
      <c r="L61905" t="s">
        <v>64104</v>
      </c>
      <c r="M61905" s="2">
        <v>0.64258101851851857</v>
      </c>
      <c r="N61905" s="2">
        <v>0.68712962962962965</v>
      </c>
      <c r="O61905">
        <v>2</v>
      </c>
      <c r="P61905">
        <v>1</v>
      </c>
      <c r="Q61905">
        <v>1</v>
      </c>
      <c r="R61905" t="s">
        <v>64092</v>
      </c>
    </row>
    <row r="61906" spans="1:18" x14ac:dyDescent="0.3">
      <c r="A61906" t="s">
        <v>64200</v>
      </c>
      <c r="B61906" t="s">
        <v>64105</v>
      </c>
      <c r="C61906" t="s">
        <v>64106</v>
      </c>
      <c r="D61906" t="s">
        <v>64107</v>
      </c>
      <c r="E61906" s="1">
        <v>45102</v>
      </c>
      <c r="F61906">
        <v>25</v>
      </c>
      <c r="G61906" t="s">
        <v>64088</v>
      </c>
      <c r="H61906" t="s">
        <v>64693</v>
      </c>
      <c r="I61906">
        <v>202306</v>
      </c>
      <c r="J61906" t="s">
        <v>64103</v>
      </c>
      <c r="K61906">
        <v>9</v>
      </c>
      <c r="L61906" t="s">
        <v>64108</v>
      </c>
      <c r="M61906" s="2">
        <v>0.28136574074074072</v>
      </c>
      <c r="N61906" s="2">
        <v>0.41806712962962961</v>
      </c>
      <c r="O61906">
        <v>3</v>
      </c>
      <c r="P61906">
        <v>1</v>
      </c>
      <c r="Q61906">
        <v>1</v>
      </c>
      <c r="R61906" t="s">
        <v>64092</v>
      </c>
    </row>
    <row r="61907" spans="1:18" x14ac:dyDescent="0.3">
      <c r="A61907" t="s">
        <v>64200</v>
      </c>
      <c r="B61907" t="s">
        <v>64105</v>
      </c>
      <c r="C61907" t="s">
        <v>64117</v>
      </c>
      <c r="D61907" t="s">
        <v>64142</v>
      </c>
      <c r="E61907" s="1">
        <v>45102</v>
      </c>
      <c r="F61907">
        <v>25</v>
      </c>
      <c r="G61907" t="s">
        <v>64088</v>
      </c>
      <c r="H61907" t="s">
        <v>64693</v>
      </c>
      <c r="I61907">
        <v>202306</v>
      </c>
      <c r="J61907" t="s">
        <v>64099</v>
      </c>
      <c r="K61907">
        <v>8</v>
      </c>
      <c r="L61907" t="s">
        <v>64139</v>
      </c>
      <c r="M61907" s="2">
        <v>0.51034722222222217</v>
      </c>
      <c r="N61907" s="2">
        <v>0.59498842592592593</v>
      </c>
      <c r="O61907">
        <v>2</v>
      </c>
      <c r="P61907">
        <v>1</v>
      </c>
      <c r="Q61907">
        <v>1</v>
      </c>
      <c r="R61907" t="s">
        <v>64092</v>
      </c>
    </row>
    <row r="61908" spans="1:18" x14ac:dyDescent="0.3">
      <c r="A61908" t="s">
        <v>64200</v>
      </c>
      <c r="B61908" t="s">
        <v>64093</v>
      </c>
      <c r="C61908" t="s">
        <v>64130</v>
      </c>
      <c r="D61908" t="s">
        <v>64143</v>
      </c>
      <c r="E61908" s="1">
        <v>45102</v>
      </c>
      <c r="F61908">
        <v>25</v>
      </c>
      <c r="G61908" t="s">
        <v>64088</v>
      </c>
      <c r="H61908" t="s">
        <v>64693</v>
      </c>
      <c r="I61908">
        <v>202306</v>
      </c>
      <c r="J61908" t="s">
        <v>64103</v>
      </c>
      <c r="K61908">
        <v>30</v>
      </c>
      <c r="L61908" t="s">
        <v>64120</v>
      </c>
      <c r="M61908" s="2">
        <v>0.29814814814814816</v>
      </c>
      <c r="N61908" s="2">
        <v>0.40995370370370371</v>
      </c>
      <c r="O61908">
        <v>5</v>
      </c>
      <c r="P61908">
        <v>1</v>
      </c>
      <c r="Q61908">
        <v>1</v>
      </c>
      <c r="R61908" t="s">
        <v>64092</v>
      </c>
    </row>
    <row r="61909" spans="1:18" x14ac:dyDescent="0.3">
      <c r="A61909" t="s">
        <v>64200</v>
      </c>
      <c r="B61909" t="s">
        <v>64085</v>
      </c>
      <c r="C61909" t="s">
        <v>64147</v>
      </c>
      <c r="D61909" t="s">
        <v>64148</v>
      </c>
      <c r="E61909" s="1">
        <v>45102</v>
      </c>
      <c r="F61909">
        <v>25</v>
      </c>
      <c r="G61909" t="s">
        <v>64088</v>
      </c>
      <c r="H61909" t="s">
        <v>64693</v>
      </c>
      <c r="I61909">
        <v>202306</v>
      </c>
      <c r="J61909" t="s">
        <v>64103</v>
      </c>
      <c r="K61909">
        <v>15</v>
      </c>
      <c r="L61909" t="s">
        <v>64104</v>
      </c>
      <c r="M61909" s="2">
        <v>0.27730324074074075</v>
      </c>
      <c r="N61909" s="2">
        <v>0.41568287037037038</v>
      </c>
      <c r="O61909">
        <v>2</v>
      </c>
      <c r="P61909">
        <v>1</v>
      </c>
      <c r="Q61909">
        <v>1</v>
      </c>
      <c r="R61909" t="s">
        <v>64092</v>
      </c>
    </row>
    <row r="61910" spans="1:18" x14ac:dyDescent="0.3">
      <c r="A61910" t="s">
        <v>64200</v>
      </c>
      <c r="B61910" t="s">
        <v>64093</v>
      </c>
      <c r="C61910" t="s">
        <v>64097</v>
      </c>
      <c r="D61910" t="s">
        <v>64098</v>
      </c>
      <c r="E61910" s="1">
        <v>45102</v>
      </c>
      <c r="F61910">
        <v>25</v>
      </c>
      <c r="G61910" t="s">
        <v>64088</v>
      </c>
      <c r="H61910" t="s">
        <v>64693</v>
      </c>
      <c r="I61910">
        <v>202306</v>
      </c>
      <c r="J61910" t="s">
        <v>64099</v>
      </c>
      <c r="K61910">
        <v>30</v>
      </c>
      <c r="L61910" t="s">
        <v>64122</v>
      </c>
      <c r="M61910" s="2">
        <v>0.5396643518518518</v>
      </c>
      <c r="N61910" s="2">
        <v>0.70366898148148149</v>
      </c>
      <c r="O61910">
        <v>5</v>
      </c>
      <c r="P61910">
        <v>1</v>
      </c>
      <c r="Q61910">
        <v>1</v>
      </c>
      <c r="R61910" t="s">
        <v>64092</v>
      </c>
    </row>
    <row r="61911" spans="1:18" x14ac:dyDescent="0.3">
      <c r="A61911" t="s">
        <v>64200</v>
      </c>
      <c r="B61911" t="s">
        <v>64093</v>
      </c>
      <c r="C61911" t="s">
        <v>64130</v>
      </c>
      <c r="D61911" t="s">
        <v>64134</v>
      </c>
      <c r="E61911" s="1">
        <v>45102</v>
      </c>
      <c r="F61911">
        <v>25</v>
      </c>
      <c r="G61911" t="s">
        <v>64088</v>
      </c>
      <c r="H61911" t="s">
        <v>64693</v>
      </c>
      <c r="I61911">
        <v>202306</v>
      </c>
      <c r="J61911" t="s">
        <v>64099</v>
      </c>
      <c r="K61911">
        <v>10</v>
      </c>
      <c r="L61911" t="s">
        <v>64122</v>
      </c>
      <c r="M61911" s="2">
        <v>0.65542824074074069</v>
      </c>
      <c r="N61911" s="2">
        <v>0.68607638888888889</v>
      </c>
      <c r="O61911">
        <v>2</v>
      </c>
      <c r="P61911">
        <v>1</v>
      </c>
      <c r="Q61911">
        <v>1</v>
      </c>
      <c r="R61911" t="s">
        <v>64092</v>
      </c>
    </row>
    <row r="61912" spans="1:18" x14ac:dyDescent="0.3">
      <c r="A61912" t="s">
        <v>64200</v>
      </c>
      <c r="B61912" t="s">
        <v>64105</v>
      </c>
      <c r="C61912" t="s">
        <v>64132</v>
      </c>
      <c r="D61912" t="s">
        <v>64138</v>
      </c>
      <c r="E61912" s="1">
        <v>45102</v>
      </c>
      <c r="F61912">
        <v>25</v>
      </c>
      <c r="G61912" t="s">
        <v>64088</v>
      </c>
      <c r="H61912" t="s">
        <v>64693</v>
      </c>
      <c r="I61912">
        <v>202306</v>
      </c>
      <c r="J61912" t="s">
        <v>64103</v>
      </c>
      <c r="K61912">
        <v>28</v>
      </c>
      <c r="L61912" t="s">
        <v>64139</v>
      </c>
      <c r="M61912" s="2">
        <v>0.31315972222222221</v>
      </c>
      <c r="N61912" s="2">
        <v>0.49501157407407409</v>
      </c>
      <c r="O61912">
        <v>7</v>
      </c>
      <c r="P61912">
        <v>1</v>
      </c>
      <c r="Q61912">
        <v>1</v>
      </c>
      <c r="R61912" t="s">
        <v>64092</v>
      </c>
    </row>
    <row r="61913" spans="1:18" x14ac:dyDescent="0.3">
      <c r="A61913" t="s">
        <v>64200</v>
      </c>
      <c r="B61913" t="s">
        <v>64093</v>
      </c>
      <c r="C61913" t="s">
        <v>64130</v>
      </c>
      <c r="D61913" t="s">
        <v>64143</v>
      </c>
      <c r="E61913" s="1">
        <v>45102</v>
      </c>
      <c r="F61913">
        <v>25</v>
      </c>
      <c r="G61913" t="s">
        <v>64088</v>
      </c>
      <c r="H61913" t="s">
        <v>64693</v>
      </c>
      <c r="I61913">
        <v>202306</v>
      </c>
      <c r="J61913" t="s">
        <v>64090</v>
      </c>
      <c r="K61913">
        <v>9</v>
      </c>
      <c r="L61913" t="s">
        <v>64212</v>
      </c>
      <c r="M61913" s="2">
        <v>0.76248842592592592</v>
      </c>
      <c r="N61913" s="2">
        <v>0.76248842592592592</v>
      </c>
      <c r="O61913">
        <v>1</v>
      </c>
      <c r="P61913">
        <v>1</v>
      </c>
      <c r="Q61913">
        <v>1</v>
      </c>
      <c r="R61913" t="s">
        <v>64092</v>
      </c>
    </row>
    <row r="61914" spans="1:18" x14ac:dyDescent="0.3">
      <c r="A61914" t="s">
        <v>64200</v>
      </c>
      <c r="B61914" t="s">
        <v>64258</v>
      </c>
      <c r="C61914" t="s">
        <v>64259</v>
      </c>
      <c r="D61914" t="s">
        <v>64268</v>
      </c>
      <c r="E61914" s="1">
        <v>45102</v>
      </c>
      <c r="F61914">
        <v>25</v>
      </c>
      <c r="G61914" t="s">
        <v>64088</v>
      </c>
      <c r="H61914" t="s">
        <v>64693</v>
      </c>
      <c r="I61914">
        <v>202306</v>
      </c>
      <c r="J61914" t="s">
        <v>64103</v>
      </c>
      <c r="K61914">
        <v>6</v>
      </c>
      <c r="L61914" t="s">
        <v>64279</v>
      </c>
      <c r="M61914" s="2">
        <v>0.26944444444444443</v>
      </c>
      <c r="N61914" s="2">
        <v>0.42444444444444446</v>
      </c>
      <c r="O61914">
        <v>6</v>
      </c>
      <c r="P61914">
        <v>1</v>
      </c>
      <c r="Q61914">
        <v>1</v>
      </c>
      <c r="R61914" t="s">
        <v>64092</v>
      </c>
    </row>
    <row r="61915" spans="1:18" x14ac:dyDescent="0.3">
      <c r="A61915" t="s">
        <v>64200</v>
      </c>
      <c r="B61915" t="s">
        <v>64085</v>
      </c>
      <c r="C61915" t="s">
        <v>64109</v>
      </c>
      <c r="D61915" t="s">
        <v>64110</v>
      </c>
      <c r="E61915" s="1">
        <v>45102</v>
      </c>
      <c r="F61915">
        <v>25</v>
      </c>
      <c r="G61915" t="s">
        <v>64088</v>
      </c>
      <c r="H61915" t="s">
        <v>64693</v>
      </c>
      <c r="I61915">
        <v>202306</v>
      </c>
      <c r="J61915" t="s">
        <v>64099</v>
      </c>
      <c r="K61915">
        <v>18</v>
      </c>
      <c r="L61915" t="s">
        <v>64104</v>
      </c>
      <c r="M61915" s="2">
        <v>0.57755787037037032</v>
      </c>
      <c r="N61915" s="2">
        <v>0.58861111111111108</v>
      </c>
      <c r="O61915">
        <v>2</v>
      </c>
      <c r="P61915">
        <v>1</v>
      </c>
      <c r="Q61915">
        <v>1</v>
      </c>
      <c r="R61915" t="s">
        <v>64092</v>
      </c>
    </row>
    <row r="61916" spans="1:18" x14ac:dyDescent="0.3">
      <c r="A61916" t="s">
        <v>64200</v>
      </c>
      <c r="B61916" t="s">
        <v>64093</v>
      </c>
      <c r="C61916" t="s">
        <v>64130</v>
      </c>
      <c r="D61916" t="s">
        <v>64177</v>
      </c>
      <c r="E61916" s="1">
        <v>45102</v>
      </c>
      <c r="F61916">
        <v>25</v>
      </c>
      <c r="G61916" t="s">
        <v>64088</v>
      </c>
      <c r="H61916" t="s">
        <v>64693</v>
      </c>
      <c r="I61916">
        <v>202306</v>
      </c>
      <c r="J61916" t="s">
        <v>64103</v>
      </c>
      <c r="K61916">
        <v>45</v>
      </c>
      <c r="L61916" t="s">
        <v>64104</v>
      </c>
      <c r="M61916" s="2">
        <v>0.28001157407407407</v>
      </c>
      <c r="N61916" s="2">
        <v>0.38265046296296296</v>
      </c>
      <c r="O61916">
        <v>6</v>
      </c>
      <c r="P61916">
        <v>1</v>
      </c>
      <c r="Q61916">
        <v>1</v>
      </c>
      <c r="R61916" t="s">
        <v>64092</v>
      </c>
    </row>
    <row r="61917" spans="1:18" x14ac:dyDescent="0.3">
      <c r="A61917" t="s">
        <v>64200</v>
      </c>
      <c r="B61917" t="s">
        <v>64085</v>
      </c>
      <c r="C61917" t="s">
        <v>64086</v>
      </c>
      <c r="D61917" t="s">
        <v>64135</v>
      </c>
      <c r="E61917" s="1">
        <v>45102</v>
      </c>
      <c r="F61917">
        <v>25</v>
      </c>
      <c r="G61917" t="s">
        <v>64088</v>
      </c>
      <c r="H61917" t="s">
        <v>64693</v>
      </c>
      <c r="I61917">
        <v>202306</v>
      </c>
      <c r="J61917" t="s">
        <v>64103</v>
      </c>
      <c r="K61917">
        <v>27</v>
      </c>
      <c r="L61917" t="s">
        <v>64527</v>
      </c>
      <c r="M61917" s="2">
        <v>0.28774305555555557</v>
      </c>
      <c r="N61917" s="2">
        <v>0.46724537037037039</v>
      </c>
      <c r="O61917">
        <v>5</v>
      </c>
      <c r="P61917">
        <v>1</v>
      </c>
      <c r="Q61917">
        <v>1</v>
      </c>
      <c r="R61917" t="s">
        <v>64092</v>
      </c>
    </row>
    <row r="61918" spans="1:18" x14ac:dyDescent="0.3">
      <c r="A61918" t="s">
        <v>64200</v>
      </c>
      <c r="B61918" t="s">
        <v>64085</v>
      </c>
      <c r="C61918" t="s">
        <v>64086</v>
      </c>
      <c r="D61918" t="s">
        <v>64119</v>
      </c>
      <c r="E61918" s="1">
        <v>45102</v>
      </c>
      <c r="F61918">
        <v>25</v>
      </c>
      <c r="G61918" t="s">
        <v>64088</v>
      </c>
      <c r="H61918" t="s">
        <v>64693</v>
      </c>
      <c r="I61918">
        <v>202306</v>
      </c>
      <c r="J61918" t="s">
        <v>64099</v>
      </c>
      <c r="K61918">
        <v>16</v>
      </c>
      <c r="L61918" t="s">
        <v>64193</v>
      </c>
      <c r="M61918" s="2">
        <v>0.57434027777777774</v>
      </c>
      <c r="N61918" s="2">
        <v>0.6283333333333333</v>
      </c>
      <c r="O61918">
        <v>2</v>
      </c>
      <c r="P61918">
        <v>1</v>
      </c>
      <c r="Q61918">
        <v>1</v>
      </c>
      <c r="R61918" t="s">
        <v>64092</v>
      </c>
    </row>
    <row r="61919" spans="1:18" x14ac:dyDescent="0.3">
      <c r="A61919" t="s">
        <v>64200</v>
      </c>
      <c r="B61919" t="s">
        <v>64093</v>
      </c>
      <c r="C61919" t="s">
        <v>64125</v>
      </c>
      <c r="D61919" t="s">
        <v>64126</v>
      </c>
      <c r="E61919" s="1">
        <v>45102</v>
      </c>
      <c r="F61919">
        <v>25</v>
      </c>
      <c r="G61919" t="s">
        <v>64088</v>
      </c>
      <c r="H61919" t="s">
        <v>64693</v>
      </c>
      <c r="I61919">
        <v>202306</v>
      </c>
      <c r="J61919" t="s">
        <v>64099</v>
      </c>
      <c r="K61919">
        <v>12</v>
      </c>
      <c r="L61919" t="s">
        <v>64120</v>
      </c>
      <c r="M61919" s="2">
        <v>0.57489583333333338</v>
      </c>
      <c r="N61919" s="2">
        <v>0.6383564814814815</v>
      </c>
      <c r="O61919">
        <v>2</v>
      </c>
      <c r="P61919">
        <v>1</v>
      </c>
      <c r="Q61919">
        <v>1</v>
      </c>
      <c r="R61919" t="s">
        <v>64092</v>
      </c>
    </row>
    <row r="61920" spans="1:18" x14ac:dyDescent="0.3">
      <c r="A61920" t="s">
        <v>64200</v>
      </c>
      <c r="B61920" t="s">
        <v>64085</v>
      </c>
      <c r="C61920" t="s">
        <v>64144</v>
      </c>
      <c r="D61920" t="s">
        <v>64145</v>
      </c>
      <c r="E61920" s="1">
        <v>45102</v>
      </c>
      <c r="F61920">
        <v>25</v>
      </c>
      <c r="G61920" t="s">
        <v>64088</v>
      </c>
      <c r="H61920" t="s">
        <v>64693</v>
      </c>
      <c r="I61920">
        <v>202306</v>
      </c>
      <c r="J61920" t="s">
        <v>64099</v>
      </c>
      <c r="K61920">
        <v>9</v>
      </c>
      <c r="L61920" t="s">
        <v>64104</v>
      </c>
      <c r="M61920" s="2">
        <v>0.57965277777777779</v>
      </c>
      <c r="N61920" s="2">
        <v>0.57965277777777779</v>
      </c>
      <c r="O61920">
        <v>1</v>
      </c>
      <c r="P61920">
        <v>1</v>
      </c>
      <c r="Q61920">
        <v>1</v>
      </c>
      <c r="R61920" t="s">
        <v>64092</v>
      </c>
    </row>
    <row r="61921" spans="1:18" x14ac:dyDescent="0.3">
      <c r="A61921" t="s">
        <v>64200</v>
      </c>
      <c r="B61921" t="s">
        <v>64085</v>
      </c>
      <c r="C61921" t="s">
        <v>64147</v>
      </c>
      <c r="D61921" t="s">
        <v>64155</v>
      </c>
      <c r="E61921" s="1">
        <v>45102</v>
      </c>
      <c r="F61921">
        <v>25</v>
      </c>
      <c r="G61921" t="s">
        <v>64088</v>
      </c>
      <c r="H61921" t="s">
        <v>64693</v>
      </c>
      <c r="I61921">
        <v>202306</v>
      </c>
      <c r="J61921" t="s">
        <v>64099</v>
      </c>
      <c r="K61921">
        <v>9</v>
      </c>
      <c r="L61921" t="s">
        <v>64128</v>
      </c>
      <c r="M61921" s="2">
        <v>0.50392361111111106</v>
      </c>
      <c r="N61921" s="2">
        <v>0.54672453703703705</v>
      </c>
      <c r="O61921">
        <v>3</v>
      </c>
      <c r="P61921">
        <v>1</v>
      </c>
      <c r="Q61921">
        <v>1</v>
      </c>
      <c r="R61921" t="s">
        <v>64092</v>
      </c>
    </row>
    <row r="61922" spans="1:18" x14ac:dyDescent="0.3">
      <c r="A61922" t="s">
        <v>64200</v>
      </c>
      <c r="B61922" t="s">
        <v>64093</v>
      </c>
      <c r="C61922" t="s">
        <v>64094</v>
      </c>
      <c r="D61922" t="s">
        <v>64146</v>
      </c>
      <c r="E61922" s="1">
        <v>45102</v>
      </c>
      <c r="F61922">
        <v>25</v>
      </c>
      <c r="G61922" t="s">
        <v>64088</v>
      </c>
      <c r="H61922" t="s">
        <v>64693</v>
      </c>
      <c r="I61922">
        <v>202306</v>
      </c>
      <c r="J61922" t="s">
        <v>64099</v>
      </c>
      <c r="K61922">
        <v>36</v>
      </c>
      <c r="L61922" t="s">
        <v>64475</v>
      </c>
      <c r="M61922" s="2">
        <v>0.54328703703703707</v>
      </c>
      <c r="N61922" s="2">
        <v>0.69723379629629634</v>
      </c>
      <c r="O61922">
        <v>4</v>
      </c>
      <c r="P61922">
        <v>1</v>
      </c>
      <c r="Q61922">
        <v>1</v>
      </c>
      <c r="R61922" t="s">
        <v>64092</v>
      </c>
    </row>
    <row r="61923" spans="1:18" x14ac:dyDescent="0.3">
      <c r="A61923" t="s">
        <v>64200</v>
      </c>
      <c r="B61923" t="s">
        <v>64085</v>
      </c>
      <c r="C61923" t="s">
        <v>64086</v>
      </c>
      <c r="D61923" t="s">
        <v>64156</v>
      </c>
      <c r="E61923" s="1">
        <v>45102</v>
      </c>
      <c r="F61923">
        <v>25</v>
      </c>
      <c r="G61923" t="s">
        <v>64088</v>
      </c>
      <c r="H61923" t="s">
        <v>64693</v>
      </c>
      <c r="I61923">
        <v>202306</v>
      </c>
      <c r="J61923" t="s">
        <v>64103</v>
      </c>
      <c r="K61923">
        <v>24</v>
      </c>
      <c r="L61923" t="s">
        <v>64233</v>
      </c>
      <c r="M61923" s="2">
        <v>0.35450231481481481</v>
      </c>
      <c r="N61923" s="2">
        <v>0.40252314814814816</v>
      </c>
      <c r="O61923">
        <v>3</v>
      </c>
      <c r="P61923">
        <v>1</v>
      </c>
      <c r="Q61923">
        <v>1</v>
      </c>
      <c r="R61923" t="s">
        <v>64092</v>
      </c>
    </row>
    <row r="61924" spans="1:18" x14ac:dyDescent="0.3">
      <c r="A61924" t="s">
        <v>64200</v>
      </c>
      <c r="B61924" t="s">
        <v>64093</v>
      </c>
      <c r="C61924" t="s">
        <v>64097</v>
      </c>
      <c r="D61924" t="s">
        <v>64123</v>
      </c>
      <c r="E61924" s="1">
        <v>45102</v>
      </c>
      <c r="F61924">
        <v>25</v>
      </c>
      <c r="G61924" t="s">
        <v>64088</v>
      </c>
      <c r="H61924" t="s">
        <v>64693</v>
      </c>
      <c r="I61924">
        <v>202306</v>
      </c>
      <c r="J61924" t="s">
        <v>64103</v>
      </c>
      <c r="K61924">
        <v>21</v>
      </c>
      <c r="L61924" t="s">
        <v>64129</v>
      </c>
      <c r="M61924" s="2">
        <v>0.3414814814814815</v>
      </c>
      <c r="N61924" s="2">
        <v>0.4674537037037037</v>
      </c>
      <c r="O61924">
        <v>4</v>
      </c>
      <c r="P61924">
        <v>1</v>
      </c>
      <c r="Q61924">
        <v>1</v>
      </c>
      <c r="R61924" t="s">
        <v>64092</v>
      </c>
    </row>
    <row r="61925" spans="1:18" x14ac:dyDescent="0.3">
      <c r="A61925" t="s">
        <v>64200</v>
      </c>
      <c r="B61925" t="s">
        <v>64085</v>
      </c>
      <c r="C61925" t="s">
        <v>64086</v>
      </c>
      <c r="D61925" t="s">
        <v>64087</v>
      </c>
      <c r="E61925" s="1">
        <v>45102</v>
      </c>
      <c r="F61925">
        <v>25</v>
      </c>
      <c r="G61925" t="s">
        <v>64088</v>
      </c>
      <c r="H61925" t="s">
        <v>64693</v>
      </c>
      <c r="I61925">
        <v>202306</v>
      </c>
      <c r="J61925" t="s">
        <v>64099</v>
      </c>
      <c r="K61925">
        <v>3</v>
      </c>
      <c r="L61925" t="s">
        <v>64091</v>
      </c>
      <c r="M61925" s="2">
        <v>0.57427083333333329</v>
      </c>
      <c r="N61925" s="2">
        <v>0.57427083333333329</v>
      </c>
      <c r="O61925">
        <v>1</v>
      </c>
      <c r="P61925">
        <v>1</v>
      </c>
      <c r="Q61925">
        <v>1</v>
      </c>
      <c r="R61925" t="s">
        <v>64092</v>
      </c>
    </row>
    <row r="61926" spans="1:18" x14ac:dyDescent="0.3">
      <c r="A61926" t="s">
        <v>64200</v>
      </c>
      <c r="B61926" t="s">
        <v>64262</v>
      </c>
      <c r="C61926" t="s">
        <v>64296</v>
      </c>
      <c r="D61926" t="s">
        <v>64297</v>
      </c>
      <c r="E61926" s="1">
        <v>45102</v>
      </c>
      <c r="F61926">
        <v>25</v>
      </c>
      <c r="G61926" t="s">
        <v>64088</v>
      </c>
      <c r="H61926" t="s">
        <v>64693</v>
      </c>
      <c r="I61926">
        <v>202306</v>
      </c>
      <c r="J61926" t="s">
        <v>64103</v>
      </c>
      <c r="K61926">
        <v>10</v>
      </c>
      <c r="L61926" t="s">
        <v>64298</v>
      </c>
      <c r="M61926" s="2">
        <v>0.27228009259259262</v>
      </c>
      <c r="N61926" s="2">
        <v>0.27228009259259262</v>
      </c>
      <c r="O61926">
        <v>1</v>
      </c>
      <c r="P61926">
        <v>1</v>
      </c>
      <c r="Q61926">
        <v>1</v>
      </c>
      <c r="R61926" t="s">
        <v>64092</v>
      </c>
    </row>
    <row r="61927" spans="1:18" x14ac:dyDescent="0.3">
      <c r="A61927" t="s">
        <v>64200</v>
      </c>
      <c r="B61927" t="s">
        <v>64270</v>
      </c>
      <c r="C61927" t="s">
        <v>64271</v>
      </c>
      <c r="D61927" t="s">
        <v>64306</v>
      </c>
      <c r="E61927" s="1">
        <v>45102</v>
      </c>
      <c r="F61927">
        <v>25</v>
      </c>
      <c r="G61927" t="s">
        <v>64088</v>
      </c>
      <c r="H61927" t="s">
        <v>64693</v>
      </c>
      <c r="I61927">
        <v>202306</v>
      </c>
      <c r="J61927" t="s">
        <v>64099</v>
      </c>
      <c r="K61927">
        <v>9</v>
      </c>
      <c r="L61927" t="s">
        <v>64289</v>
      </c>
      <c r="M61927" s="2">
        <v>0.54636574074074074</v>
      </c>
      <c r="N61927" s="2">
        <v>0.54636574074074074</v>
      </c>
      <c r="O61927">
        <v>1</v>
      </c>
      <c r="P61927">
        <v>1</v>
      </c>
      <c r="Q61927">
        <v>1</v>
      </c>
      <c r="R61927" t="s">
        <v>64092</v>
      </c>
    </row>
    <row r="61928" spans="1:18" x14ac:dyDescent="0.3">
      <c r="A61928" t="s">
        <v>64200</v>
      </c>
      <c r="B61928" t="s">
        <v>64093</v>
      </c>
      <c r="C61928" t="s">
        <v>64094</v>
      </c>
      <c r="D61928" t="s">
        <v>64095</v>
      </c>
      <c r="E61928" s="1">
        <v>45102</v>
      </c>
      <c r="F61928">
        <v>25</v>
      </c>
      <c r="G61928" t="s">
        <v>64088</v>
      </c>
      <c r="H61928" t="s">
        <v>64693</v>
      </c>
      <c r="I61928">
        <v>202306</v>
      </c>
      <c r="J61928" t="s">
        <v>64099</v>
      </c>
      <c r="K61928">
        <v>16</v>
      </c>
      <c r="L61928" t="s">
        <v>64122</v>
      </c>
      <c r="M61928" s="2">
        <v>0.54636574074074074</v>
      </c>
      <c r="N61928" s="2">
        <v>0.68716435185185187</v>
      </c>
      <c r="O61928">
        <v>3</v>
      </c>
      <c r="P61928">
        <v>1</v>
      </c>
      <c r="Q61928">
        <v>1</v>
      </c>
      <c r="R61928" t="s">
        <v>64092</v>
      </c>
    </row>
    <row r="61929" spans="1:18" x14ac:dyDescent="0.3">
      <c r="A61929" t="s">
        <v>64200</v>
      </c>
      <c r="B61929" t="s">
        <v>64105</v>
      </c>
      <c r="C61929" t="s">
        <v>64117</v>
      </c>
      <c r="D61929" t="s">
        <v>64142</v>
      </c>
      <c r="E61929" s="1">
        <v>45102</v>
      </c>
      <c r="F61929">
        <v>25</v>
      </c>
      <c r="G61929" t="s">
        <v>64088</v>
      </c>
      <c r="H61929" t="s">
        <v>64693</v>
      </c>
      <c r="I61929">
        <v>202306</v>
      </c>
      <c r="J61929" t="s">
        <v>64090</v>
      </c>
      <c r="K61929">
        <v>4</v>
      </c>
      <c r="L61929" t="s">
        <v>64139</v>
      </c>
      <c r="M61929" s="2">
        <v>0.75057870370370372</v>
      </c>
      <c r="N61929" s="2">
        <v>0.75057870370370372</v>
      </c>
      <c r="O61929">
        <v>1</v>
      </c>
      <c r="P61929">
        <v>1</v>
      </c>
      <c r="Q61929">
        <v>1</v>
      </c>
      <c r="R61929" t="s">
        <v>64092</v>
      </c>
    </row>
    <row r="61930" spans="1:18" x14ac:dyDescent="0.3">
      <c r="A61930" t="s">
        <v>64200</v>
      </c>
      <c r="B61930" t="s">
        <v>64093</v>
      </c>
      <c r="C61930" t="s">
        <v>64094</v>
      </c>
      <c r="D61930" t="s">
        <v>64184</v>
      </c>
      <c r="E61930" s="1">
        <v>45102</v>
      </c>
      <c r="F61930">
        <v>25</v>
      </c>
      <c r="G61930" t="s">
        <v>64088</v>
      </c>
      <c r="H61930" t="s">
        <v>64693</v>
      </c>
      <c r="I61930">
        <v>202306</v>
      </c>
      <c r="J61930" t="s">
        <v>64099</v>
      </c>
      <c r="K61930">
        <v>15</v>
      </c>
      <c r="L61930" t="s">
        <v>64357</v>
      </c>
      <c r="M61930" s="2">
        <v>0.59285879629629634</v>
      </c>
      <c r="N61930" s="2">
        <v>0.59498842592592593</v>
      </c>
      <c r="O61930">
        <v>2</v>
      </c>
      <c r="P61930">
        <v>1</v>
      </c>
      <c r="Q61930">
        <v>1</v>
      </c>
      <c r="R61930" t="s">
        <v>64092</v>
      </c>
    </row>
    <row r="61931" spans="1:18" x14ac:dyDescent="0.3">
      <c r="A61931" t="s">
        <v>64200</v>
      </c>
      <c r="B61931" t="s">
        <v>64085</v>
      </c>
      <c r="C61931" t="s">
        <v>64086</v>
      </c>
      <c r="D61931" t="s">
        <v>64157</v>
      </c>
      <c r="E61931" s="1">
        <v>45102</v>
      </c>
      <c r="F61931">
        <v>25</v>
      </c>
      <c r="G61931" t="s">
        <v>64088</v>
      </c>
      <c r="H61931" t="s">
        <v>64693</v>
      </c>
      <c r="I61931">
        <v>202306</v>
      </c>
      <c r="J61931" t="s">
        <v>64103</v>
      </c>
      <c r="K61931">
        <v>45</v>
      </c>
      <c r="L61931" t="s">
        <v>64603</v>
      </c>
      <c r="M61931" s="2">
        <v>0.27701388888888889</v>
      </c>
      <c r="N61931" s="2">
        <v>0.4167939814814815</v>
      </c>
      <c r="O61931">
        <v>7</v>
      </c>
      <c r="P61931">
        <v>1</v>
      </c>
      <c r="Q61931">
        <v>1</v>
      </c>
      <c r="R61931" t="s">
        <v>64092</v>
      </c>
    </row>
    <row r="61932" spans="1:18" x14ac:dyDescent="0.3">
      <c r="A61932" t="s">
        <v>64200</v>
      </c>
      <c r="B61932" t="s">
        <v>64085</v>
      </c>
      <c r="C61932" t="s">
        <v>64109</v>
      </c>
      <c r="D61932" t="s">
        <v>64196</v>
      </c>
      <c r="E61932" s="1">
        <v>45102</v>
      </c>
      <c r="F61932">
        <v>25</v>
      </c>
      <c r="G61932" t="s">
        <v>64088</v>
      </c>
      <c r="H61932" t="s">
        <v>64693</v>
      </c>
      <c r="I61932">
        <v>202306</v>
      </c>
      <c r="J61932" t="s">
        <v>64103</v>
      </c>
      <c r="K61932">
        <v>21</v>
      </c>
      <c r="L61932" t="s">
        <v>64187</v>
      </c>
      <c r="M61932" s="2">
        <v>0.25653935185185184</v>
      </c>
      <c r="N61932" s="2">
        <v>0.35848379629629629</v>
      </c>
      <c r="O61932">
        <v>3</v>
      </c>
      <c r="P61932">
        <v>1</v>
      </c>
      <c r="Q61932">
        <v>1</v>
      </c>
      <c r="R61932" t="s">
        <v>64092</v>
      </c>
    </row>
    <row r="61933" spans="1:18" x14ac:dyDescent="0.3">
      <c r="A61933" t="s">
        <v>64200</v>
      </c>
      <c r="B61933" t="s">
        <v>64093</v>
      </c>
      <c r="C61933" t="s">
        <v>64130</v>
      </c>
      <c r="D61933" t="s">
        <v>64134</v>
      </c>
      <c r="E61933" s="1">
        <v>45102</v>
      </c>
      <c r="F61933">
        <v>25</v>
      </c>
      <c r="G61933" t="s">
        <v>64088</v>
      </c>
      <c r="H61933" t="s">
        <v>64693</v>
      </c>
      <c r="I61933">
        <v>202306</v>
      </c>
      <c r="J61933" t="s">
        <v>64103</v>
      </c>
      <c r="K61933">
        <v>22</v>
      </c>
      <c r="L61933" t="s">
        <v>64141</v>
      </c>
      <c r="M61933" s="2">
        <v>0.3225925925925926</v>
      </c>
      <c r="N61933" s="2">
        <v>0.47054398148148147</v>
      </c>
      <c r="O61933">
        <v>5</v>
      </c>
      <c r="P61933">
        <v>1</v>
      </c>
      <c r="Q61933">
        <v>1</v>
      </c>
      <c r="R61933" t="s">
        <v>64092</v>
      </c>
    </row>
    <row r="61934" spans="1:18" x14ac:dyDescent="0.3">
      <c r="A61934" t="s">
        <v>64200</v>
      </c>
      <c r="B61934" t="s">
        <v>64262</v>
      </c>
      <c r="C61934" t="s">
        <v>64329</v>
      </c>
      <c r="D61934" t="s">
        <v>64330</v>
      </c>
      <c r="E61934" s="1">
        <v>45102</v>
      </c>
      <c r="F61934">
        <v>25</v>
      </c>
      <c r="G61934" t="s">
        <v>64088</v>
      </c>
      <c r="H61934" t="s">
        <v>64693</v>
      </c>
      <c r="I61934">
        <v>202306</v>
      </c>
      <c r="J61934" t="s">
        <v>64103</v>
      </c>
      <c r="K61934">
        <v>36</v>
      </c>
      <c r="L61934" t="s">
        <v>64282</v>
      </c>
      <c r="M61934" s="2">
        <v>0.3629398148148148</v>
      </c>
      <c r="N61934" s="2">
        <v>0.4014699074074074</v>
      </c>
      <c r="O61934">
        <v>2</v>
      </c>
      <c r="P61934">
        <v>1</v>
      </c>
      <c r="Q61934">
        <v>1</v>
      </c>
      <c r="R61934" t="s">
        <v>64092</v>
      </c>
    </row>
    <row r="61935" spans="1:18" x14ac:dyDescent="0.3">
      <c r="A61935" t="s">
        <v>64200</v>
      </c>
      <c r="B61935" t="s">
        <v>64270</v>
      </c>
      <c r="C61935" t="s">
        <v>64303</v>
      </c>
      <c r="D61935" t="s">
        <v>64304</v>
      </c>
      <c r="E61935" s="1">
        <v>45102</v>
      </c>
      <c r="F61935">
        <v>25</v>
      </c>
      <c r="G61935" t="s">
        <v>64088</v>
      </c>
      <c r="H61935" t="s">
        <v>64693</v>
      </c>
      <c r="I61935">
        <v>202306</v>
      </c>
      <c r="J61935" t="s">
        <v>64103</v>
      </c>
      <c r="K61935">
        <v>9</v>
      </c>
      <c r="L61935" t="s">
        <v>64305</v>
      </c>
      <c r="M61935" s="2">
        <v>0.30458333333333332</v>
      </c>
      <c r="N61935" s="2">
        <v>0.30458333333333332</v>
      </c>
      <c r="O61935">
        <v>1</v>
      </c>
      <c r="P61935">
        <v>1</v>
      </c>
      <c r="Q61935">
        <v>1</v>
      </c>
      <c r="R61935" t="s">
        <v>64092</v>
      </c>
    </row>
    <row r="61936" spans="1:18" x14ac:dyDescent="0.3">
      <c r="A61936" t="s">
        <v>64200</v>
      </c>
      <c r="B61936" t="s">
        <v>64254</v>
      </c>
      <c r="C61936" t="s">
        <v>64314</v>
      </c>
      <c r="D61936" t="s">
        <v>64315</v>
      </c>
      <c r="E61936" s="1">
        <v>45102</v>
      </c>
      <c r="F61936">
        <v>25</v>
      </c>
      <c r="G61936" t="s">
        <v>64088</v>
      </c>
      <c r="H61936" t="s">
        <v>64693</v>
      </c>
      <c r="I61936">
        <v>202306</v>
      </c>
      <c r="J61936" t="s">
        <v>64099</v>
      </c>
      <c r="K61936">
        <v>8</v>
      </c>
      <c r="L61936" t="s">
        <v>64245</v>
      </c>
      <c r="M61936" s="2">
        <v>0.5396643518518518</v>
      </c>
      <c r="N61936" s="2">
        <v>0.5396643518518518</v>
      </c>
      <c r="O61936">
        <v>1</v>
      </c>
      <c r="P61936">
        <v>1</v>
      </c>
      <c r="Q61936">
        <v>1</v>
      </c>
      <c r="R61936" t="s">
        <v>64092</v>
      </c>
    </row>
    <row r="61937" spans="1:18" x14ac:dyDescent="0.3">
      <c r="A61937" t="s">
        <v>64200</v>
      </c>
      <c r="B61937" t="s">
        <v>64113</v>
      </c>
      <c r="C61937" t="s">
        <v>64114</v>
      </c>
      <c r="D61937" t="s">
        <v>64137</v>
      </c>
      <c r="E61937" s="1">
        <v>45102</v>
      </c>
      <c r="F61937">
        <v>25</v>
      </c>
      <c r="G61937" t="s">
        <v>64088</v>
      </c>
      <c r="H61937" t="s">
        <v>64693</v>
      </c>
      <c r="I61937">
        <v>202306</v>
      </c>
      <c r="J61937" t="s">
        <v>64099</v>
      </c>
      <c r="K61937">
        <v>12</v>
      </c>
      <c r="L61937" t="s">
        <v>64096</v>
      </c>
      <c r="M61937" s="2">
        <v>0.57923611111111106</v>
      </c>
      <c r="N61937" s="2">
        <v>0.67510416666666662</v>
      </c>
      <c r="O61937">
        <v>2</v>
      </c>
      <c r="P61937">
        <v>1</v>
      </c>
      <c r="Q61937">
        <v>1</v>
      </c>
      <c r="R61937" t="s">
        <v>64092</v>
      </c>
    </row>
    <row r="61938" spans="1:18" x14ac:dyDescent="0.3">
      <c r="A61938" t="s">
        <v>64200</v>
      </c>
      <c r="B61938" t="s">
        <v>64113</v>
      </c>
      <c r="C61938" t="s">
        <v>64114</v>
      </c>
      <c r="D61938" t="s">
        <v>64164</v>
      </c>
      <c r="E61938" s="1">
        <v>45102</v>
      </c>
      <c r="F61938">
        <v>25</v>
      </c>
      <c r="G61938" t="s">
        <v>64088</v>
      </c>
      <c r="H61938" t="s">
        <v>64693</v>
      </c>
      <c r="I61938">
        <v>202306</v>
      </c>
      <c r="J61938" t="s">
        <v>64103</v>
      </c>
      <c r="K61938">
        <v>20</v>
      </c>
      <c r="L61938" t="s">
        <v>64220</v>
      </c>
      <c r="M61938" s="2">
        <v>0.27482638888888888</v>
      </c>
      <c r="N61938" s="2">
        <v>0.42834490740740738</v>
      </c>
      <c r="O61938">
        <v>3</v>
      </c>
      <c r="P61938">
        <v>1</v>
      </c>
      <c r="Q61938">
        <v>1</v>
      </c>
      <c r="R61938" t="s">
        <v>64092</v>
      </c>
    </row>
    <row r="61939" spans="1:18" x14ac:dyDescent="0.3">
      <c r="A61939" t="s">
        <v>64200</v>
      </c>
      <c r="B61939" t="s">
        <v>64258</v>
      </c>
      <c r="C61939" t="s">
        <v>64276</v>
      </c>
      <c r="D61939" t="s">
        <v>64277</v>
      </c>
      <c r="E61939" s="1">
        <v>45102</v>
      </c>
      <c r="F61939">
        <v>25</v>
      </c>
      <c r="G61939" t="s">
        <v>64088</v>
      </c>
      <c r="H61939" t="s">
        <v>64693</v>
      </c>
      <c r="I61939">
        <v>202306</v>
      </c>
      <c r="J61939" t="s">
        <v>64090</v>
      </c>
      <c r="K61939">
        <v>2</v>
      </c>
      <c r="L61939" t="s">
        <v>64279</v>
      </c>
      <c r="M61939" s="2">
        <v>0.72024305555555557</v>
      </c>
      <c r="N61939" s="2">
        <v>0.74900462962962966</v>
      </c>
      <c r="O61939">
        <v>2</v>
      </c>
      <c r="P61939">
        <v>1</v>
      </c>
      <c r="Q61939">
        <v>1</v>
      </c>
      <c r="R61939" t="s">
        <v>64092</v>
      </c>
    </row>
    <row r="61940" spans="1:18" x14ac:dyDescent="0.3">
      <c r="A61940" t="s">
        <v>64200</v>
      </c>
      <c r="B61940" t="s">
        <v>64105</v>
      </c>
      <c r="C61940" t="s">
        <v>64117</v>
      </c>
      <c r="D61940" t="s">
        <v>64199</v>
      </c>
      <c r="E61940" s="1">
        <v>45102</v>
      </c>
      <c r="F61940">
        <v>25</v>
      </c>
      <c r="G61940" t="s">
        <v>64088</v>
      </c>
      <c r="H61940" t="s">
        <v>64693</v>
      </c>
      <c r="I61940">
        <v>202306</v>
      </c>
      <c r="J61940" t="s">
        <v>64090</v>
      </c>
      <c r="K61940">
        <v>3</v>
      </c>
      <c r="L61940" t="s">
        <v>64128</v>
      </c>
      <c r="M61940" s="2">
        <v>0.71560185185185188</v>
      </c>
      <c r="N61940" s="2">
        <v>0.71560185185185188</v>
      </c>
      <c r="O61940">
        <v>1</v>
      </c>
      <c r="P61940">
        <v>1</v>
      </c>
      <c r="Q61940">
        <v>1</v>
      </c>
      <c r="R61940" t="s">
        <v>64092</v>
      </c>
    </row>
    <row r="61941" spans="1:18" x14ac:dyDescent="0.3">
      <c r="A61941" t="s">
        <v>64200</v>
      </c>
      <c r="B61941" t="s">
        <v>64093</v>
      </c>
      <c r="C61941" t="s">
        <v>64097</v>
      </c>
      <c r="D61941" t="s">
        <v>64173</v>
      </c>
      <c r="E61941" s="1">
        <v>45102</v>
      </c>
      <c r="F61941">
        <v>25</v>
      </c>
      <c r="G61941" t="s">
        <v>64088</v>
      </c>
      <c r="H61941" t="s">
        <v>64693</v>
      </c>
      <c r="I61941">
        <v>202306</v>
      </c>
      <c r="J61941" t="s">
        <v>64103</v>
      </c>
      <c r="K61941">
        <v>6</v>
      </c>
      <c r="L61941" t="s">
        <v>64120</v>
      </c>
      <c r="M61941" s="2">
        <v>0.45664351851851853</v>
      </c>
      <c r="N61941" s="2">
        <v>0.45664351851851853</v>
      </c>
      <c r="O61941">
        <v>1</v>
      </c>
      <c r="P61941">
        <v>1</v>
      </c>
      <c r="Q61941">
        <v>1</v>
      </c>
      <c r="R61941" t="s">
        <v>64092</v>
      </c>
    </row>
    <row r="61942" spans="1:18" x14ac:dyDescent="0.3">
      <c r="A61942" t="s">
        <v>64200</v>
      </c>
      <c r="B61942" t="s">
        <v>64093</v>
      </c>
      <c r="C61942" t="s">
        <v>64094</v>
      </c>
      <c r="D61942" t="s">
        <v>64150</v>
      </c>
      <c r="E61942" s="1">
        <v>45102</v>
      </c>
      <c r="F61942">
        <v>25</v>
      </c>
      <c r="G61942" t="s">
        <v>64088</v>
      </c>
      <c r="H61942" t="s">
        <v>64693</v>
      </c>
      <c r="I61942">
        <v>202306</v>
      </c>
      <c r="J61942" t="s">
        <v>64103</v>
      </c>
      <c r="K61942">
        <v>16</v>
      </c>
      <c r="L61942" t="s">
        <v>64210</v>
      </c>
      <c r="M61942" s="2">
        <v>0.28719907407407408</v>
      </c>
      <c r="N61942" s="2">
        <v>0.3767476851851852</v>
      </c>
      <c r="O61942">
        <v>3</v>
      </c>
      <c r="P61942">
        <v>1</v>
      </c>
      <c r="Q61942">
        <v>1</v>
      </c>
      <c r="R61942" t="s">
        <v>64092</v>
      </c>
    </row>
    <row r="61943" spans="1:18" x14ac:dyDescent="0.3">
      <c r="A61943" t="s">
        <v>64200</v>
      </c>
      <c r="B61943" t="s">
        <v>64093</v>
      </c>
      <c r="C61943" t="s">
        <v>64094</v>
      </c>
      <c r="D61943" t="s">
        <v>64184</v>
      </c>
      <c r="E61943" s="1">
        <v>45102</v>
      </c>
      <c r="F61943">
        <v>25</v>
      </c>
      <c r="G61943" t="s">
        <v>64088</v>
      </c>
      <c r="H61943" t="s">
        <v>64693</v>
      </c>
      <c r="I61943">
        <v>202306</v>
      </c>
      <c r="J61943" t="s">
        <v>64103</v>
      </c>
      <c r="K61943">
        <v>43</v>
      </c>
      <c r="L61943" t="s">
        <v>64339</v>
      </c>
      <c r="M61943" s="2">
        <v>0.25587962962962962</v>
      </c>
      <c r="N61943" s="2">
        <v>0.49802083333333336</v>
      </c>
      <c r="O61943">
        <v>10</v>
      </c>
      <c r="P61943">
        <v>1</v>
      </c>
      <c r="Q61943">
        <v>1</v>
      </c>
      <c r="R61943" t="s">
        <v>64092</v>
      </c>
    </row>
    <row r="61944" spans="1:18" x14ac:dyDescent="0.3">
      <c r="A61944" t="s">
        <v>64200</v>
      </c>
      <c r="B61944" t="s">
        <v>64105</v>
      </c>
      <c r="C61944" t="s">
        <v>64117</v>
      </c>
      <c r="D61944" t="s">
        <v>64166</v>
      </c>
      <c r="E61944" s="1">
        <v>45102</v>
      </c>
      <c r="F61944">
        <v>25</v>
      </c>
      <c r="G61944" t="s">
        <v>64088</v>
      </c>
      <c r="H61944" t="s">
        <v>64693</v>
      </c>
      <c r="I61944">
        <v>202306</v>
      </c>
      <c r="J61944" t="s">
        <v>64103</v>
      </c>
      <c r="K61944">
        <v>20</v>
      </c>
      <c r="L61944" t="s">
        <v>64124</v>
      </c>
      <c r="M61944" s="2">
        <v>0.31290509259259258</v>
      </c>
      <c r="N61944" s="2">
        <v>0.44003472222222223</v>
      </c>
      <c r="O61944">
        <v>4</v>
      </c>
      <c r="P61944">
        <v>1</v>
      </c>
      <c r="Q61944">
        <v>1</v>
      </c>
      <c r="R61944" t="s">
        <v>64092</v>
      </c>
    </row>
    <row r="61945" spans="1:18" x14ac:dyDescent="0.3">
      <c r="A61945" t="s">
        <v>64200</v>
      </c>
      <c r="B61945" t="s">
        <v>64085</v>
      </c>
      <c r="C61945" t="s">
        <v>64147</v>
      </c>
      <c r="D61945" t="s">
        <v>64155</v>
      </c>
      <c r="E61945" s="1">
        <v>45102</v>
      </c>
      <c r="F61945">
        <v>25</v>
      </c>
      <c r="G61945" t="s">
        <v>64088</v>
      </c>
      <c r="H61945" t="s">
        <v>64693</v>
      </c>
      <c r="I61945">
        <v>202306</v>
      </c>
      <c r="J61945" t="s">
        <v>64090</v>
      </c>
      <c r="K61945">
        <v>9</v>
      </c>
      <c r="L61945" t="s">
        <v>64212</v>
      </c>
      <c r="M61945" s="2">
        <v>0.7503009259259259</v>
      </c>
      <c r="N61945" s="2">
        <v>0.7503009259259259</v>
      </c>
      <c r="O61945">
        <v>1</v>
      </c>
      <c r="P61945">
        <v>1</v>
      </c>
      <c r="Q61945">
        <v>1</v>
      </c>
      <c r="R61945" t="s">
        <v>64092</v>
      </c>
    </row>
    <row r="61946" spans="1:18" x14ac:dyDescent="0.3">
      <c r="A61946" t="s">
        <v>64200</v>
      </c>
      <c r="B61946" t="s">
        <v>64270</v>
      </c>
      <c r="C61946" t="s">
        <v>64287</v>
      </c>
      <c r="D61946" t="s">
        <v>64302</v>
      </c>
      <c r="E61946" s="1">
        <v>45102</v>
      </c>
      <c r="F61946">
        <v>25</v>
      </c>
      <c r="G61946" t="s">
        <v>64088</v>
      </c>
      <c r="H61946" t="s">
        <v>64693</v>
      </c>
      <c r="I61946">
        <v>202306</v>
      </c>
      <c r="J61946" t="s">
        <v>64103</v>
      </c>
      <c r="K61946">
        <v>9</v>
      </c>
      <c r="L61946" t="s">
        <v>64289</v>
      </c>
      <c r="M61946" s="2">
        <v>0.26194444444444442</v>
      </c>
      <c r="N61946" s="2">
        <v>0.26194444444444442</v>
      </c>
      <c r="O61946">
        <v>1</v>
      </c>
      <c r="P61946">
        <v>1</v>
      </c>
      <c r="Q61946">
        <v>1</v>
      </c>
      <c r="R61946" t="s">
        <v>64092</v>
      </c>
    </row>
    <row r="61947" spans="1:18" x14ac:dyDescent="0.3">
      <c r="A61947" t="s">
        <v>64200</v>
      </c>
      <c r="B61947" t="s">
        <v>64105</v>
      </c>
      <c r="C61947" t="s">
        <v>64117</v>
      </c>
      <c r="D61947" t="s">
        <v>64166</v>
      </c>
      <c r="E61947" s="1">
        <v>45102</v>
      </c>
      <c r="F61947">
        <v>25</v>
      </c>
      <c r="G61947" t="s">
        <v>64088</v>
      </c>
      <c r="H61947" t="s">
        <v>64693</v>
      </c>
      <c r="I61947">
        <v>202306</v>
      </c>
      <c r="J61947" t="s">
        <v>64099</v>
      </c>
      <c r="K61947">
        <v>20</v>
      </c>
      <c r="L61947" t="s">
        <v>64124</v>
      </c>
      <c r="M61947" s="2">
        <v>0.55739583333333331</v>
      </c>
      <c r="N61947" s="2">
        <v>0.70461805555555557</v>
      </c>
      <c r="O61947">
        <v>4</v>
      </c>
      <c r="P61947">
        <v>1</v>
      </c>
      <c r="Q61947">
        <v>1</v>
      </c>
      <c r="R61947" t="s">
        <v>64092</v>
      </c>
    </row>
    <row r="61948" spans="1:18" x14ac:dyDescent="0.3">
      <c r="A61948" t="s">
        <v>64200</v>
      </c>
      <c r="B61948" t="s">
        <v>64258</v>
      </c>
      <c r="C61948" t="s">
        <v>64259</v>
      </c>
      <c r="D61948" t="s">
        <v>64268</v>
      </c>
      <c r="E61948" s="1">
        <v>45102</v>
      </c>
      <c r="F61948">
        <v>25</v>
      </c>
      <c r="G61948" t="s">
        <v>64088</v>
      </c>
      <c r="H61948" t="s">
        <v>64693</v>
      </c>
      <c r="I61948">
        <v>202306</v>
      </c>
      <c r="J61948" t="s">
        <v>64099</v>
      </c>
      <c r="K61948">
        <v>1</v>
      </c>
      <c r="L61948" t="s">
        <v>64279</v>
      </c>
      <c r="M61948" s="2">
        <v>0.67980324074074072</v>
      </c>
      <c r="N61948" s="2">
        <v>0.67980324074074072</v>
      </c>
      <c r="O61948">
        <v>1</v>
      </c>
      <c r="P61948">
        <v>1</v>
      </c>
      <c r="Q61948">
        <v>1</v>
      </c>
      <c r="R61948" t="s">
        <v>64092</v>
      </c>
    </row>
    <row r="61949" spans="1:18" x14ac:dyDescent="0.3">
      <c r="A61949" t="s">
        <v>64200</v>
      </c>
      <c r="B61949" t="s">
        <v>64093</v>
      </c>
      <c r="C61949" t="s">
        <v>64101</v>
      </c>
      <c r="D61949" t="s">
        <v>64152</v>
      </c>
      <c r="E61949" s="1">
        <v>45102</v>
      </c>
      <c r="F61949">
        <v>25</v>
      </c>
      <c r="G61949" t="s">
        <v>64088</v>
      </c>
      <c r="H61949" t="s">
        <v>64693</v>
      </c>
      <c r="I61949">
        <v>202306</v>
      </c>
      <c r="J61949" t="s">
        <v>64099</v>
      </c>
      <c r="K61949">
        <v>6</v>
      </c>
      <c r="L61949" t="s">
        <v>64405</v>
      </c>
      <c r="M61949" s="2">
        <v>0.68631944444444448</v>
      </c>
      <c r="N61949" s="2">
        <v>0.68631944444444448</v>
      </c>
      <c r="O61949">
        <v>1</v>
      </c>
      <c r="P61949">
        <v>1</v>
      </c>
      <c r="Q61949">
        <v>1</v>
      </c>
      <c r="R61949" t="s">
        <v>64092</v>
      </c>
    </row>
    <row r="61950" spans="1:18" x14ac:dyDescent="0.3">
      <c r="A61950" t="s">
        <v>64200</v>
      </c>
      <c r="B61950" t="s">
        <v>64085</v>
      </c>
      <c r="C61950" t="s">
        <v>64109</v>
      </c>
      <c r="D61950" t="s">
        <v>64121</v>
      </c>
      <c r="E61950" s="1">
        <v>45102</v>
      </c>
      <c r="F61950">
        <v>25</v>
      </c>
      <c r="G61950" t="s">
        <v>64088</v>
      </c>
      <c r="H61950" t="s">
        <v>64693</v>
      </c>
      <c r="I61950">
        <v>202306</v>
      </c>
      <c r="J61950" t="s">
        <v>64103</v>
      </c>
      <c r="K61950">
        <v>24</v>
      </c>
      <c r="L61950" t="s">
        <v>64193</v>
      </c>
      <c r="M61950" s="2">
        <v>0.31290509259259258</v>
      </c>
      <c r="N61950" s="2">
        <v>0.40586805555555555</v>
      </c>
      <c r="O61950">
        <v>3</v>
      </c>
      <c r="P61950">
        <v>1</v>
      </c>
      <c r="Q61950">
        <v>1</v>
      </c>
      <c r="R61950" t="s">
        <v>64092</v>
      </c>
    </row>
    <row r="61951" spans="1:18" x14ac:dyDescent="0.3">
      <c r="A61951" t="s">
        <v>64200</v>
      </c>
      <c r="B61951" t="s">
        <v>64258</v>
      </c>
      <c r="C61951" t="s">
        <v>64276</v>
      </c>
      <c r="D61951" t="s">
        <v>64277</v>
      </c>
      <c r="E61951" s="1">
        <v>45102</v>
      </c>
      <c r="F61951">
        <v>25</v>
      </c>
      <c r="G61951" t="s">
        <v>64088</v>
      </c>
      <c r="H61951" t="s">
        <v>64693</v>
      </c>
      <c r="I61951">
        <v>202306</v>
      </c>
      <c r="J61951" t="s">
        <v>64103</v>
      </c>
      <c r="K61951">
        <v>7</v>
      </c>
      <c r="L61951" t="s">
        <v>64286</v>
      </c>
      <c r="M61951" s="2">
        <v>0.27421296296296294</v>
      </c>
      <c r="N61951" s="2">
        <v>0.45811342592592591</v>
      </c>
      <c r="O61951">
        <v>5</v>
      </c>
      <c r="P61951">
        <v>1</v>
      </c>
      <c r="Q61951">
        <v>1</v>
      </c>
      <c r="R61951" t="s">
        <v>64092</v>
      </c>
    </row>
    <row r="61952" spans="1:18" x14ac:dyDescent="0.3">
      <c r="A61952" t="s">
        <v>64200</v>
      </c>
      <c r="B61952" t="s">
        <v>64085</v>
      </c>
      <c r="C61952" t="s">
        <v>64144</v>
      </c>
      <c r="D61952" t="s">
        <v>64159</v>
      </c>
      <c r="E61952" s="1">
        <v>45102</v>
      </c>
      <c r="F61952">
        <v>25</v>
      </c>
      <c r="G61952" t="s">
        <v>64088</v>
      </c>
      <c r="H61952" t="s">
        <v>64693</v>
      </c>
      <c r="I61952">
        <v>202306</v>
      </c>
      <c r="J61952" t="s">
        <v>64103</v>
      </c>
      <c r="K61952">
        <v>12</v>
      </c>
      <c r="L61952" t="s">
        <v>64120</v>
      </c>
      <c r="M61952" s="2">
        <v>0.26502314814814815</v>
      </c>
      <c r="N61952" s="2">
        <v>0.45663194444444444</v>
      </c>
      <c r="O61952">
        <v>2</v>
      </c>
      <c r="P61952">
        <v>1</v>
      </c>
      <c r="Q61952">
        <v>1</v>
      </c>
      <c r="R61952" t="s">
        <v>64092</v>
      </c>
    </row>
    <row r="61953" spans="1:18" x14ac:dyDescent="0.3">
      <c r="A61953" t="s">
        <v>64200</v>
      </c>
      <c r="B61953" t="s">
        <v>64093</v>
      </c>
      <c r="C61953" t="s">
        <v>64101</v>
      </c>
      <c r="D61953" t="s">
        <v>64152</v>
      </c>
      <c r="E61953" s="1">
        <v>45102</v>
      </c>
      <c r="F61953">
        <v>25</v>
      </c>
      <c r="G61953" t="s">
        <v>64088</v>
      </c>
      <c r="H61953" t="s">
        <v>64693</v>
      </c>
      <c r="I61953">
        <v>202306</v>
      </c>
      <c r="J61953" t="s">
        <v>64103</v>
      </c>
      <c r="K61953">
        <v>30</v>
      </c>
      <c r="L61953" t="s">
        <v>64742</v>
      </c>
      <c r="M61953" s="2">
        <v>0.29692129629629632</v>
      </c>
      <c r="N61953" s="2">
        <v>0.46891203703703704</v>
      </c>
      <c r="O61953">
        <v>8</v>
      </c>
      <c r="P61953">
        <v>1</v>
      </c>
      <c r="Q61953">
        <v>1</v>
      </c>
      <c r="R61953" t="s">
        <v>64092</v>
      </c>
    </row>
    <row r="61954" spans="1:18" x14ac:dyDescent="0.3">
      <c r="A61954" t="s">
        <v>64200</v>
      </c>
      <c r="B61954" t="s">
        <v>64085</v>
      </c>
      <c r="C61954" t="s">
        <v>64109</v>
      </c>
      <c r="D61954" t="s">
        <v>64181</v>
      </c>
      <c r="E61954" s="1">
        <v>45102</v>
      </c>
      <c r="F61954">
        <v>25</v>
      </c>
      <c r="G61954" t="s">
        <v>64088</v>
      </c>
      <c r="H61954" t="s">
        <v>64693</v>
      </c>
      <c r="I61954">
        <v>202306</v>
      </c>
      <c r="J61954" t="s">
        <v>64103</v>
      </c>
      <c r="K61954">
        <v>15</v>
      </c>
      <c r="L61954" t="s">
        <v>64104</v>
      </c>
      <c r="M61954" s="2">
        <v>0.42592592592592593</v>
      </c>
      <c r="N61954" s="2">
        <v>0.48087962962962966</v>
      </c>
      <c r="O61954">
        <v>2</v>
      </c>
      <c r="P61954">
        <v>1</v>
      </c>
      <c r="Q61954">
        <v>1</v>
      </c>
      <c r="R61954" t="s">
        <v>64092</v>
      </c>
    </row>
    <row r="61955" spans="1:18" x14ac:dyDescent="0.3">
      <c r="A61955" t="s">
        <v>64200</v>
      </c>
      <c r="B61955" t="s">
        <v>64085</v>
      </c>
      <c r="C61955" t="s">
        <v>64147</v>
      </c>
      <c r="D61955" t="s">
        <v>64161</v>
      </c>
      <c r="E61955" s="1">
        <v>45102</v>
      </c>
      <c r="F61955">
        <v>25</v>
      </c>
      <c r="G61955" t="s">
        <v>64088</v>
      </c>
      <c r="H61955" t="s">
        <v>64693</v>
      </c>
      <c r="I61955">
        <v>202306</v>
      </c>
      <c r="J61955" t="s">
        <v>64103</v>
      </c>
      <c r="K61955">
        <v>18</v>
      </c>
      <c r="L61955" t="s">
        <v>64139</v>
      </c>
      <c r="M61955" s="2">
        <v>0.2628935185185185</v>
      </c>
      <c r="N61955" s="2">
        <v>0.4400115740740741</v>
      </c>
      <c r="O61955">
        <v>4</v>
      </c>
      <c r="P61955">
        <v>1</v>
      </c>
      <c r="Q61955">
        <v>1</v>
      </c>
      <c r="R61955" t="s">
        <v>64092</v>
      </c>
    </row>
    <row r="61956" spans="1:18" x14ac:dyDescent="0.3">
      <c r="A61956" t="s">
        <v>64200</v>
      </c>
      <c r="B61956" t="s">
        <v>64105</v>
      </c>
      <c r="C61956" t="s">
        <v>64106</v>
      </c>
      <c r="D61956" t="s">
        <v>64107</v>
      </c>
      <c r="E61956" s="1">
        <v>45102</v>
      </c>
      <c r="F61956">
        <v>25</v>
      </c>
      <c r="G61956" t="s">
        <v>64088</v>
      </c>
      <c r="H61956" t="s">
        <v>64693</v>
      </c>
      <c r="I61956">
        <v>202306</v>
      </c>
      <c r="J61956" t="s">
        <v>64090</v>
      </c>
      <c r="K61956">
        <v>6</v>
      </c>
      <c r="L61956" t="s">
        <v>64108</v>
      </c>
      <c r="M61956" s="2">
        <v>0.71613425925925922</v>
      </c>
      <c r="N61956" s="2">
        <v>0.76248842592592592</v>
      </c>
      <c r="O61956">
        <v>2</v>
      </c>
      <c r="P61956">
        <v>1</v>
      </c>
      <c r="Q61956">
        <v>1</v>
      </c>
      <c r="R61956" t="s">
        <v>64092</v>
      </c>
    </row>
    <row r="61957" spans="1:18" x14ac:dyDescent="0.3">
      <c r="A61957" t="s">
        <v>64200</v>
      </c>
      <c r="B61957" t="s">
        <v>64093</v>
      </c>
      <c r="C61957" t="s">
        <v>64125</v>
      </c>
      <c r="D61957" t="s">
        <v>64140</v>
      </c>
      <c r="E61957" s="1">
        <v>45102</v>
      </c>
      <c r="F61957">
        <v>25</v>
      </c>
      <c r="G61957" t="s">
        <v>64088</v>
      </c>
      <c r="H61957" t="s">
        <v>64693</v>
      </c>
      <c r="I61957">
        <v>202306</v>
      </c>
      <c r="J61957" t="s">
        <v>64099</v>
      </c>
      <c r="K61957">
        <v>20</v>
      </c>
      <c r="L61957" t="s">
        <v>64373</v>
      </c>
      <c r="M61957" s="2">
        <v>0.56736111111111109</v>
      </c>
      <c r="N61957" s="2">
        <v>0.63876157407407408</v>
      </c>
      <c r="O61957">
        <v>4</v>
      </c>
      <c r="P61957">
        <v>1</v>
      </c>
      <c r="Q61957">
        <v>1</v>
      </c>
      <c r="R61957" t="s">
        <v>64092</v>
      </c>
    </row>
    <row r="61958" spans="1:18" x14ac:dyDescent="0.3">
      <c r="A61958" t="s">
        <v>64200</v>
      </c>
      <c r="B61958" t="s">
        <v>64085</v>
      </c>
      <c r="C61958" t="s">
        <v>64086</v>
      </c>
      <c r="D61958" t="s">
        <v>64157</v>
      </c>
      <c r="E61958" s="1">
        <v>45102</v>
      </c>
      <c r="F61958">
        <v>25</v>
      </c>
      <c r="G61958" t="s">
        <v>64088</v>
      </c>
      <c r="H61958" t="s">
        <v>64693</v>
      </c>
      <c r="I61958">
        <v>202306</v>
      </c>
      <c r="J61958" t="s">
        <v>64090</v>
      </c>
      <c r="K61958">
        <v>12</v>
      </c>
      <c r="L61958" t="s">
        <v>64195</v>
      </c>
      <c r="M61958" s="2">
        <v>0.71613425925925922</v>
      </c>
      <c r="N61958" s="2">
        <v>0.73002314814814817</v>
      </c>
      <c r="O61958">
        <v>2</v>
      </c>
      <c r="P61958">
        <v>1</v>
      </c>
      <c r="Q61958">
        <v>1</v>
      </c>
      <c r="R61958" t="s">
        <v>64092</v>
      </c>
    </row>
    <row r="61959" spans="1:18" x14ac:dyDescent="0.3">
      <c r="A61959" t="s">
        <v>64200</v>
      </c>
      <c r="B61959" t="s">
        <v>64105</v>
      </c>
      <c r="C61959" t="s">
        <v>64117</v>
      </c>
      <c r="D61959" t="s">
        <v>64190</v>
      </c>
      <c r="E61959" s="1">
        <v>45102</v>
      </c>
      <c r="F61959">
        <v>25</v>
      </c>
      <c r="G61959" t="s">
        <v>64088</v>
      </c>
      <c r="H61959" t="s">
        <v>64693</v>
      </c>
      <c r="I61959">
        <v>202306</v>
      </c>
      <c r="J61959" t="s">
        <v>64103</v>
      </c>
      <c r="K61959">
        <v>39</v>
      </c>
      <c r="L61959" t="s">
        <v>64743</v>
      </c>
      <c r="M61959" s="2">
        <v>0.26362268518518517</v>
      </c>
      <c r="N61959" s="2">
        <v>0.49802083333333336</v>
      </c>
      <c r="O61959">
        <v>11</v>
      </c>
      <c r="P61959">
        <v>1</v>
      </c>
      <c r="Q61959">
        <v>1</v>
      </c>
      <c r="R61959" t="s">
        <v>64092</v>
      </c>
    </row>
    <row r="61960" spans="1:18" x14ac:dyDescent="0.3">
      <c r="A61960" t="s">
        <v>64200</v>
      </c>
      <c r="B61960" t="s">
        <v>64085</v>
      </c>
      <c r="C61960" t="s">
        <v>64109</v>
      </c>
      <c r="D61960" t="s">
        <v>64121</v>
      </c>
      <c r="E61960" s="1">
        <v>45102</v>
      </c>
      <c r="F61960">
        <v>25</v>
      </c>
      <c r="G61960" t="s">
        <v>64088</v>
      </c>
      <c r="H61960" t="s">
        <v>64693</v>
      </c>
      <c r="I61960">
        <v>202306</v>
      </c>
      <c r="J61960" t="s">
        <v>64099</v>
      </c>
      <c r="K61960">
        <v>18</v>
      </c>
      <c r="L61960" t="s">
        <v>64120</v>
      </c>
      <c r="M61960" s="2">
        <v>0.50692129629629634</v>
      </c>
      <c r="N61960" s="2">
        <v>0.66743055555555553</v>
      </c>
      <c r="O61960">
        <v>3</v>
      </c>
      <c r="P61960">
        <v>1</v>
      </c>
      <c r="Q61960">
        <v>1</v>
      </c>
      <c r="R61960" t="s">
        <v>64092</v>
      </c>
    </row>
    <row r="61961" spans="1:18" x14ac:dyDescent="0.3">
      <c r="A61961" t="s">
        <v>64200</v>
      </c>
      <c r="B61961" t="s">
        <v>64093</v>
      </c>
      <c r="C61961" t="s">
        <v>64094</v>
      </c>
      <c r="D61961" t="s">
        <v>64146</v>
      </c>
      <c r="E61961" s="1">
        <v>45102</v>
      </c>
      <c r="F61961">
        <v>25</v>
      </c>
      <c r="G61961" t="s">
        <v>64088</v>
      </c>
      <c r="H61961" t="s">
        <v>64693</v>
      </c>
      <c r="I61961">
        <v>202306</v>
      </c>
      <c r="J61961" t="s">
        <v>64103</v>
      </c>
      <c r="K61961">
        <v>52</v>
      </c>
      <c r="L61961" t="s">
        <v>64511</v>
      </c>
      <c r="M61961" s="2">
        <v>0.26944444444444443</v>
      </c>
      <c r="N61961" s="2">
        <v>0.45811342592592591</v>
      </c>
      <c r="O61961">
        <v>7</v>
      </c>
      <c r="P61961">
        <v>1</v>
      </c>
      <c r="Q61961">
        <v>1</v>
      </c>
      <c r="R61961" t="s">
        <v>64092</v>
      </c>
    </row>
    <row r="61962" spans="1:18" x14ac:dyDescent="0.3">
      <c r="A61962" t="s">
        <v>64200</v>
      </c>
      <c r="B61962" t="s">
        <v>64093</v>
      </c>
      <c r="C61962" t="s">
        <v>64130</v>
      </c>
      <c r="D61962" t="s">
        <v>64131</v>
      </c>
      <c r="E61962" s="1">
        <v>45102</v>
      </c>
      <c r="F61962">
        <v>25</v>
      </c>
      <c r="G61962" t="s">
        <v>64088</v>
      </c>
      <c r="H61962" t="s">
        <v>64693</v>
      </c>
      <c r="I61962">
        <v>202306</v>
      </c>
      <c r="J61962" t="s">
        <v>64099</v>
      </c>
      <c r="K61962">
        <v>12</v>
      </c>
      <c r="L61962" t="s">
        <v>64122</v>
      </c>
      <c r="M61962" s="2">
        <v>0.54068287037037033</v>
      </c>
      <c r="N61962" s="2">
        <v>0.59084490740740736</v>
      </c>
      <c r="O61962">
        <v>2</v>
      </c>
      <c r="P61962">
        <v>1</v>
      </c>
      <c r="Q61962">
        <v>1</v>
      </c>
      <c r="R61962" t="s">
        <v>64092</v>
      </c>
    </row>
    <row r="61963" spans="1:18" x14ac:dyDescent="0.3">
      <c r="A61963" t="s">
        <v>64200</v>
      </c>
      <c r="B61963" t="s">
        <v>64258</v>
      </c>
      <c r="C61963" t="s">
        <v>64259</v>
      </c>
      <c r="D61963" t="s">
        <v>64273</v>
      </c>
      <c r="E61963" s="1">
        <v>45102</v>
      </c>
      <c r="F61963">
        <v>25</v>
      </c>
      <c r="G61963" t="s">
        <v>64088</v>
      </c>
      <c r="H61963" t="s">
        <v>64693</v>
      </c>
      <c r="I61963">
        <v>202306</v>
      </c>
      <c r="J61963" t="s">
        <v>64103</v>
      </c>
      <c r="K61963">
        <v>9</v>
      </c>
      <c r="L61963" t="s">
        <v>64354</v>
      </c>
      <c r="M61963" s="2">
        <v>0.27585648148148151</v>
      </c>
      <c r="N61963" s="2">
        <v>0.41291666666666665</v>
      </c>
      <c r="O61963">
        <v>5</v>
      </c>
      <c r="P61963">
        <v>1</v>
      </c>
      <c r="Q61963">
        <v>1</v>
      </c>
      <c r="R61963" t="s">
        <v>64092</v>
      </c>
    </row>
    <row r="61964" spans="1:18" x14ac:dyDescent="0.3">
      <c r="A61964" t="s">
        <v>64200</v>
      </c>
      <c r="B61964" t="s">
        <v>64085</v>
      </c>
      <c r="C61964" t="s">
        <v>64147</v>
      </c>
      <c r="D61964" t="s">
        <v>64170</v>
      </c>
      <c r="E61964" s="1">
        <v>45102</v>
      </c>
      <c r="F61964">
        <v>25</v>
      </c>
      <c r="G61964" t="s">
        <v>64088</v>
      </c>
      <c r="H61964" t="s">
        <v>64693</v>
      </c>
      <c r="I61964">
        <v>202306</v>
      </c>
      <c r="J61964" t="s">
        <v>64099</v>
      </c>
      <c r="K61964">
        <v>15</v>
      </c>
      <c r="L61964" t="s">
        <v>64197</v>
      </c>
      <c r="M61964" s="2">
        <v>0.55951388888888887</v>
      </c>
      <c r="N61964" s="2">
        <v>0.69218749999999996</v>
      </c>
      <c r="O61964">
        <v>4</v>
      </c>
      <c r="P61964">
        <v>1</v>
      </c>
      <c r="Q61964">
        <v>1</v>
      </c>
      <c r="R61964" t="s">
        <v>64092</v>
      </c>
    </row>
    <row r="61965" spans="1:18" x14ac:dyDescent="0.3">
      <c r="A61965" t="s">
        <v>64200</v>
      </c>
      <c r="B61965" t="s">
        <v>64093</v>
      </c>
      <c r="C61965" t="s">
        <v>64094</v>
      </c>
      <c r="D61965" t="s">
        <v>64111</v>
      </c>
      <c r="E61965" s="1">
        <v>45102</v>
      </c>
      <c r="F61965">
        <v>25</v>
      </c>
      <c r="G61965" t="s">
        <v>64088</v>
      </c>
      <c r="H61965" t="s">
        <v>64693</v>
      </c>
      <c r="I61965">
        <v>202306</v>
      </c>
      <c r="J61965" t="s">
        <v>64090</v>
      </c>
      <c r="K61965">
        <v>8</v>
      </c>
      <c r="L61965" t="s">
        <v>64171</v>
      </c>
      <c r="M61965" s="2">
        <v>0.74900462962962966</v>
      </c>
      <c r="N61965" s="2">
        <v>0.74900462962962966</v>
      </c>
      <c r="O61965">
        <v>1</v>
      </c>
      <c r="P61965">
        <v>1</v>
      </c>
      <c r="Q61965">
        <v>1</v>
      </c>
      <c r="R61965" t="s">
        <v>64092</v>
      </c>
    </row>
    <row r="61966" spans="1:18" x14ac:dyDescent="0.3">
      <c r="A61966" t="s">
        <v>64200</v>
      </c>
      <c r="B61966" t="s">
        <v>64262</v>
      </c>
      <c r="C61966" t="s">
        <v>64293</v>
      </c>
      <c r="D61966" t="s">
        <v>64294</v>
      </c>
      <c r="E61966" s="1">
        <v>45102</v>
      </c>
      <c r="F61966">
        <v>25</v>
      </c>
      <c r="G61966" t="s">
        <v>64088</v>
      </c>
      <c r="H61966" t="s">
        <v>64693</v>
      </c>
      <c r="I61966">
        <v>202306</v>
      </c>
      <c r="J61966" t="s">
        <v>64103</v>
      </c>
      <c r="K61966">
        <v>21</v>
      </c>
      <c r="L61966" t="s">
        <v>64295</v>
      </c>
      <c r="M61966" s="2">
        <v>0.38265046296296296</v>
      </c>
      <c r="N61966" s="2">
        <v>0.38265046296296296</v>
      </c>
      <c r="O61966">
        <v>1</v>
      </c>
      <c r="P61966">
        <v>1</v>
      </c>
      <c r="Q61966">
        <v>1</v>
      </c>
      <c r="R61966" t="s">
        <v>64092</v>
      </c>
    </row>
    <row r="61967" spans="1:18" x14ac:dyDescent="0.3">
      <c r="A61967" t="s">
        <v>64200</v>
      </c>
      <c r="B61967" t="s">
        <v>64093</v>
      </c>
      <c r="C61967" t="s">
        <v>64130</v>
      </c>
      <c r="D61967" t="s">
        <v>64177</v>
      </c>
      <c r="E61967" s="1">
        <v>45102</v>
      </c>
      <c r="F61967">
        <v>25</v>
      </c>
      <c r="G61967" t="s">
        <v>64088</v>
      </c>
      <c r="H61967" t="s">
        <v>64693</v>
      </c>
      <c r="I61967">
        <v>202306</v>
      </c>
      <c r="J61967" t="s">
        <v>64099</v>
      </c>
      <c r="K61967">
        <v>18</v>
      </c>
      <c r="L61967" t="s">
        <v>64120</v>
      </c>
      <c r="M61967" s="2">
        <v>0.53327546296296291</v>
      </c>
      <c r="N61967" s="2">
        <v>0.70398148148148143</v>
      </c>
      <c r="O61967">
        <v>3</v>
      </c>
      <c r="P61967">
        <v>1</v>
      </c>
      <c r="Q61967">
        <v>1</v>
      </c>
      <c r="R61967" t="s">
        <v>64092</v>
      </c>
    </row>
    <row r="61968" spans="1:18" x14ac:dyDescent="0.3">
      <c r="A61968" t="s">
        <v>64200</v>
      </c>
      <c r="B61968" t="s">
        <v>64085</v>
      </c>
      <c r="C61968" t="s">
        <v>64147</v>
      </c>
      <c r="D61968" t="s">
        <v>64155</v>
      </c>
      <c r="E61968" s="1">
        <v>45102</v>
      </c>
      <c r="F61968">
        <v>25</v>
      </c>
      <c r="G61968" t="s">
        <v>64088</v>
      </c>
      <c r="H61968" t="s">
        <v>64693</v>
      </c>
      <c r="I61968">
        <v>202306</v>
      </c>
      <c r="J61968" t="s">
        <v>64103</v>
      </c>
      <c r="K61968">
        <v>63</v>
      </c>
      <c r="L61968" t="s">
        <v>64744</v>
      </c>
      <c r="M61968" s="2">
        <v>0.28136574074074072</v>
      </c>
      <c r="N61968" s="2">
        <v>0.4902199074074074</v>
      </c>
      <c r="O61968">
        <v>11</v>
      </c>
      <c r="P61968">
        <v>1</v>
      </c>
      <c r="Q61968">
        <v>1</v>
      </c>
      <c r="R61968" t="s">
        <v>64092</v>
      </c>
    </row>
    <row r="61969" spans="1:18" x14ac:dyDescent="0.3">
      <c r="A61969" t="s">
        <v>64200</v>
      </c>
      <c r="B61969" t="s">
        <v>64085</v>
      </c>
      <c r="C61969" t="s">
        <v>64109</v>
      </c>
      <c r="D61969" t="s">
        <v>64196</v>
      </c>
      <c r="E61969" s="1">
        <v>45102</v>
      </c>
      <c r="F61969">
        <v>25</v>
      </c>
      <c r="G61969" t="s">
        <v>64088</v>
      </c>
      <c r="H61969" t="s">
        <v>64693</v>
      </c>
      <c r="I61969">
        <v>202306</v>
      </c>
      <c r="J61969" t="s">
        <v>64099</v>
      </c>
      <c r="K61969">
        <v>6</v>
      </c>
      <c r="L61969" t="s">
        <v>64122</v>
      </c>
      <c r="M61969" s="2">
        <v>0.64607638888888885</v>
      </c>
      <c r="N61969" s="2">
        <v>0.64607638888888885</v>
      </c>
      <c r="O61969">
        <v>1</v>
      </c>
      <c r="P61969">
        <v>1</v>
      </c>
      <c r="Q61969">
        <v>1</v>
      </c>
      <c r="R61969" t="s">
        <v>64092</v>
      </c>
    </row>
    <row r="61970" spans="1:18" x14ac:dyDescent="0.3">
      <c r="A61970" t="s">
        <v>64200</v>
      </c>
      <c r="B61970" t="s">
        <v>64085</v>
      </c>
      <c r="C61970" t="s">
        <v>64086</v>
      </c>
      <c r="D61970" t="s">
        <v>64119</v>
      </c>
      <c r="E61970" s="1">
        <v>45102</v>
      </c>
      <c r="F61970">
        <v>25</v>
      </c>
      <c r="G61970" t="s">
        <v>64088</v>
      </c>
      <c r="H61970" t="s">
        <v>64693</v>
      </c>
      <c r="I61970">
        <v>202306</v>
      </c>
      <c r="J61970" t="s">
        <v>64103</v>
      </c>
      <c r="K61970">
        <v>44</v>
      </c>
      <c r="L61970" t="s">
        <v>64503</v>
      </c>
      <c r="M61970" s="2">
        <v>0.27119212962962963</v>
      </c>
      <c r="N61970" s="2">
        <v>0.43815972222222221</v>
      </c>
      <c r="O61970">
        <v>6</v>
      </c>
      <c r="P61970">
        <v>1</v>
      </c>
      <c r="Q61970">
        <v>1</v>
      </c>
      <c r="R61970" t="s">
        <v>64092</v>
      </c>
    </row>
    <row r="61971" spans="1:18" x14ac:dyDescent="0.3">
      <c r="A61971" t="s">
        <v>64200</v>
      </c>
      <c r="B61971" t="s">
        <v>64085</v>
      </c>
      <c r="C61971" t="s">
        <v>64086</v>
      </c>
      <c r="D61971" t="s">
        <v>64156</v>
      </c>
      <c r="E61971" s="1">
        <v>45102</v>
      </c>
      <c r="F61971">
        <v>25</v>
      </c>
      <c r="G61971" t="s">
        <v>64088</v>
      </c>
      <c r="H61971" t="s">
        <v>64693</v>
      </c>
      <c r="I61971">
        <v>202306</v>
      </c>
      <c r="J61971" t="s">
        <v>64099</v>
      </c>
      <c r="K61971">
        <v>9</v>
      </c>
      <c r="L61971" t="s">
        <v>64104</v>
      </c>
      <c r="M61971" s="2">
        <v>0.70406250000000004</v>
      </c>
      <c r="N61971" s="2">
        <v>0.70406250000000004</v>
      </c>
      <c r="O61971">
        <v>1</v>
      </c>
      <c r="P61971">
        <v>1</v>
      </c>
      <c r="Q61971">
        <v>1</v>
      </c>
      <c r="R61971" t="s">
        <v>64092</v>
      </c>
    </row>
    <row r="61972" spans="1:18" x14ac:dyDescent="0.3">
      <c r="A61972" t="s">
        <v>64200</v>
      </c>
      <c r="B61972" t="s">
        <v>64113</v>
      </c>
      <c r="C61972" t="s">
        <v>64114</v>
      </c>
      <c r="D61972" t="s">
        <v>64137</v>
      </c>
      <c r="E61972" s="1">
        <v>45102</v>
      </c>
      <c r="F61972">
        <v>25</v>
      </c>
      <c r="G61972" t="s">
        <v>64088</v>
      </c>
      <c r="H61972" t="s">
        <v>64693</v>
      </c>
      <c r="I61972">
        <v>202306</v>
      </c>
      <c r="J61972" t="s">
        <v>64103</v>
      </c>
      <c r="K61972">
        <v>8</v>
      </c>
      <c r="L61972" t="s">
        <v>64104</v>
      </c>
      <c r="M61972" s="2">
        <v>0.41256944444444443</v>
      </c>
      <c r="N61972" s="2">
        <v>0.41256944444444443</v>
      </c>
      <c r="O61972">
        <v>1</v>
      </c>
      <c r="P61972">
        <v>1</v>
      </c>
      <c r="Q61972">
        <v>1</v>
      </c>
      <c r="R61972" t="s">
        <v>64092</v>
      </c>
    </row>
    <row r="61973" spans="1:18" x14ac:dyDescent="0.3">
      <c r="A61973" t="s">
        <v>64200</v>
      </c>
      <c r="B61973" t="s">
        <v>64262</v>
      </c>
      <c r="C61973" t="s">
        <v>64263</v>
      </c>
      <c r="D61973" t="s">
        <v>64264</v>
      </c>
      <c r="E61973" s="1">
        <v>45102</v>
      </c>
      <c r="F61973">
        <v>25</v>
      </c>
      <c r="G61973" t="s">
        <v>64088</v>
      </c>
      <c r="H61973" t="s">
        <v>64693</v>
      </c>
      <c r="I61973">
        <v>202306</v>
      </c>
      <c r="J61973" t="s">
        <v>64103</v>
      </c>
      <c r="K61973">
        <v>40</v>
      </c>
      <c r="L61973" t="s">
        <v>64265</v>
      </c>
      <c r="M61973" s="2">
        <v>0.3225810185185185</v>
      </c>
      <c r="N61973" s="2">
        <v>0.43537037037037035</v>
      </c>
      <c r="O61973">
        <v>2</v>
      </c>
      <c r="P61973">
        <v>1</v>
      </c>
      <c r="Q61973">
        <v>1</v>
      </c>
      <c r="R61973" t="s">
        <v>64092</v>
      </c>
    </row>
    <row r="61974" spans="1:18" x14ac:dyDescent="0.3">
      <c r="A61974" t="s">
        <v>64200</v>
      </c>
      <c r="B61974" t="s">
        <v>64105</v>
      </c>
      <c r="C61974" t="s">
        <v>64117</v>
      </c>
      <c r="D61974" t="s">
        <v>64142</v>
      </c>
      <c r="E61974" s="1">
        <v>45102</v>
      </c>
      <c r="F61974">
        <v>25</v>
      </c>
      <c r="G61974" t="s">
        <v>64088</v>
      </c>
      <c r="H61974" t="s">
        <v>64693</v>
      </c>
      <c r="I61974">
        <v>202306</v>
      </c>
      <c r="J61974" t="s">
        <v>64103</v>
      </c>
      <c r="K61974">
        <v>8</v>
      </c>
      <c r="L61974" t="s">
        <v>64139</v>
      </c>
      <c r="M61974" s="2">
        <v>0.35327546296296297</v>
      </c>
      <c r="N61974" s="2">
        <v>0.3571064814814815</v>
      </c>
      <c r="O61974">
        <v>2</v>
      </c>
      <c r="P61974">
        <v>1</v>
      </c>
      <c r="Q61974">
        <v>1</v>
      </c>
      <c r="R61974" t="s">
        <v>64092</v>
      </c>
    </row>
    <row r="61975" spans="1:18" x14ac:dyDescent="0.3">
      <c r="A61975" t="s">
        <v>64200</v>
      </c>
      <c r="B61975" t="s">
        <v>64093</v>
      </c>
      <c r="C61975" t="s">
        <v>64130</v>
      </c>
      <c r="D61975" t="s">
        <v>64134</v>
      </c>
      <c r="E61975" s="1">
        <v>45102</v>
      </c>
      <c r="F61975">
        <v>25</v>
      </c>
      <c r="G61975" t="s">
        <v>64088</v>
      </c>
      <c r="H61975" t="s">
        <v>64693</v>
      </c>
      <c r="I61975">
        <v>202306</v>
      </c>
      <c r="J61975" t="s">
        <v>64090</v>
      </c>
      <c r="K61975">
        <v>4</v>
      </c>
      <c r="L61975" t="s">
        <v>64183</v>
      </c>
      <c r="M61975" s="2">
        <v>0.73986111111111108</v>
      </c>
      <c r="N61975" s="2">
        <v>0.73986111111111108</v>
      </c>
      <c r="O61975">
        <v>1</v>
      </c>
      <c r="P61975">
        <v>1</v>
      </c>
      <c r="Q61975">
        <v>1</v>
      </c>
      <c r="R61975" t="s">
        <v>64092</v>
      </c>
    </row>
    <row r="61976" spans="1:18" x14ac:dyDescent="0.3">
      <c r="A61976" t="s">
        <v>64200</v>
      </c>
      <c r="B61976" t="s">
        <v>64105</v>
      </c>
      <c r="C61976" t="s">
        <v>64117</v>
      </c>
      <c r="D61976" t="s">
        <v>64190</v>
      </c>
      <c r="E61976" s="1">
        <v>45102</v>
      </c>
      <c r="F61976">
        <v>25</v>
      </c>
      <c r="G61976" t="s">
        <v>64088</v>
      </c>
      <c r="H61976" t="s">
        <v>64693</v>
      </c>
      <c r="I61976">
        <v>202306</v>
      </c>
      <c r="J61976" t="s">
        <v>64099</v>
      </c>
      <c r="K61976">
        <v>9</v>
      </c>
      <c r="L61976" t="s">
        <v>64423</v>
      </c>
      <c r="M61976" s="2">
        <v>0.59285879629629634</v>
      </c>
      <c r="N61976" s="2">
        <v>0.59285879629629634</v>
      </c>
      <c r="O61976">
        <v>1</v>
      </c>
      <c r="P61976">
        <v>1</v>
      </c>
      <c r="Q61976">
        <v>1</v>
      </c>
      <c r="R61976" t="s">
        <v>64092</v>
      </c>
    </row>
    <row r="61977" spans="1:18" x14ac:dyDescent="0.3">
      <c r="A61977" t="s">
        <v>64200</v>
      </c>
      <c r="B61977" t="s">
        <v>64105</v>
      </c>
      <c r="C61977" t="s">
        <v>64132</v>
      </c>
      <c r="D61977" t="s">
        <v>64191</v>
      </c>
      <c r="E61977" s="1">
        <v>45102</v>
      </c>
      <c r="F61977">
        <v>25</v>
      </c>
      <c r="G61977" t="s">
        <v>64088</v>
      </c>
      <c r="H61977" t="s">
        <v>64693</v>
      </c>
      <c r="I61977">
        <v>202306</v>
      </c>
      <c r="J61977" t="s">
        <v>64103</v>
      </c>
      <c r="K61977">
        <v>16</v>
      </c>
      <c r="L61977" t="s">
        <v>64139</v>
      </c>
      <c r="M61977" s="2">
        <v>0.26362268518518517</v>
      </c>
      <c r="N61977" s="2">
        <v>0.41568287037037038</v>
      </c>
      <c r="O61977">
        <v>4</v>
      </c>
      <c r="P61977">
        <v>1</v>
      </c>
      <c r="Q61977">
        <v>1</v>
      </c>
      <c r="R61977" t="s">
        <v>64092</v>
      </c>
    </row>
    <row r="61978" spans="1:18" x14ac:dyDescent="0.3">
      <c r="A61978" t="s">
        <v>64200</v>
      </c>
      <c r="B61978" t="s">
        <v>64085</v>
      </c>
      <c r="C61978" t="s">
        <v>64147</v>
      </c>
      <c r="D61978" t="s">
        <v>64148</v>
      </c>
      <c r="E61978" s="1">
        <v>45102</v>
      </c>
      <c r="F61978">
        <v>25</v>
      </c>
      <c r="G61978" t="s">
        <v>64088</v>
      </c>
      <c r="H61978" t="s">
        <v>64693</v>
      </c>
      <c r="I61978">
        <v>202306</v>
      </c>
      <c r="J61978" t="s">
        <v>64099</v>
      </c>
      <c r="K61978">
        <v>9</v>
      </c>
      <c r="L61978" t="s">
        <v>64212</v>
      </c>
      <c r="M61978" s="2">
        <v>0.68663194444444442</v>
      </c>
      <c r="N61978" s="2">
        <v>0.68663194444444442</v>
      </c>
      <c r="O61978">
        <v>1</v>
      </c>
      <c r="P61978">
        <v>1</v>
      </c>
      <c r="Q61978">
        <v>1</v>
      </c>
      <c r="R61978" t="s">
        <v>64092</v>
      </c>
    </row>
    <row r="61979" spans="1:18" x14ac:dyDescent="0.3">
      <c r="A61979" t="s">
        <v>64200</v>
      </c>
      <c r="B61979" t="s">
        <v>64093</v>
      </c>
      <c r="C61979" t="s">
        <v>64130</v>
      </c>
      <c r="D61979" t="s">
        <v>64154</v>
      </c>
      <c r="E61979" s="1">
        <v>45102</v>
      </c>
      <c r="F61979">
        <v>25</v>
      </c>
      <c r="G61979" t="s">
        <v>64088</v>
      </c>
      <c r="H61979" t="s">
        <v>64693</v>
      </c>
      <c r="I61979">
        <v>202306</v>
      </c>
      <c r="J61979" t="s">
        <v>64099</v>
      </c>
      <c r="K61979">
        <v>28</v>
      </c>
      <c r="L61979" t="s">
        <v>64400</v>
      </c>
      <c r="M61979" s="2">
        <v>0.62013888888888891</v>
      </c>
      <c r="N61979" s="2">
        <v>0.6398611111111111</v>
      </c>
      <c r="O61979">
        <v>3</v>
      </c>
      <c r="P61979">
        <v>1</v>
      </c>
      <c r="Q61979">
        <v>1</v>
      </c>
      <c r="R61979" t="s">
        <v>64092</v>
      </c>
    </row>
    <row r="61980" spans="1:18" x14ac:dyDescent="0.3">
      <c r="A61980" t="s">
        <v>64200</v>
      </c>
      <c r="B61980" t="s">
        <v>64307</v>
      </c>
      <c r="C61980" t="s">
        <v>64308</v>
      </c>
      <c r="D61980" t="s">
        <v>64309</v>
      </c>
      <c r="E61980" s="1">
        <v>45102</v>
      </c>
      <c r="F61980">
        <v>25</v>
      </c>
      <c r="G61980" t="s">
        <v>64088</v>
      </c>
      <c r="H61980" t="s">
        <v>64693</v>
      </c>
      <c r="I61980">
        <v>202306</v>
      </c>
      <c r="J61980" t="s">
        <v>64099</v>
      </c>
      <c r="K61980">
        <v>14</v>
      </c>
      <c r="L61980" t="s">
        <v>64310</v>
      </c>
      <c r="M61980" s="2">
        <v>0.54068287037037033</v>
      </c>
      <c r="N61980" s="2">
        <v>0.54068287037037033</v>
      </c>
      <c r="O61980">
        <v>1</v>
      </c>
      <c r="P61980">
        <v>1</v>
      </c>
      <c r="Q61980">
        <v>1</v>
      </c>
      <c r="R61980" t="s">
        <v>64092</v>
      </c>
    </row>
    <row r="61981" spans="1:18" x14ac:dyDescent="0.3">
      <c r="A61981" t="s">
        <v>64200</v>
      </c>
      <c r="B61981" t="s">
        <v>64093</v>
      </c>
      <c r="C61981" t="s">
        <v>64097</v>
      </c>
      <c r="D61981" t="s">
        <v>64098</v>
      </c>
      <c r="E61981" s="1">
        <v>45102</v>
      </c>
      <c r="F61981">
        <v>25</v>
      </c>
      <c r="G61981" t="s">
        <v>64088</v>
      </c>
      <c r="H61981" t="s">
        <v>64693</v>
      </c>
      <c r="I61981">
        <v>202306</v>
      </c>
      <c r="J61981" t="s">
        <v>64090</v>
      </c>
      <c r="K61981">
        <v>6</v>
      </c>
      <c r="L61981" t="s">
        <v>64122</v>
      </c>
      <c r="M61981" s="2">
        <v>0.7681944444444444</v>
      </c>
      <c r="N61981" s="2">
        <v>0.7681944444444444</v>
      </c>
      <c r="O61981">
        <v>1</v>
      </c>
      <c r="P61981">
        <v>1</v>
      </c>
      <c r="Q61981">
        <v>1</v>
      </c>
      <c r="R61981" t="s">
        <v>64092</v>
      </c>
    </row>
    <row r="61982" spans="1:18" x14ac:dyDescent="0.3">
      <c r="A61982" t="s">
        <v>64200</v>
      </c>
      <c r="B61982" t="s">
        <v>64093</v>
      </c>
      <c r="C61982" t="s">
        <v>64125</v>
      </c>
      <c r="D61982" t="s">
        <v>64126</v>
      </c>
      <c r="E61982" s="1">
        <v>45102</v>
      </c>
      <c r="F61982">
        <v>25</v>
      </c>
      <c r="G61982" t="s">
        <v>64088</v>
      </c>
      <c r="H61982" t="s">
        <v>64693</v>
      </c>
      <c r="I61982">
        <v>202306</v>
      </c>
      <c r="J61982" t="s">
        <v>64103</v>
      </c>
      <c r="K61982">
        <v>12</v>
      </c>
      <c r="L61982" t="s">
        <v>64120</v>
      </c>
      <c r="M61982" s="2">
        <v>0.30482638888888891</v>
      </c>
      <c r="N61982" s="2">
        <v>0.43181712962962965</v>
      </c>
      <c r="O61982">
        <v>2</v>
      </c>
      <c r="P61982">
        <v>1</v>
      </c>
      <c r="Q61982">
        <v>1</v>
      </c>
      <c r="R61982" t="s">
        <v>64092</v>
      </c>
    </row>
    <row r="61983" spans="1:18" x14ac:dyDescent="0.3">
      <c r="A61983" t="s">
        <v>64200</v>
      </c>
      <c r="B61983" t="s">
        <v>64085</v>
      </c>
      <c r="C61983" t="s">
        <v>64147</v>
      </c>
      <c r="D61983" t="s">
        <v>64170</v>
      </c>
      <c r="E61983" s="1">
        <v>45102</v>
      </c>
      <c r="F61983">
        <v>25</v>
      </c>
      <c r="G61983" t="s">
        <v>64088</v>
      </c>
      <c r="H61983" t="s">
        <v>64693</v>
      </c>
      <c r="I61983">
        <v>202306</v>
      </c>
      <c r="J61983" t="s">
        <v>64103</v>
      </c>
      <c r="K61983">
        <v>15</v>
      </c>
      <c r="L61983" t="s">
        <v>64180</v>
      </c>
      <c r="M61983" s="2">
        <v>0.34695601851851854</v>
      </c>
      <c r="N61983" s="2">
        <v>0.44348379629629631</v>
      </c>
      <c r="O61983">
        <v>3</v>
      </c>
      <c r="P61983">
        <v>1</v>
      </c>
      <c r="Q61983">
        <v>1</v>
      </c>
      <c r="R61983" t="s">
        <v>64092</v>
      </c>
    </row>
    <row r="61984" spans="1:18" x14ac:dyDescent="0.3">
      <c r="A61984" t="s">
        <v>64200</v>
      </c>
      <c r="B61984" t="s">
        <v>64113</v>
      </c>
      <c r="C61984" t="s">
        <v>64114</v>
      </c>
      <c r="D61984" t="s">
        <v>64115</v>
      </c>
      <c r="E61984" s="1">
        <v>45102</v>
      </c>
      <c r="F61984">
        <v>25</v>
      </c>
      <c r="G61984" t="s">
        <v>64088</v>
      </c>
      <c r="H61984" t="s">
        <v>64693</v>
      </c>
      <c r="I61984">
        <v>202306</v>
      </c>
      <c r="J61984" t="s">
        <v>64103</v>
      </c>
      <c r="K61984">
        <v>40</v>
      </c>
      <c r="L61984" t="s">
        <v>64116</v>
      </c>
      <c r="M61984" s="2">
        <v>0.26194444444444442</v>
      </c>
      <c r="N61984" s="2">
        <v>0.42606481481481484</v>
      </c>
      <c r="O61984">
        <v>5</v>
      </c>
      <c r="P61984">
        <v>1</v>
      </c>
      <c r="Q61984">
        <v>1</v>
      </c>
      <c r="R61984" t="s">
        <v>64092</v>
      </c>
    </row>
    <row r="61985" spans="1:18" x14ac:dyDescent="0.3">
      <c r="A61985" t="s">
        <v>64200</v>
      </c>
      <c r="B61985" t="s">
        <v>64093</v>
      </c>
      <c r="C61985" t="s">
        <v>64097</v>
      </c>
      <c r="D61985" t="s">
        <v>64098</v>
      </c>
      <c r="E61985" s="1">
        <v>45102</v>
      </c>
      <c r="F61985">
        <v>25</v>
      </c>
      <c r="G61985" t="s">
        <v>64088</v>
      </c>
      <c r="H61985" t="s">
        <v>64693</v>
      </c>
      <c r="I61985">
        <v>202306</v>
      </c>
      <c r="J61985" t="s">
        <v>64103</v>
      </c>
      <c r="K61985">
        <v>18</v>
      </c>
      <c r="L61985" t="s">
        <v>64122</v>
      </c>
      <c r="M61985" s="2">
        <v>0.25874999999999998</v>
      </c>
      <c r="N61985" s="2">
        <v>0.38618055555555558</v>
      </c>
      <c r="O61985">
        <v>3</v>
      </c>
      <c r="P61985">
        <v>1</v>
      </c>
      <c r="Q61985">
        <v>1</v>
      </c>
      <c r="R61985" t="s">
        <v>64092</v>
      </c>
    </row>
    <row r="61986" spans="1:18" x14ac:dyDescent="0.3">
      <c r="A61986" t="s">
        <v>64200</v>
      </c>
      <c r="B61986" t="s">
        <v>64093</v>
      </c>
      <c r="C61986" t="s">
        <v>64094</v>
      </c>
      <c r="D61986" t="s">
        <v>64111</v>
      </c>
      <c r="E61986" s="1">
        <v>45102</v>
      </c>
      <c r="F61986">
        <v>25</v>
      </c>
      <c r="G61986" t="s">
        <v>64088</v>
      </c>
      <c r="H61986" t="s">
        <v>64693</v>
      </c>
      <c r="I61986">
        <v>202306</v>
      </c>
      <c r="J61986" t="s">
        <v>64099</v>
      </c>
      <c r="K61986">
        <v>4</v>
      </c>
      <c r="L61986" t="s">
        <v>64112</v>
      </c>
      <c r="M61986" s="2">
        <v>0.55074074074074075</v>
      </c>
      <c r="N61986" s="2">
        <v>0.55074074074074075</v>
      </c>
      <c r="O61986">
        <v>1</v>
      </c>
      <c r="P61986">
        <v>1</v>
      </c>
      <c r="Q61986">
        <v>1</v>
      </c>
      <c r="R61986" t="s">
        <v>64092</v>
      </c>
    </row>
    <row r="61987" spans="1:18" x14ac:dyDescent="0.3">
      <c r="A61987" t="s">
        <v>64200</v>
      </c>
      <c r="B61987" t="s">
        <v>64085</v>
      </c>
      <c r="C61987" t="s">
        <v>64147</v>
      </c>
      <c r="D61987" t="s">
        <v>64161</v>
      </c>
      <c r="E61987" s="1">
        <v>45102</v>
      </c>
      <c r="F61987">
        <v>25</v>
      </c>
      <c r="G61987" t="s">
        <v>64088</v>
      </c>
      <c r="H61987" t="s">
        <v>64693</v>
      </c>
      <c r="I61987">
        <v>202306</v>
      </c>
      <c r="J61987" t="s">
        <v>64099</v>
      </c>
      <c r="K61987">
        <v>21</v>
      </c>
      <c r="L61987" t="s">
        <v>64187</v>
      </c>
      <c r="M61987" s="2">
        <v>0.59804398148148152</v>
      </c>
      <c r="N61987" s="2">
        <v>0.65216435185185184</v>
      </c>
      <c r="O61987">
        <v>3</v>
      </c>
      <c r="P61987">
        <v>1</v>
      </c>
      <c r="Q61987">
        <v>1</v>
      </c>
      <c r="R61987" t="s">
        <v>64092</v>
      </c>
    </row>
    <row r="61988" spans="1:18" x14ac:dyDescent="0.3">
      <c r="A61988" t="s">
        <v>64200</v>
      </c>
      <c r="B61988" t="s">
        <v>64093</v>
      </c>
      <c r="C61988" t="s">
        <v>64130</v>
      </c>
      <c r="D61988" t="s">
        <v>64131</v>
      </c>
      <c r="E61988" s="1">
        <v>45102</v>
      </c>
      <c r="F61988">
        <v>25</v>
      </c>
      <c r="G61988" t="s">
        <v>64088</v>
      </c>
      <c r="H61988" t="s">
        <v>64693</v>
      </c>
      <c r="I61988">
        <v>202306</v>
      </c>
      <c r="J61988" t="s">
        <v>64103</v>
      </c>
      <c r="K61988">
        <v>45</v>
      </c>
      <c r="L61988" t="s">
        <v>64485</v>
      </c>
      <c r="M61988" s="2">
        <v>0.28039351851851851</v>
      </c>
      <c r="N61988" s="2">
        <v>0.40248842592592593</v>
      </c>
      <c r="O61988">
        <v>7</v>
      </c>
      <c r="P61988">
        <v>1</v>
      </c>
      <c r="Q61988">
        <v>1</v>
      </c>
      <c r="R61988" t="s">
        <v>64092</v>
      </c>
    </row>
    <row r="61989" spans="1:18" x14ac:dyDescent="0.3">
      <c r="A61989" t="s">
        <v>64200</v>
      </c>
      <c r="B61989" t="s">
        <v>64085</v>
      </c>
      <c r="C61989" t="s">
        <v>64109</v>
      </c>
      <c r="D61989" t="s">
        <v>64110</v>
      </c>
      <c r="E61989" s="1">
        <v>45102</v>
      </c>
      <c r="F61989">
        <v>25</v>
      </c>
      <c r="G61989" t="s">
        <v>64088</v>
      </c>
      <c r="H61989" t="s">
        <v>64693</v>
      </c>
      <c r="I61989">
        <v>202306</v>
      </c>
      <c r="J61989" t="s">
        <v>64090</v>
      </c>
      <c r="K61989">
        <v>12</v>
      </c>
      <c r="L61989" t="s">
        <v>64122</v>
      </c>
      <c r="M61989" s="2">
        <v>0.71560185185185188</v>
      </c>
      <c r="N61989" s="2">
        <v>0.73203703703703704</v>
      </c>
      <c r="O61989">
        <v>2</v>
      </c>
      <c r="P61989">
        <v>1</v>
      </c>
      <c r="Q61989">
        <v>1</v>
      </c>
      <c r="R61989" t="s">
        <v>64092</v>
      </c>
    </row>
    <row r="61990" spans="1:18" x14ac:dyDescent="0.3">
      <c r="A61990" t="s">
        <v>64200</v>
      </c>
      <c r="B61990" t="s">
        <v>64085</v>
      </c>
      <c r="C61990" t="s">
        <v>64144</v>
      </c>
      <c r="D61990" t="s">
        <v>64159</v>
      </c>
      <c r="E61990" s="1">
        <v>45102</v>
      </c>
      <c r="F61990">
        <v>25</v>
      </c>
      <c r="G61990" t="s">
        <v>64088</v>
      </c>
      <c r="H61990" t="s">
        <v>64693</v>
      </c>
      <c r="I61990">
        <v>202306</v>
      </c>
      <c r="J61990" t="s">
        <v>64099</v>
      </c>
      <c r="K61990">
        <v>3</v>
      </c>
      <c r="L61990" t="s">
        <v>64128</v>
      </c>
      <c r="M61990" s="2">
        <v>0.65927083333333336</v>
      </c>
      <c r="N61990" s="2">
        <v>0.65927083333333336</v>
      </c>
      <c r="O61990">
        <v>1</v>
      </c>
      <c r="P61990">
        <v>1</v>
      </c>
      <c r="Q61990">
        <v>1</v>
      </c>
      <c r="R61990" t="s">
        <v>64092</v>
      </c>
    </row>
    <row r="61991" spans="1:18" x14ac:dyDescent="0.3">
      <c r="A61991" t="s">
        <v>64200</v>
      </c>
      <c r="B61991" t="s">
        <v>64258</v>
      </c>
      <c r="C61991" t="s">
        <v>64259</v>
      </c>
      <c r="D61991" t="s">
        <v>64268</v>
      </c>
      <c r="E61991" s="1">
        <v>45102</v>
      </c>
      <c r="F61991">
        <v>25</v>
      </c>
      <c r="G61991" t="s">
        <v>64088</v>
      </c>
      <c r="H61991" t="s">
        <v>64693</v>
      </c>
      <c r="I61991">
        <v>202306</v>
      </c>
      <c r="J61991" t="s">
        <v>64090</v>
      </c>
      <c r="K61991">
        <v>1</v>
      </c>
      <c r="L61991" t="s">
        <v>64279</v>
      </c>
      <c r="M61991" s="2">
        <v>0.72980324074074077</v>
      </c>
      <c r="N61991" s="2">
        <v>0.72980324074074077</v>
      </c>
      <c r="O61991">
        <v>1</v>
      </c>
      <c r="P61991">
        <v>1</v>
      </c>
      <c r="Q61991">
        <v>1</v>
      </c>
      <c r="R61991" t="s">
        <v>64092</v>
      </c>
    </row>
    <row r="61992" spans="1:18" x14ac:dyDescent="0.3">
      <c r="A61992" t="s">
        <v>64200</v>
      </c>
      <c r="B61992" t="s">
        <v>64262</v>
      </c>
      <c r="C61992" t="s">
        <v>64296</v>
      </c>
      <c r="D61992" t="s">
        <v>64297</v>
      </c>
      <c r="E61992" s="1">
        <v>45102</v>
      </c>
      <c r="F61992">
        <v>25</v>
      </c>
      <c r="G61992" t="s">
        <v>64088</v>
      </c>
      <c r="H61992" t="s">
        <v>64693</v>
      </c>
      <c r="I61992">
        <v>202306</v>
      </c>
      <c r="J61992" t="s">
        <v>64099</v>
      </c>
      <c r="K61992">
        <v>10</v>
      </c>
      <c r="L61992" t="s">
        <v>64298</v>
      </c>
      <c r="M61992" s="2">
        <v>0.65103009259259259</v>
      </c>
      <c r="N61992" s="2">
        <v>0.65103009259259259</v>
      </c>
      <c r="O61992">
        <v>1</v>
      </c>
      <c r="P61992">
        <v>1</v>
      </c>
      <c r="Q61992">
        <v>1</v>
      </c>
      <c r="R61992" t="s">
        <v>64092</v>
      </c>
    </row>
    <row r="61993" spans="1:18" x14ac:dyDescent="0.3">
      <c r="A61993" t="s">
        <v>64200</v>
      </c>
      <c r="B61993" t="s">
        <v>64270</v>
      </c>
      <c r="C61993" t="s">
        <v>64271</v>
      </c>
      <c r="D61993" t="s">
        <v>64306</v>
      </c>
      <c r="E61993" s="1">
        <v>45102</v>
      </c>
      <c r="F61993">
        <v>25</v>
      </c>
      <c r="G61993" t="s">
        <v>64088</v>
      </c>
      <c r="H61993" t="s">
        <v>64693</v>
      </c>
      <c r="I61993">
        <v>202306</v>
      </c>
      <c r="J61993" t="s">
        <v>64103</v>
      </c>
      <c r="K61993">
        <v>9</v>
      </c>
      <c r="L61993" t="s">
        <v>64289</v>
      </c>
      <c r="M61993" s="2">
        <v>0.28171296296296294</v>
      </c>
      <c r="N61993" s="2">
        <v>0.28171296296296294</v>
      </c>
      <c r="O61993">
        <v>1</v>
      </c>
      <c r="P61993">
        <v>1</v>
      </c>
      <c r="Q61993">
        <v>1</v>
      </c>
      <c r="R61993" t="s">
        <v>64092</v>
      </c>
    </row>
    <row r="61994" spans="1:18" x14ac:dyDescent="0.3">
      <c r="A61994" t="s">
        <v>64200</v>
      </c>
      <c r="B61994" t="s">
        <v>64113</v>
      </c>
      <c r="C61994" t="s">
        <v>64114</v>
      </c>
      <c r="D61994" t="s">
        <v>64164</v>
      </c>
      <c r="E61994" s="1">
        <v>45102</v>
      </c>
      <c r="F61994">
        <v>25</v>
      </c>
      <c r="G61994" t="s">
        <v>64088</v>
      </c>
      <c r="H61994" t="s">
        <v>64693</v>
      </c>
      <c r="I61994">
        <v>202306</v>
      </c>
      <c r="J61994" t="s">
        <v>64099</v>
      </c>
      <c r="K61994">
        <v>20</v>
      </c>
      <c r="L61994" t="s">
        <v>64203</v>
      </c>
      <c r="M61994" s="2">
        <v>0.55739583333333331</v>
      </c>
      <c r="N61994" s="2">
        <v>0.70461805555555557</v>
      </c>
      <c r="O61994">
        <v>2</v>
      </c>
      <c r="P61994">
        <v>1</v>
      </c>
      <c r="Q61994">
        <v>1</v>
      </c>
      <c r="R61994" t="s">
        <v>64092</v>
      </c>
    </row>
    <row r="61995" spans="1:18" x14ac:dyDescent="0.3">
      <c r="A61995" t="s">
        <v>64200</v>
      </c>
      <c r="B61995" t="s">
        <v>64105</v>
      </c>
      <c r="C61995" t="s">
        <v>64106</v>
      </c>
      <c r="D61995" t="s">
        <v>64174</v>
      </c>
      <c r="E61995" s="1">
        <v>45102</v>
      </c>
      <c r="F61995">
        <v>25</v>
      </c>
      <c r="G61995" t="s">
        <v>64088</v>
      </c>
      <c r="H61995" t="s">
        <v>64693</v>
      </c>
      <c r="I61995">
        <v>202306</v>
      </c>
      <c r="J61995" t="s">
        <v>64103</v>
      </c>
      <c r="K61995">
        <v>4</v>
      </c>
      <c r="L61995" t="s">
        <v>64100</v>
      </c>
      <c r="M61995" s="2">
        <v>0.3767476851851852</v>
      </c>
      <c r="N61995" s="2">
        <v>0.3767476851851852</v>
      </c>
      <c r="O61995">
        <v>1</v>
      </c>
      <c r="P61995">
        <v>1</v>
      </c>
      <c r="Q61995">
        <v>1</v>
      </c>
      <c r="R61995" t="s">
        <v>64092</v>
      </c>
    </row>
    <row r="61996" spans="1:18" x14ac:dyDescent="0.3">
      <c r="A61996" t="s">
        <v>64200</v>
      </c>
      <c r="B61996" t="s">
        <v>64093</v>
      </c>
      <c r="C61996" t="s">
        <v>64125</v>
      </c>
      <c r="D61996" t="s">
        <v>64140</v>
      </c>
      <c r="E61996" s="1">
        <v>45102</v>
      </c>
      <c r="F61996">
        <v>25</v>
      </c>
      <c r="G61996" t="s">
        <v>64088</v>
      </c>
      <c r="H61996" t="s">
        <v>64693</v>
      </c>
      <c r="I61996">
        <v>202306</v>
      </c>
      <c r="J61996" t="s">
        <v>64103</v>
      </c>
      <c r="K61996">
        <v>28</v>
      </c>
      <c r="L61996" t="s">
        <v>64425</v>
      </c>
      <c r="M61996" s="2">
        <v>0.28567129629629628</v>
      </c>
      <c r="N61996" s="2">
        <v>0.44346064814814817</v>
      </c>
      <c r="O61996">
        <v>6</v>
      </c>
      <c r="P61996">
        <v>1</v>
      </c>
      <c r="Q61996">
        <v>1</v>
      </c>
      <c r="R61996" t="s">
        <v>64092</v>
      </c>
    </row>
    <row r="61997" spans="1:18" x14ac:dyDescent="0.3">
      <c r="A61997" t="s">
        <v>64200</v>
      </c>
      <c r="B61997" t="s">
        <v>64105</v>
      </c>
      <c r="C61997" t="s">
        <v>64117</v>
      </c>
      <c r="D61997" t="s">
        <v>64118</v>
      </c>
      <c r="E61997" s="1">
        <v>45102</v>
      </c>
      <c r="F61997">
        <v>25</v>
      </c>
      <c r="G61997" t="s">
        <v>64088</v>
      </c>
      <c r="H61997" t="s">
        <v>64693</v>
      </c>
      <c r="I61997">
        <v>202306</v>
      </c>
      <c r="J61997" t="s">
        <v>64099</v>
      </c>
      <c r="K61997">
        <v>3</v>
      </c>
      <c r="L61997" t="s">
        <v>64108</v>
      </c>
      <c r="M61997" s="2">
        <v>0.59285879629629634</v>
      </c>
      <c r="N61997" s="2">
        <v>0.59285879629629634</v>
      </c>
      <c r="O61997">
        <v>1</v>
      </c>
      <c r="P61997">
        <v>1</v>
      </c>
      <c r="Q61997">
        <v>1</v>
      </c>
      <c r="R61997" t="s">
        <v>64092</v>
      </c>
    </row>
    <row r="61998" spans="1:18" x14ac:dyDescent="0.3">
      <c r="A61998" t="s">
        <v>64200</v>
      </c>
      <c r="B61998" t="s">
        <v>64093</v>
      </c>
      <c r="C61998" t="s">
        <v>64130</v>
      </c>
      <c r="D61998" t="s">
        <v>64178</v>
      </c>
      <c r="E61998" s="1">
        <v>45102</v>
      </c>
      <c r="F61998">
        <v>25</v>
      </c>
      <c r="G61998" t="s">
        <v>64088</v>
      </c>
      <c r="H61998" t="s">
        <v>64693</v>
      </c>
      <c r="I61998">
        <v>202306</v>
      </c>
      <c r="J61998" t="s">
        <v>64099</v>
      </c>
      <c r="K61998">
        <v>18</v>
      </c>
      <c r="L61998" t="s">
        <v>64404</v>
      </c>
      <c r="M61998" s="2">
        <v>0.5337615740740741</v>
      </c>
      <c r="N61998" s="2">
        <v>0.65880787037037036</v>
      </c>
      <c r="O61998">
        <v>4</v>
      </c>
      <c r="P61998">
        <v>1</v>
      </c>
      <c r="Q61998">
        <v>1</v>
      </c>
      <c r="R61998" t="s">
        <v>64092</v>
      </c>
    </row>
    <row r="61999" spans="1:18" x14ac:dyDescent="0.3">
      <c r="A61999" t="s">
        <v>64200</v>
      </c>
      <c r="B61999" t="s">
        <v>64105</v>
      </c>
      <c r="C61999" t="s">
        <v>64106</v>
      </c>
      <c r="D61999" t="s">
        <v>64172</v>
      </c>
      <c r="E61999" s="1">
        <v>45102</v>
      </c>
      <c r="F61999">
        <v>25</v>
      </c>
      <c r="G61999" t="s">
        <v>64088</v>
      </c>
      <c r="H61999" t="s">
        <v>64693</v>
      </c>
      <c r="I61999">
        <v>202306</v>
      </c>
      <c r="J61999" t="s">
        <v>64099</v>
      </c>
      <c r="K61999">
        <v>12</v>
      </c>
      <c r="L61999" t="s">
        <v>64100</v>
      </c>
      <c r="M61999" s="2">
        <v>0.54475694444444445</v>
      </c>
      <c r="N61999" s="2">
        <v>0.65103009259259259</v>
      </c>
      <c r="O61999">
        <v>3</v>
      </c>
      <c r="P61999">
        <v>1</v>
      </c>
      <c r="Q61999">
        <v>1</v>
      </c>
      <c r="R61999" t="s">
        <v>64092</v>
      </c>
    </row>
    <row r="62000" spans="1:18" x14ac:dyDescent="0.3">
      <c r="A62000" t="s">
        <v>64200</v>
      </c>
      <c r="B62000" t="s">
        <v>64093</v>
      </c>
      <c r="C62000" t="s">
        <v>64130</v>
      </c>
      <c r="D62000" t="s">
        <v>64178</v>
      </c>
      <c r="E62000" s="1">
        <v>45102</v>
      </c>
      <c r="F62000">
        <v>25</v>
      </c>
      <c r="G62000" t="s">
        <v>64088</v>
      </c>
      <c r="H62000" t="s">
        <v>64693</v>
      </c>
      <c r="I62000">
        <v>202306</v>
      </c>
      <c r="J62000" t="s">
        <v>64103</v>
      </c>
      <c r="K62000">
        <v>30</v>
      </c>
      <c r="L62000" t="s">
        <v>64368</v>
      </c>
      <c r="M62000" s="2">
        <v>0.26167824074074075</v>
      </c>
      <c r="N62000" s="2">
        <v>0.4355324074074074</v>
      </c>
      <c r="O62000">
        <v>7</v>
      </c>
      <c r="P62000">
        <v>1</v>
      </c>
      <c r="Q62000">
        <v>1</v>
      </c>
      <c r="R62000" t="s">
        <v>64092</v>
      </c>
    </row>
    <row r="62001" spans="1:18" x14ac:dyDescent="0.3">
      <c r="A62001" t="s">
        <v>64200</v>
      </c>
      <c r="B62001" t="s">
        <v>64093</v>
      </c>
      <c r="C62001" t="s">
        <v>64101</v>
      </c>
      <c r="D62001" t="s">
        <v>64102</v>
      </c>
      <c r="E62001" s="1">
        <v>45102</v>
      </c>
      <c r="F62001">
        <v>25</v>
      </c>
      <c r="G62001" t="s">
        <v>64088</v>
      </c>
      <c r="H62001" t="s">
        <v>64693</v>
      </c>
      <c r="I62001">
        <v>202306</v>
      </c>
      <c r="J62001" t="s">
        <v>64103</v>
      </c>
      <c r="K62001">
        <v>44</v>
      </c>
      <c r="L62001" t="s">
        <v>64394</v>
      </c>
      <c r="M62001" s="2">
        <v>0.25094907407407407</v>
      </c>
      <c r="N62001" s="2">
        <v>0.45532407407407405</v>
      </c>
      <c r="O62001">
        <v>6</v>
      </c>
      <c r="P62001">
        <v>1</v>
      </c>
      <c r="Q62001">
        <v>1</v>
      </c>
      <c r="R62001" t="s">
        <v>64092</v>
      </c>
    </row>
    <row r="62002" spans="1:18" x14ac:dyDescent="0.3">
      <c r="A62002" t="s">
        <v>64200</v>
      </c>
      <c r="B62002" t="s">
        <v>64085</v>
      </c>
      <c r="C62002" t="s">
        <v>64086</v>
      </c>
      <c r="D62002" t="s">
        <v>64157</v>
      </c>
      <c r="E62002" s="1">
        <v>45102</v>
      </c>
      <c r="F62002">
        <v>25</v>
      </c>
      <c r="G62002" t="s">
        <v>64088</v>
      </c>
      <c r="H62002" t="s">
        <v>64693</v>
      </c>
      <c r="I62002">
        <v>202306</v>
      </c>
      <c r="J62002" t="s">
        <v>64099</v>
      </c>
      <c r="K62002">
        <v>6</v>
      </c>
      <c r="L62002" t="s">
        <v>64158</v>
      </c>
      <c r="M62002" s="2">
        <v>0.63568287037037041</v>
      </c>
      <c r="N62002" s="2">
        <v>0.69798611111111108</v>
      </c>
      <c r="O62002">
        <v>2</v>
      </c>
      <c r="P62002">
        <v>1</v>
      </c>
      <c r="Q62002">
        <v>1</v>
      </c>
      <c r="R62002" t="s">
        <v>64092</v>
      </c>
    </row>
    <row r="62003" spans="1:18" x14ac:dyDescent="0.3">
      <c r="A62003" t="s">
        <v>64200</v>
      </c>
      <c r="B62003" t="s">
        <v>64093</v>
      </c>
      <c r="C62003" t="s">
        <v>64094</v>
      </c>
      <c r="D62003" t="s">
        <v>64111</v>
      </c>
      <c r="E62003" s="1">
        <v>45102</v>
      </c>
      <c r="F62003">
        <v>25</v>
      </c>
      <c r="G62003" t="s">
        <v>64088</v>
      </c>
      <c r="H62003" t="s">
        <v>64693</v>
      </c>
      <c r="I62003">
        <v>202306</v>
      </c>
      <c r="J62003" t="s">
        <v>64103</v>
      </c>
      <c r="K62003">
        <v>20</v>
      </c>
      <c r="L62003" t="s">
        <v>64253</v>
      </c>
      <c r="M62003" s="2">
        <v>0.27585648148148151</v>
      </c>
      <c r="N62003" s="2">
        <v>0.40686342592592595</v>
      </c>
      <c r="O62003">
        <v>3</v>
      </c>
      <c r="P62003">
        <v>1</v>
      </c>
      <c r="Q62003">
        <v>1</v>
      </c>
      <c r="R62003" t="s">
        <v>64092</v>
      </c>
    </row>
    <row r="62004" spans="1:18" x14ac:dyDescent="0.3">
      <c r="A62004" t="s">
        <v>64200</v>
      </c>
      <c r="B62004" t="s">
        <v>64085</v>
      </c>
      <c r="C62004" t="s">
        <v>64086</v>
      </c>
      <c r="D62004" t="s">
        <v>64135</v>
      </c>
      <c r="E62004" s="1">
        <v>45102</v>
      </c>
      <c r="F62004">
        <v>25</v>
      </c>
      <c r="G62004" t="s">
        <v>64088</v>
      </c>
      <c r="H62004" t="s">
        <v>64693</v>
      </c>
      <c r="I62004">
        <v>202306</v>
      </c>
      <c r="J62004" t="s">
        <v>64099</v>
      </c>
      <c r="K62004">
        <v>27</v>
      </c>
      <c r="L62004" t="s">
        <v>64401</v>
      </c>
      <c r="M62004" s="2">
        <v>0.51527777777777772</v>
      </c>
      <c r="N62004" s="2">
        <v>0.62055555555555553</v>
      </c>
      <c r="O62004">
        <v>4</v>
      </c>
      <c r="P62004">
        <v>1</v>
      </c>
      <c r="Q62004">
        <v>1</v>
      </c>
      <c r="R62004" t="s">
        <v>64092</v>
      </c>
    </row>
    <row r="62005" spans="1:18" x14ac:dyDescent="0.3">
      <c r="A62005" t="s">
        <v>64200</v>
      </c>
      <c r="B62005" t="s">
        <v>64113</v>
      </c>
      <c r="C62005" t="s">
        <v>64114</v>
      </c>
      <c r="D62005" t="s">
        <v>64160</v>
      </c>
      <c r="E62005" s="1">
        <v>45102</v>
      </c>
      <c r="F62005">
        <v>25</v>
      </c>
      <c r="G62005" t="s">
        <v>64088</v>
      </c>
      <c r="H62005" t="s">
        <v>64693</v>
      </c>
      <c r="I62005">
        <v>202306</v>
      </c>
      <c r="J62005" t="s">
        <v>64099</v>
      </c>
      <c r="K62005">
        <v>10</v>
      </c>
      <c r="L62005" t="s">
        <v>64124</v>
      </c>
      <c r="M62005" s="2">
        <v>0.51034722222222217</v>
      </c>
      <c r="N62005" s="2">
        <v>0.65212962962962961</v>
      </c>
      <c r="O62005">
        <v>2</v>
      </c>
      <c r="P62005">
        <v>1</v>
      </c>
      <c r="Q62005">
        <v>1</v>
      </c>
      <c r="R62005" t="s">
        <v>64092</v>
      </c>
    </row>
    <row r="62006" spans="1:18" x14ac:dyDescent="0.3">
      <c r="A62006" t="s">
        <v>64200</v>
      </c>
      <c r="B62006" t="s">
        <v>64093</v>
      </c>
      <c r="C62006" t="s">
        <v>64097</v>
      </c>
      <c r="D62006" t="s">
        <v>64173</v>
      </c>
      <c r="E62006" s="1">
        <v>45102</v>
      </c>
      <c r="F62006">
        <v>25</v>
      </c>
      <c r="G62006" t="s">
        <v>64088</v>
      </c>
      <c r="H62006" t="s">
        <v>64693</v>
      </c>
      <c r="I62006">
        <v>202306</v>
      </c>
      <c r="J62006" t="s">
        <v>64099</v>
      </c>
      <c r="K62006">
        <v>2</v>
      </c>
      <c r="L62006" t="s">
        <v>64163</v>
      </c>
      <c r="M62006" s="2">
        <v>0.66716435185185186</v>
      </c>
      <c r="N62006" s="2">
        <v>0.66716435185185186</v>
      </c>
      <c r="O62006">
        <v>1</v>
      </c>
      <c r="P62006">
        <v>1</v>
      </c>
      <c r="Q62006">
        <v>1</v>
      </c>
      <c r="R62006" t="s">
        <v>64092</v>
      </c>
    </row>
    <row r="62007" spans="1:18" x14ac:dyDescent="0.3">
      <c r="A62007" t="s">
        <v>64200</v>
      </c>
      <c r="B62007" t="s">
        <v>64093</v>
      </c>
      <c r="C62007" t="s">
        <v>64101</v>
      </c>
      <c r="D62007" t="s">
        <v>64167</v>
      </c>
      <c r="E62007" s="1">
        <v>45102</v>
      </c>
      <c r="F62007">
        <v>25</v>
      </c>
      <c r="G62007" t="s">
        <v>64088</v>
      </c>
      <c r="H62007" t="s">
        <v>64693</v>
      </c>
      <c r="I62007">
        <v>202306</v>
      </c>
      <c r="J62007" t="s">
        <v>64099</v>
      </c>
      <c r="K62007">
        <v>9</v>
      </c>
      <c r="L62007" t="s">
        <v>64415</v>
      </c>
      <c r="M62007" s="2">
        <v>0.67670138888888887</v>
      </c>
      <c r="N62007" s="2">
        <v>0.67670138888888887</v>
      </c>
      <c r="O62007">
        <v>1</v>
      </c>
      <c r="P62007">
        <v>1</v>
      </c>
      <c r="Q62007">
        <v>1</v>
      </c>
      <c r="R62007" t="s">
        <v>64092</v>
      </c>
    </row>
    <row r="62008" spans="1:18" x14ac:dyDescent="0.3">
      <c r="A62008" t="s">
        <v>64200</v>
      </c>
      <c r="B62008" t="s">
        <v>64093</v>
      </c>
      <c r="C62008" t="s">
        <v>64094</v>
      </c>
      <c r="D62008" t="s">
        <v>64095</v>
      </c>
      <c r="E62008" s="1">
        <v>45102</v>
      </c>
      <c r="F62008">
        <v>25</v>
      </c>
      <c r="G62008" t="s">
        <v>64088</v>
      </c>
      <c r="H62008" t="s">
        <v>64693</v>
      </c>
      <c r="I62008">
        <v>202306</v>
      </c>
      <c r="J62008" t="s">
        <v>64103</v>
      </c>
      <c r="K62008">
        <v>32</v>
      </c>
      <c r="L62008" t="s">
        <v>64104</v>
      </c>
      <c r="M62008" s="2">
        <v>0.27421296296296294</v>
      </c>
      <c r="N62008" s="2">
        <v>0.42444444444444446</v>
      </c>
      <c r="O62008">
        <v>4</v>
      </c>
      <c r="P62008">
        <v>1</v>
      </c>
      <c r="Q62008">
        <v>1</v>
      </c>
      <c r="R62008" t="s">
        <v>64092</v>
      </c>
    </row>
    <row r="62009" spans="1:18" x14ac:dyDescent="0.3">
      <c r="A62009" t="s">
        <v>64200</v>
      </c>
      <c r="B62009" t="s">
        <v>64085</v>
      </c>
      <c r="C62009" t="s">
        <v>64086</v>
      </c>
      <c r="D62009" t="s">
        <v>64119</v>
      </c>
      <c r="E62009" s="1">
        <v>45102</v>
      </c>
      <c r="F62009">
        <v>25</v>
      </c>
      <c r="G62009" t="s">
        <v>64088</v>
      </c>
      <c r="H62009" t="s">
        <v>64693</v>
      </c>
      <c r="I62009">
        <v>202306</v>
      </c>
      <c r="J62009" t="s">
        <v>64090</v>
      </c>
      <c r="K62009">
        <v>8</v>
      </c>
      <c r="L62009" t="s">
        <v>64193</v>
      </c>
      <c r="M62009" s="2">
        <v>0.7267824074074074</v>
      </c>
      <c r="N62009" s="2">
        <v>0.7267824074074074</v>
      </c>
      <c r="O62009">
        <v>1</v>
      </c>
      <c r="P62009">
        <v>1</v>
      </c>
      <c r="Q62009">
        <v>1</v>
      </c>
      <c r="R62009" t="s">
        <v>64092</v>
      </c>
    </row>
    <row r="62010" spans="1:18" x14ac:dyDescent="0.3">
      <c r="A62010" t="s">
        <v>64200</v>
      </c>
      <c r="B62010" t="s">
        <v>64258</v>
      </c>
      <c r="C62010" t="s">
        <v>64259</v>
      </c>
      <c r="D62010" t="s">
        <v>64260</v>
      </c>
      <c r="E62010" s="1">
        <v>45102</v>
      </c>
      <c r="F62010">
        <v>25</v>
      </c>
      <c r="G62010" t="s">
        <v>64088</v>
      </c>
      <c r="H62010" t="s">
        <v>64693</v>
      </c>
      <c r="I62010">
        <v>202306</v>
      </c>
      <c r="J62010" t="s">
        <v>64103</v>
      </c>
      <c r="K62010">
        <v>6</v>
      </c>
      <c r="L62010" t="s">
        <v>64359</v>
      </c>
      <c r="M62010" s="2">
        <v>0.32501157407407405</v>
      </c>
      <c r="N62010" s="2">
        <v>0.43537037037037035</v>
      </c>
      <c r="O62010">
        <v>5</v>
      </c>
      <c r="P62010">
        <v>1</v>
      </c>
      <c r="Q62010">
        <v>1</v>
      </c>
      <c r="R62010" t="s">
        <v>64092</v>
      </c>
    </row>
    <row r="62011" spans="1:18" x14ac:dyDescent="0.3">
      <c r="A62011" t="s">
        <v>64200</v>
      </c>
      <c r="B62011" t="s">
        <v>64105</v>
      </c>
      <c r="C62011" t="s">
        <v>64132</v>
      </c>
      <c r="D62011" t="s">
        <v>64138</v>
      </c>
      <c r="E62011" s="1">
        <v>45102</v>
      </c>
      <c r="F62011">
        <v>25</v>
      </c>
      <c r="G62011" t="s">
        <v>64088</v>
      </c>
      <c r="H62011" t="s">
        <v>64693</v>
      </c>
      <c r="I62011">
        <v>202306</v>
      </c>
      <c r="J62011" t="s">
        <v>64099</v>
      </c>
      <c r="K62011">
        <v>8</v>
      </c>
      <c r="L62011" t="s">
        <v>64139</v>
      </c>
      <c r="M62011" s="2">
        <v>0.53327546296296291</v>
      </c>
      <c r="N62011" s="2">
        <v>0.57586805555555554</v>
      </c>
      <c r="O62011">
        <v>2</v>
      </c>
      <c r="P62011">
        <v>1</v>
      </c>
      <c r="Q62011">
        <v>1</v>
      </c>
      <c r="R62011" t="s">
        <v>64092</v>
      </c>
    </row>
    <row r="62012" spans="1:18" x14ac:dyDescent="0.3">
      <c r="A62012" t="s">
        <v>64200</v>
      </c>
      <c r="B62012" t="s">
        <v>64085</v>
      </c>
      <c r="C62012" t="s">
        <v>64144</v>
      </c>
      <c r="D62012" t="s">
        <v>64145</v>
      </c>
      <c r="E62012" s="1">
        <v>45102</v>
      </c>
      <c r="F62012">
        <v>25</v>
      </c>
      <c r="G62012" t="s">
        <v>64088</v>
      </c>
      <c r="H62012" t="s">
        <v>64693</v>
      </c>
      <c r="I62012">
        <v>202306</v>
      </c>
      <c r="J62012" t="s">
        <v>64103</v>
      </c>
      <c r="K62012">
        <v>54</v>
      </c>
      <c r="L62012" t="s">
        <v>64124</v>
      </c>
      <c r="M62012" s="2">
        <v>0.27278935185185182</v>
      </c>
      <c r="N62012" s="2">
        <v>0.43069444444444444</v>
      </c>
      <c r="O62012">
        <v>10</v>
      </c>
      <c r="P62012">
        <v>1</v>
      </c>
      <c r="Q62012">
        <v>1</v>
      </c>
      <c r="R62012" t="s">
        <v>64092</v>
      </c>
    </row>
    <row r="62013" spans="1:18" x14ac:dyDescent="0.3">
      <c r="A62013" t="s">
        <v>64200</v>
      </c>
      <c r="B62013" t="s">
        <v>64113</v>
      </c>
      <c r="C62013" t="s">
        <v>64114</v>
      </c>
      <c r="D62013" t="s">
        <v>64160</v>
      </c>
      <c r="E62013" s="1">
        <v>45102</v>
      </c>
      <c r="F62013">
        <v>25</v>
      </c>
      <c r="G62013" t="s">
        <v>64088</v>
      </c>
      <c r="H62013" t="s">
        <v>64693</v>
      </c>
      <c r="I62013">
        <v>202306</v>
      </c>
      <c r="J62013" t="s">
        <v>64103</v>
      </c>
      <c r="K62013">
        <v>90</v>
      </c>
      <c r="L62013" t="s">
        <v>64212</v>
      </c>
      <c r="M62013" s="2">
        <v>0.25798611111111114</v>
      </c>
      <c r="N62013" s="2">
        <v>0.45785879629629628</v>
      </c>
      <c r="O62013">
        <v>9</v>
      </c>
      <c r="P62013">
        <v>1</v>
      </c>
      <c r="Q62013">
        <v>1</v>
      </c>
      <c r="R62013" t="s">
        <v>64092</v>
      </c>
    </row>
    <row r="62014" spans="1:18" x14ac:dyDescent="0.3">
      <c r="A62014" t="s">
        <v>64200</v>
      </c>
      <c r="B62014" t="s">
        <v>64093</v>
      </c>
      <c r="C62014" t="s">
        <v>64130</v>
      </c>
      <c r="D62014" t="s">
        <v>64143</v>
      </c>
      <c r="E62014" s="1">
        <v>45102</v>
      </c>
      <c r="F62014">
        <v>25</v>
      </c>
      <c r="G62014" t="s">
        <v>64088</v>
      </c>
      <c r="H62014" t="s">
        <v>64693</v>
      </c>
      <c r="I62014">
        <v>202306</v>
      </c>
      <c r="J62014" t="s">
        <v>64099</v>
      </c>
      <c r="K62014">
        <v>21</v>
      </c>
      <c r="L62014" t="s">
        <v>64129</v>
      </c>
      <c r="M62014" s="2">
        <v>0.57530092592592597</v>
      </c>
      <c r="N62014" s="2">
        <v>0.66289351851851852</v>
      </c>
      <c r="O62014">
        <v>4</v>
      </c>
      <c r="P62014">
        <v>1</v>
      </c>
      <c r="Q62014">
        <v>1</v>
      </c>
      <c r="R62014" t="s">
        <v>64092</v>
      </c>
    </row>
    <row r="62015" spans="1:18" x14ac:dyDescent="0.3">
      <c r="A62015" t="s">
        <v>64200</v>
      </c>
      <c r="B62015" t="s">
        <v>64093</v>
      </c>
      <c r="C62015" t="s">
        <v>64094</v>
      </c>
      <c r="D62015" t="s">
        <v>64150</v>
      </c>
      <c r="E62015" s="1">
        <v>45102</v>
      </c>
      <c r="F62015">
        <v>25</v>
      </c>
      <c r="G62015" t="s">
        <v>64088</v>
      </c>
      <c r="H62015" t="s">
        <v>64693</v>
      </c>
      <c r="I62015">
        <v>202306</v>
      </c>
      <c r="J62015" t="s">
        <v>64099</v>
      </c>
      <c r="K62015">
        <v>8</v>
      </c>
      <c r="L62015" t="s">
        <v>64171</v>
      </c>
      <c r="M62015" s="2">
        <v>0.70395833333333335</v>
      </c>
      <c r="N62015" s="2">
        <v>0.70395833333333335</v>
      </c>
      <c r="O62015">
        <v>1</v>
      </c>
      <c r="P62015">
        <v>1</v>
      </c>
      <c r="Q62015">
        <v>1</v>
      </c>
      <c r="R62015" t="s">
        <v>64092</v>
      </c>
    </row>
    <row r="62016" spans="1:18" x14ac:dyDescent="0.3">
      <c r="A62016" t="s">
        <v>64084</v>
      </c>
      <c r="B62016" t="s">
        <v>64085</v>
      </c>
      <c r="C62016" t="s">
        <v>64086</v>
      </c>
      <c r="D62016" t="s">
        <v>64135</v>
      </c>
      <c r="E62016" s="1">
        <v>45103</v>
      </c>
      <c r="F62016">
        <v>26</v>
      </c>
      <c r="G62016" t="s">
        <v>64205</v>
      </c>
      <c r="H62016" t="s">
        <v>64693</v>
      </c>
      <c r="I62016">
        <v>202306</v>
      </c>
      <c r="J62016" t="s">
        <v>64103</v>
      </c>
      <c r="K62016">
        <v>15</v>
      </c>
      <c r="L62016" t="s">
        <v>64112</v>
      </c>
      <c r="M62016" s="2">
        <v>0.37637731481481479</v>
      </c>
      <c r="N62016" s="2">
        <v>0.48086805555555556</v>
      </c>
      <c r="O62016">
        <v>3</v>
      </c>
      <c r="P62016">
        <v>1</v>
      </c>
      <c r="Q62016">
        <v>1</v>
      </c>
      <c r="R62016" t="s">
        <v>64092</v>
      </c>
    </row>
    <row r="62017" spans="1:18" x14ac:dyDescent="0.3">
      <c r="A62017" t="s">
        <v>64084</v>
      </c>
      <c r="B62017" t="s">
        <v>64093</v>
      </c>
      <c r="C62017" t="s">
        <v>64130</v>
      </c>
      <c r="D62017" t="s">
        <v>64177</v>
      </c>
      <c r="E62017" s="1">
        <v>45103</v>
      </c>
      <c r="F62017">
        <v>26</v>
      </c>
      <c r="G62017" t="s">
        <v>64205</v>
      </c>
      <c r="H62017" t="s">
        <v>64693</v>
      </c>
      <c r="I62017">
        <v>202306</v>
      </c>
      <c r="J62017" t="s">
        <v>64099</v>
      </c>
      <c r="K62017">
        <v>9</v>
      </c>
      <c r="L62017" t="s">
        <v>64124</v>
      </c>
      <c r="M62017" s="2">
        <v>0.59612268518518519</v>
      </c>
      <c r="N62017" s="2">
        <v>0.69593749999999999</v>
      </c>
      <c r="O62017">
        <v>2</v>
      </c>
      <c r="P62017">
        <v>1</v>
      </c>
      <c r="Q62017">
        <v>1</v>
      </c>
      <c r="R62017" t="s">
        <v>64092</v>
      </c>
    </row>
    <row r="62018" spans="1:18" x14ac:dyDescent="0.3">
      <c r="A62018" t="s">
        <v>64084</v>
      </c>
      <c r="B62018" t="s">
        <v>64093</v>
      </c>
      <c r="C62018" t="s">
        <v>64130</v>
      </c>
      <c r="D62018" t="s">
        <v>64178</v>
      </c>
      <c r="E62018" s="1">
        <v>45103</v>
      </c>
      <c r="F62018">
        <v>26</v>
      </c>
      <c r="G62018" t="s">
        <v>64205</v>
      </c>
      <c r="H62018" t="s">
        <v>64693</v>
      </c>
      <c r="I62018">
        <v>202306</v>
      </c>
      <c r="J62018" t="s">
        <v>64090</v>
      </c>
      <c r="K62018">
        <v>2</v>
      </c>
      <c r="L62018" t="s">
        <v>64185</v>
      </c>
      <c r="M62018" s="2">
        <v>0.75230324074074073</v>
      </c>
      <c r="N62018" s="2">
        <v>0.75230324074074073</v>
      </c>
      <c r="O62018">
        <v>1</v>
      </c>
      <c r="P62018">
        <v>1</v>
      </c>
      <c r="Q62018">
        <v>1</v>
      </c>
      <c r="R62018" t="s">
        <v>64092</v>
      </c>
    </row>
    <row r="62019" spans="1:18" x14ac:dyDescent="0.3">
      <c r="A62019" t="s">
        <v>64084</v>
      </c>
      <c r="B62019" t="s">
        <v>64113</v>
      </c>
      <c r="C62019" t="s">
        <v>64114</v>
      </c>
      <c r="D62019" t="s">
        <v>64137</v>
      </c>
      <c r="E62019" s="1">
        <v>45103</v>
      </c>
      <c r="F62019">
        <v>26</v>
      </c>
      <c r="G62019" t="s">
        <v>64205</v>
      </c>
      <c r="H62019" t="s">
        <v>64693</v>
      </c>
      <c r="I62019">
        <v>202306</v>
      </c>
      <c r="J62019" t="s">
        <v>64090</v>
      </c>
      <c r="K62019">
        <v>16</v>
      </c>
      <c r="L62019" t="s">
        <v>64122</v>
      </c>
      <c r="M62019" s="2">
        <v>0.73138888888888887</v>
      </c>
      <c r="N62019" s="2">
        <v>0.82722222222222219</v>
      </c>
      <c r="O62019">
        <v>3</v>
      </c>
      <c r="P62019">
        <v>1</v>
      </c>
      <c r="Q62019">
        <v>1</v>
      </c>
      <c r="R62019" t="s">
        <v>64092</v>
      </c>
    </row>
    <row r="62020" spans="1:18" x14ac:dyDescent="0.3">
      <c r="A62020" t="s">
        <v>64084</v>
      </c>
      <c r="B62020" t="s">
        <v>64105</v>
      </c>
      <c r="C62020" t="s">
        <v>64117</v>
      </c>
      <c r="D62020" t="s">
        <v>64142</v>
      </c>
      <c r="E62020" s="1">
        <v>45103</v>
      </c>
      <c r="F62020">
        <v>26</v>
      </c>
      <c r="G62020" t="s">
        <v>64205</v>
      </c>
      <c r="H62020" t="s">
        <v>64693</v>
      </c>
      <c r="I62020">
        <v>202306</v>
      </c>
      <c r="J62020" t="s">
        <v>64099</v>
      </c>
      <c r="K62020">
        <v>12</v>
      </c>
      <c r="L62020" t="s">
        <v>64139</v>
      </c>
      <c r="M62020" s="2">
        <v>0.53721064814814812</v>
      </c>
      <c r="N62020" s="2">
        <v>0.64836805555555554</v>
      </c>
      <c r="O62020">
        <v>3</v>
      </c>
      <c r="P62020">
        <v>1</v>
      </c>
      <c r="Q62020">
        <v>1</v>
      </c>
      <c r="R62020" t="s">
        <v>64092</v>
      </c>
    </row>
    <row r="62021" spans="1:18" x14ac:dyDescent="0.3">
      <c r="A62021" t="s">
        <v>64084</v>
      </c>
      <c r="B62021" t="s">
        <v>64085</v>
      </c>
      <c r="C62021" t="s">
        <v>64109</v>
      </c>
      <c r="D62021" t="s">
        <v>64181</v>
      </c>
      <c r="E62021" s="1">
        <v>45103</v>
      </c>
      <c r="F62021">
        <v>26</v>
      </c>
      <c r="G62021" t="s">
        <v>64205</v>
      </c>
      <c r="H62021" t="s">
        <v>64693</v>
      </c>
      <c r="I62021">
        <v>202306</v>
      </c>
      <c r="J62021" t="s">
        <v>64099</v>
      </c>
      <c r="K62021">
        <v>6</v>
      </c>
      <c r="L62021" t="s">
        <v>64128</v>
      </c>
      <c r="M62021" s="2">
        <v>0.52372685185185186</v>
      </c>
      <c r="N62021" s="2">
        <v>0.69892361111111112</v>
      </c>
      <c r="O62021">
        <v>2</v>
      </c>
      <c r="P62021">
        <v>1</v>
      </c>
      <c r="Q62021">
        <v>1</v>
      </c>
      <c r="R62021" t="s">
        <v>64092</v>
      </c>
    </row>
    <row r="62022" spans="1:18" x14ac:dyDescent="0.3">
      <c r="A62022" t="s">
        <v>64084</v>
      </c>
      <c r="B62022" t="s">
        <v>64085</v>
      </c>
      <c r="C62022" t="s">
        <v>64086</v>
      </c>
      <c r="D62022" t="s">
        <v>64127</v>
      </c>
      <c r="E62022" s="1">
        <v>45103</v>
      </c>
      <c r="F62022">
        <v>26</v>
      </c>
      <c r="G62022" t="s">
        <v>64205</v>
      </c>
      <c r="H62022" t="s">
        <v>64693</v>
      </c>
      <c r="I62022">
        <v>202306</v>
      </c>
      <c r="J62022" t="s">
        <v>64103</v>
      </c>
      <c r="K62022">
        <v>15</v>
      </c>
      <c r="L62022" t="s">
        <v>64139</v>
      </c>
      <c r="M62022" s="2">
        <v>0.40309027777777778</v>
      </c>
      <c r="N62022" s="2">
        <v>0.49835648148148148</v>
      </c>
      <c r="O62022">
        <v>4</v>
      </c>
      <c r="P62022">
        <v>1</v>
      </c>
      <c r="Q62022">
        <v>1</v>
      </c>
      <c r="R62022" t="s">
        <v>64092</v>
      </c>
    </row>
    <row r="62023" spans="1:18" x14ac:dyDescent="0.3">
      <c r="A62023" t="s">
        <v>64084</v>
      </c>
      <c r="B62023" t="s">
        <v>64105</v>
      </c>
      <c r="C62023" t="s">
        <v>64132</v>
      </c>
      <c r="D62023" t="s">
        <v>64138</v>
      </c>
      <c r="E62023" s="1">
        <v>45103</v>
      </c>
      <c r="F62023">
        <v>26</v>
      </c>
      <c r="G62023" t="s">
        <v>64205</v>
      </c>
      <c r="H62023" t="s">
        <v>64693</v>
      </c>
      <c r="I62023">
        <v>202306</v>
      </c>
      <c r="J62023" t="s">
        <v>64090</v>
      </c>
      <c r="K62023">
        <v>12</v>
      </c>
      <c r="L62023" t="s">
        <v>64139</v>
      </c>
      <c r="M62023" s="2">
        <v>0.76498842592592597</v>
      </c>
      <c r="N62023" s="2">
        <v>0.80775462962962963</v>
      </c>
      <c r="O62023">
        <v>3</v>
      </c>
      <c r="P62023">
        <v>1</v>
      </c>
      <c r="Q62023">
        <v>1</v>
      </c>
      <c r="R62023" t="s">
        <v>64092</v>
      </c>
    </row>
    <row r="62024" spans="1:18" x14ac:dyDescent="0.3">
      <c r="A62024" t="s">
        <v>64084</v>
      </c>
      <c r="B62024" t="s">
        <v>64085</v>
      </c>
      <c r="C62024" t="s">
        <v>64109</v>
      </c>
      <c r="D62024" t="s">
        <v>64196</v>
      </c>
      <c r="E62024" s="1">
        <v>45103</v>
      </c>
      <c r="F62024">
        <v>26</v>
      </c>
      <c r="G62024" t="s">
        <v>64205</v>
      </c>
      <c r="H62024" t="s">
        <v>64693</v>
      </c>
      <c r="I62024">
        <v>202306</v>
      </c>
      <c r="J62024" t="s">
        <v>64099</v>
      </c>
      <c r="K62024">
        <v>3</v>
      </c>
      <c r="L62024" t="s">
        <v>64091</v>
      </c>
      <c r="M62024" s="2">
        <v>0.63210648148148152</v>
      </c>
      <c r="N62024" s="2">
        <v>0.63210648148148152</v>
      </c>
      <c r="O62024">
        <v>1</v>
      </c>
      <c r="P62024">
        <v>1</v>
      </c>
      <c r="Q62024">
        <v>1</v>
      </c>
      <c r="R62024" t="s">
        <v>64092</v>
      </c>
    </row>
    <row r="62025" spans="1:18" x14ac:dyDescent="0.3">
      <c r="A62025" t="s">
        <v>64084</v>
      </c>
      <c r="B62025" t="s">
        <v>64093</v>
      </c>
      <c r="C62025" t="s">
        <v>64097</v>
      </c>
      <c r="D62025" t="s">
        <v>64123</v>
      </c>
      <c r="E62025" s="1">
        <v>45103</v>
      </c>
      <c r="F62025">
        <v>26</v>
      </c>
      <c r="G62025" t="s">
        <v>64205</v>
      </c>
      <c r="H62025" t="s">
        <v>64693</v>
      </c>
      <c r="I62025">
        <v>202306</v>
      </c>
      <c r="J62025" t="s">
        <v>64090</v>
      </c>
      <c r="K62025">
        <v>6</v>
      </c>
      <c r="L62025" t="s">
        <v>64128</v>
      </c>
      <c r="M62025" s="2">
        <v>0.71569444444444441</v>
      </c>
      <c r="N62025" s="2">
        <v>0.76429398148148153</v>
      </c>
      <c r="O62025">
        <v>2</v>
      </c>
      <c r="P62025">
        <v>1</v>
      </c>
      <c r="Q62025">
        <v>1</v>
      </c>
      <c r="R62025" t="s">
        <v>64092</v>
      </c>
    </row>
    <row r="62026" spans="1:18" x14ac:dyDescent="0.3">
      <c r="A62026" t="s">
        <v>64084</v>
      </c>
      <c r="B62026" t="s">
        <v>64085</v>
      </c>
      <c r="C62026" t="s">
        <v>64109</v>
      </c>
      <c r="D62026" t="s">
        <v>64181</v>
      </c>
      <c r="E62026" s="1">
        <v>45103</v>
      </c>
      <c r="F62026">
        <v>26</v>
      </c>
      <c r="G62026" t="s">
        <v>64205</v>
      </c>
      <c r="H62026" t="s">
        <v>64693</v>
      </c>
      <c r="I62026">
        <v>202306</v>
      </c>
      <c r="J62026" t="s">
        <v>64103</v>
      </c>
      <c r="K62026">
        <v>15</v>
      </c>
      <c r="L62026" t="s">
        <v>64122</v>
      </c>
      <c r="M62026" s="2">
        <v>0.30040509259259257</v>
      </c>
      <c r="N62026" s="2">
        <v>0.43328703703703703</v>
      </c>
      <c r="O62026">
        <v>3</v>
      </c>
      <c r="P62026">
        <v>1</v>
      </c>
      <c r="Q62026">
        <v>1</v>
      </c>
      <c r="R62026" t="s">
        <v>64092</v>
      </c>
    </row>
    <row r="62027" spans="1:18" x14ac:dyDescent="0.3">
      <c r="A62027" t="s">
        <v>64084</v>
      </c>
      <c r="B62027" t="s">
        <v>64105</v>
      </c>
      <c r="C62027" t="s">
        <v>64117</v>
      </c>
      <c r="D62027" t="s">
        <v>64190</v>
      </c>
      <c r="E62027" s="1">
        <v>45103</v>
      </c>
      <c r="F62027">
        <v>26</v>
      </c>
      <c r="G62027" t="s">
        <v>64205</v>
      </c>
      <c r="H62027" t="s">
        <v>64693</v>
      </c>
      <c r="I62027">
        <v>202306</v>
      </c>
      <c r="J62027" t="s">
        <v>64099</v>
      </c>
      <c r="K62027">
        <v>3</v>
      </c>
      <c r="L62027" t="s">
        <v>64108</v>
      </c>
      <c r="M62027" s="2">
        <v>0.56769675925925922</v>
      </c>
      <c r="N62027" s="2">
        <v>0.56769675925925922</v>
      </c>
      <c r="O62027">
        <v>1</v>
      </c>
      <c r="P62027">
        <v>1</v>
      </c>
      <c r="Q62027">
        <v>1</v>
      </c>
      <c r="R62027" t="s">
        <v>64092</v>
      </c>
    </row>
    <row r="62028" spans="1:18" x14ac:dyDescent="0.3">
      <c r="A62028" t="s">
        <v>64084</v>
      </c>
      <c r="B62028" t="s">
        <v>64093</v>
      </c>
      <c r="C62028" t="s">
        <v>64097</v>
      </c>
      <c r="D62028" t="s">
        <v>64123</v>
      </c>
      <c r="E62028" s="1">
        <v>45103</v>
      </c>
      <c r="F62028">
        <v>26</v>
      </c>
      <c r="G62028" t="s">
        <v>64205</v>
      </c>
      <c r="H62028" t="s">
        <v>64693</v>
      </c>
      <c r="I62028">
        <v>202306</v>
      </c>
      <c r="J62028" t="s">
        <v>64099</v>
      </c>
      <c r="K62028">
        <v>3</v>
      </c>
      <c r="L62028" t="s">
        <v>64128</v>
      </c>
      <c r="M62028" s="2">
        <v>0.59335648148148146</v>
      </c>
      <c r="N62028" s="2">
        <v>0.59335648148148146</v>
      </c>
      <c r="O62028">
        <v>1</v>
      </c>
      <c r="P62028">
        <v>1</v>
      </c>
      <c r="Q62028">
        <v>1</v>
      </c>
      <c r="R62028" t="s">
        <v>64092</v>
      </c>
    </row>
    <row r="62029" spans="1:18" x14ac:dyDescent="0.3">
      <c r="A62029" t="s">
        <v>64084</v>
      </c>
      <c r="B62029" t="s">
        <v>64105</v>
      </c>
      <c r="C62029" t="s">
        <v>64132</v>
      </c>
      <c r="D62029" t="s">
        <v>64138</v>
      </c>
      <c r="E62029" s="1">
        <v>45103</v>
      </c>
      <c r="F62029">
        <v>26</v>
      </c>
      <c r="G62029" t="s">
        <v>64205</v>
      </c>
      <c r="H62029" t="s">
        <v>64693</v>
      </c>
      <c r="I62029">
        <v>202306</v>
      </c>
      <c r="J62029" t="s">
        <v>64099</v>
      </c>
      <c r="K62029">
        <v>4</v>
      </c>
      <c r="L62029" t="s">
        <v>64139</v>
      </c>
      <c r="M62029" s="2">
        <v>0.64166666666666672</v>
      </c>
      <c r="N62029" s="2">
        <v>0.64166666666666672</v>
      </c>
      <c r="O62029">
        <v>1</v>
      </c>
      <c r="P62029">
        <v>1</v>
      </c>
      <c r="Q62029">
        <v>1</v>
      </c>
      <c r="R62029" t="s">
        <v>64092</v>
      </c>
    </row>
    <row r="62030" spans="1:18" x14ac:dyDescent="0.3">
      <c r="A62030" t="s">
        <v>64084</v>
      </c>
      <c r="B62030" t="s">
        <v>64113</v>
      </c>
      <c r="C62030" t="s">
        <v>64114</v>
      </c>
      <c r="D62030" t="s">
        <v>64160</v>
      </c>
      <c r="E62030" s="1">
        <v>45103</v>
      </c>
      <c r="F62030">
        <v>26</v>
      </c>
      <c r="G62030" t="s">
        <v>64205</v>
      </c>
      <c r="H62030" t="s">
        <v>64693</v>
      </c>
      <c r="I62030">
        <v>202306</v>
      </c>
      <c r="J62030" t="s">
        <v>64090</v>
      </c>
      <c r="K62030">
        <v>10</v>
      </c>
      <c r="L62030" t="s">
        <v>64212</v>
      </c>
      <c r="M62030" s="2">
        <v>0.74081018518518515</v>
      </c>
      <c r="N62030" s="2">
        <v>0.74081018518518515</v>
      </c>
      <c r="O62030">
        <v>1</v>
      </c>
      <c r="P62030">
        <v>1</v>
      </c>
      <c r="Q62030">
        <v>1</v>
      </c>
      <c r="R62030" t="s">
        <v>64092</v>
      </c>
    </row>
    <row r="62031" spans="1:18" x14ac:dyDescent="0.3">
      <c r="A62031" t="s">
        <v>64084</v>
      </c>
      <c r="B62031" t="s">
        <v>64105</v>
      </c>
      <c r="C62031" t="s">
        <v>64106</v>
      </c>
      <c r="D62031" t="s">
        <v>64174</v>
      </c>
      <c r="E62031" s="1">
        <v>45103</v>
      </c>
      <c r="F62031">
        <v>26</v>
      </c>
      <c r="G62031" t="s">
        <v>64205</v>
      </c>
      <c r="H62031" t="s">
        <v>64693</v>
      </c>
      <c r="I62031">
        <v>202306</v>
      </c>
      <c r="J62031" t="s">
        <v>64099</v>
      </c>
      <c r="K62031">
        <v>12</v>
      </c>
      <c r="L62031" t="s">
        <v>64100</v>
      </c>
      <c r="M62031" s="2">
        <v>0.61305555555555558</v>
      </c>
      <c r="N62031" s="2">
        <v>0.69753472222222224</v>
      </c>
      <c r="O62031">
        <v>3</v>
      </c>
      <c r="P62031">
        <v>1</v>
      </c>
      <c r="Q62031">
        <v>1</v>
      </c>
      <c r="R62031" t="s">
        <v>64092</v>
      </c>
    </row>
    <row r="62032" spans="1:18" x14ac:dyDescent="0.3">
      <c r="A62032" t="s">
        <v>64084</v>
      </c>
      <c r="B62032" t="s">
        <v>64085</v>
      </c>
      <c r="C62032" t="s">
        <v>64147</v>
      </c>
      <c r="D62032" t="s">
        <v>64170</v>
      </c>
      <c r="E62032" s="1">
        <v>45103</v>
      </c>
      <c r="F62032">
        <v>26</v>
      </c>
      <c r="G62032" t="s">
        <v>64205</v>
      </c>
      <c r="H62032" t="s">
        <v>64693</v>
      </c>
      <c r="I62032">
        <v>202306</v>
      </c>
      <c r="J62032" t="s">
        <v>64090</v>
      </c>
      <c r="K62032">
        <v>21</v>
      </c>
      <c r="L62032" t="s">
        <v>64213</v>
      </c>
      <c r="M62032" s="2">
        <v>0.72357638888888887</v>
      </c>
      <c r="N62032" s="2">
        <v>0.81099537037037039</v>
      </c>
      <c r="O62032">
        <v>4</v>
      </c>
      <c r="P62032">
        <v>1</v>
      </c>
      <c r="Q62032">
        <v>1</v>
      </c>
      <c r="R62032" t="s">
        <v>64092</v>
      </c>
    </row>
    <row r="62033" spans="1:18" x14ac:dyDescent="0.3">
      <c r="A62033" t="s">
        <v>64084</v>
      </c>
      <c r="B62033" t="s">
        <v>64113</v>
      </c>
      <c r="C62033" t="s">
        <v>64114</v>
      </c>
      <c r="D62033" t="s">
        <v>64115</v>
      </c>
      <c r="E62033" s="1">
        <v>45103</v>
      </c>
      <c r="F62033">
        <v>26</v>
      </c>
      <c r="G62033" t="s">
        <v>64205</v>
      </c>
      <c r="H62033" t="s">
        <v>64693</v>
      </c>
      <c r="I62033">
        <v>202306</v>
      </c>
      <c r="J62033" t="s">
        <v>64090</v>
      </c>
      <c r="K62033">
        <v>12</v>
      </c>
      <c r="L62033" t="s">
        <v>64129</v>
      </c>
      <c r="M62033" s="2">
        <v>0.73690972222222217</v>
      </c>
      <c r="N62033" s="2">
        <v>0.7654050925925926</v>
      </c>
      <c r="O62033">
        <v>2</v>
      </c>
      <c r="P62033">
        <v>1</v>
      </c>
      <c r="Q62033">
        <v>1</v>
      </c>
      <c r="R62033" t="s">
        <v>64092</v>
      </c>
    </row>
    <row r="62034" spans="1:18" x14ac:dyDescent="0.3">
      <c r="A62034" t="s">
        <v>64084</v>
      </c>
      <c r="B62034" t="s">
        <v>64085</v>
      </c>
      <c r="C62034" t="s">
        <v>64109</v>
      </c>
      <c r="D62034" t="s">
        <v>64110</v>
      </c>
      <c r="E62034" s="1">
        <v>45103</v>
      </c>
      <c r="F62034">
        <v>26</v>
      </c>
      <c r="G62034" t="s">
        <v>64205</v>
      </c>
      <c r="H62034" t="s">
        <v>64693</v>
      </c>
      <c r="I62034">
        <v>202306</v>
      </c>
      <c r="J62034" t="s">
        <v>64090</v>
      </c>
      <c r="K62034">
        <v>3</v>
      </c>
      <c r="L62034" t="s">
        <v>64091</v>
      </c>
      <c r="M62034" s="2">
        <v>0.73771990740740745</v>
      </c>
      <c r="N62034" s="2">
        <v>0.73771990740740745</v>
      </c>
      <c r="O62034">
        <v>1</v>
      </c>
      <c r="P62034">
        <v>1</v>
      </c>
      <c r="Q62034">
        <v>1</v>
      </c>
      <c r="R62034" t="s">
        <v>64092</v>
      </c>
    </row>
    <row r="62035" spans="1:18" x14ac:dyDescent="0.3">
      <c r="A62035" t="s">
        <v>64084</v>
      </c>
      <c r="B62035" t="s">
        <v>64085</v>
      </c>
      <c r="C62035" t="s">
        <v>64147</v>
      </c>
      <c r="D62035" t="s">
        <v>64170</v>
      </c>
      <c r="E62035" s="1">
        <v>45103</v>
      </c>
      <c r="F62035">
        <v>26</v>
      </c>
      <c r="G62035" t="s">
        <v>64205</v>
      </c>
      <c r="H62035" t="s">
        <v>64693</v>
      </c>
      <c r="I62035">
        <v>202306</v>
      </c>
      <c r="J62035" t="s">
        <v>64103</v>
      </c>
      <c r="K62035">
        <v>12</v>
      </c>
      <c r="L62035" t="s">
        <v>64194</v>
      </c>
      <c r="M62035" s="2">
        <v>0.33187499999999998</v>
      </c>
      <c r="N62035" s="2">
        <v>0.41776620370370371</v>
      </c>
      <c r="O62035">
        <v>3</v>
      </c>
      <c r="P62035">
        <v>1</v>
      </c>
      <c r="Q62035">
        <v>1</v>
      </c>
      <c r="R62035" t="s">
        <v>64092</v>
      </c>
    </row>
    <row r="62036" spans="1:18" x14ac:dyDescent="0.3">
      <c r="A62036" t="s">
        <v>64084</v>
      </c>
      <c r="B62036" t="s">
        <v>64093</v>
      </c>
      <c r="C62036" t="s">
        <v>64125</v>
      </c>
      <c r="D62036" t="s">
        <v>64126</v>
      </c>
      <c r="E62036" s="1">
        <v>45103</v>
      </c>
      <c r="F62036">
        <v>26</v>
      </c>
      <c r="G62036" t="s">
        <v>64205</v>
      </c>
      <c r="H62036" t="s">
        <v>64693</v>
      </c>
      <c r="I62036">
        <v>202306</v>
      </c>
      <c r="J62036" t="s">
        <v>64090</v>
      </c>
      <c r="K62036">
        <v>18</v>
      </c>
      <c r="L62036" t="s">
        <v>64124</v>
      </c>
      <c r="M62036" s="2">
        <v>0.71393518518518517</v>
      </c>
      <c r="N62036" s="2">
        <v>0.80521990740740745</v>
      </c>
      <c r="O62036">
        <v>4</v>
      </c>
      <c r="P62036">
        <v>1</v>
      </c>
      <c r="Q62036">
        <v>1</v>
      </c>
      <c r="R62036" t="s">
        <v>64092</v>
      </c>
    </row>
    <row r="62037" spans="1:18" x14ac:dyDescent="0.3">
      <c r="A62037" t="s">
        <v>64084</v>
      </c>
      <c r="B62037" t="s">
        <v>64093</v>
      </c>
      <c r="C62037" t="s">
        <v>64097</v>
      </c>
      <c r="D62037" t="s">
        <v>64123</v>
      </c>
      <c r="E62037" s="1">
        <v>45103</v>
      </c>
      <c r="F62037">
        <v>26</v>
      </c>
      <c r="G62037" t="s">
        <v>64205</v>
      </c>
      <c r="H62037" t="s">
        <v>64693</v>
      </c>
      <c r="I62037">
        <v>202306</v>
      </c>
      <c r="J62037" t="s">
        <v>64103</v>
      </c>
      <c r="K62037">
        <v>30</v>
      </c>
      <c r="L62037" t="s">
        <v>64122</v>
      </c>
      <c r="M62037" s="2">
        <v>0.29377314814814814</v>
      </c>
      <c r="N62037" s="2">
        <v>0.47973379629629631</v>
      </c>
      <c r="O62037">
        <v>6</v>
      </c>
      <c r="P62037">
        <v>1</v>
      </c>
      <c r="Q62037">
        <v>1</v>
      </c>
      <c r="R62037" t="s">
        <v>64092</v>
      </c>
    </row>
    <row r="62038" spans="1:18" x14ac:dyDescent="0.3">
      <c r="A62038" t="s">
        <v>64084</v>
      </c>
      <c r="B62038" t="s">
        <v>64085</v>
      </c>
      <c r="C62038" t="s">
        <v>64109</v>
      </c>
      <c r="D62038" t="s">
        <v>64196</v>
      </c>
      <c r="E62038" s="1">
        <v>45103</v>
      </c>
      <c r="F62038">
        <v>26</v>
      </c>
      <c r="G62038" t="s">
        <v>64205</v>
      </c>
      <c r="H62038" t="s">
        <v>64693</v>
      </c>
      <c r="I62038">
        <v>202306</v>
      </c>
      <c r="J62038" t="s">
        <v>64103</v>
      </c>
      <c r="K62038">
        <v>15</v>
      </c>
      <c r="L62038" t="s">
        <v>64180</v>
      </c>
      <c r="M62038" s="2">
        <v>0.31199074074074074</v>
      </c>
      <c r="N62038" s="2">
        <v>0.43515046296296295</v>
      </c>
      <c r="O62038">
        <v>3</v>
      </c>
      <c r="P62038">
        <v>1</v>
      </c>
      <c r="Q62038">
        <v>1</v>
      </c>
      <c r="R62038" t="s">
        <v>64092</v>
      </c>
    </row>
    <row r="62039" spans="1:18" x14ac:dyDescent="0.3">
      <c r="A62039" t="s">
        <v>64084</v>
      </c>
      <c r="B62039" t="s">
        <v>64105</v>
      </c>
      <c r="C62039" t="s">
        <v>64117</v>
      </c>
      <c r="D62039" t="s">
        <v>64166</v>
      </c>
      <c r="E62039" s="1">
        <v>45103</v>
      </c>
      <c r="F62039">
        <v>26</v>
      </c>
      <c r="G62039" t="s">
        <v>64205</v>
      </c>
      <c r="H62039" t="s">
        <v>64693</v>
      </c>
      <c r="I62039">
        <v>202306</v>
      </c>
      <c r="J62039" t="s">
        <v>64103</v>
      </c>
      <c r="K62039">
        <v>10</v>
      </c>
      <c r="L62039" t="s">
        <v>64124</v>
      </c>
      <c r="M62039" s="2">
        <v>0.30837962962962961</v>
      </c>
      <c r="N62039" s="2">
        <v>0.38049768518518517</v>
      </c>
      <c r="O62039">
        <v>2</v>
      </c>
      <c r="P62039">
        <v>1</v>
      </c>
      <c r="Q62039">
        <v>1</v>
      </c>
      <c r="R62039" t="s">
        <v>64092</v>
      </c>
    </row>
    <row r="62040" spans="1:18" x14ac:dyDescent="0.3">
      <c r="A62040" t="s">
        <v>64084</v>
      </c>
      <c r="B62040" t="s">
        <v>64093</v>
      </c>
      <c r="C62040" t="s">
        <v>64125</v>
      </c>
      <c r="D62040" t="s">
        <v>64140</v>
      </c>
      <c r="E62040" s="1">
        <v>45103</v>
      </c>
      <c r="F62040">
        <v>26</v>
      </c>
      <c r="G62040" t="s">
        <v>64205</v>
      </c>
      <c r="H62040" t="s">
        <v>64693</v>
      </c>
      <c r="I62040">
        <v>202306</v>
      </c>
      <c r="J62040" t="s">
        <v>64103</v>
      </c>
      <c r="K62040">
        <v>10</v>
      </c>
      <c r="L62040" t="s">
        <v>64219</v>
      </c>
      <c r="M62040" s="2">
        <v>0.34672453703703704</v>
      </c>
      <c r="N62040" s="2">
        <v>0.48726851851851855</v>
      </c>
      <c r="O62040">
        <v>3</v>
      </c>
      <c r="P62040">
        <v>1</v>
      </c>
      <c r="Q62040">
        <v>1</v>
      </c>
      <c r="R62040" t="s">
        <v>64092</v>
      </c>
    </row>
    <row r="62041" spans="1:18" x14ac:dyDescent="0.3">
      <c r="A62041" t="s">
        <v>64084</v>
      </c>
      <c r="B62041" t="s">
        <v>64093</v>
      </c>
      <c r="C62041" t="s">
        <v>64130</v>
      </c>
      <c r="D62041" t="s">
        <v>64134</v>
      </c>
      <c r="E62041" s="1">
        <v>45103</v>
      </c>
      <c r="F62041">
        <v>26</v>
      </c>
      <c r="G62041" t="s">
        <v>64205</v>
      </c>
      <c r="H62041" t="s">
        <v>64693</v>
      </c>
      <c r="I62041">
        <v>202306</v>
      </c>
      <c r="J62041" t="s">
        <v>64103</v>
      </c>
      <c r="K62041">
        <v>6</v>
      </c>
      <c r="L62041" t="s">
        <v>64128</v>
      </c>
      <c r="M62041" s="2">
        <v>0.36722222222222223</v>
      </c>
      <c r="N62041" s="2">
        <v>0.4216550925925926</v>
      </c>
      <c r="O62041">
        <v>2</v>
      </c>
      <c r="P62041">
        <v>1</v>
      </c>
      <c r="Q62041">
        <v>1</v>
      </c>
      <c r="R62041" t="s">
        <v>64092</v>
      </c>
    </row>
    <row r="62042" spans="1:18" x14ac:dyDescent="0.3">
      <c r="A62042" t="s">
        <v>64084</v>
      </c>
      <c r="B62042" t="s">
        <v>64085</v>
      </c>
      <c r="C62042" t="s">
        <v>64086</v>
      </c>
      <c r="D62042" t="s">
        <v>64127</v>
      </c>
      <c r="E62042" s="1">
        <v>45103</v>
      </c>
      <c r="F62042">
        <v>26</v>
      </c>
      <c r="G62042" t="s">
        <v>64205</v>
      </c>
      <c r="H62042" t="s">
        <v>64693</v>
      </c>
      <c r="I62042">
        <v>202306</v>
      </c>
      <c r="J62042" t="s">
        <v>64090</v>
      </c>
      <c r="K62042">
        <v>6</v>
      </c>
      <c r="L62042" t="s">
        <v>64120</v>
      </c>
      <c r="M62042" s="2">
        <v>0.81915509259259256</v>
      </c>
      <c r="N62042" s="2">
        <v>0.81915509259259256</v>
      </c>
      <c r="O62042">
        <v>1</v>
      </c>
      <c r="P62042">
        <v>1</v>
      </c>
      <c r="Q62042">
        <v>1</v>
      </c>
      <c r="R62042" t="s">
        <v>64092</v>
      </c>
    </row>
    <row r="62043" spans="1:18" x14ac:dyDescent="0.3">
      <c r="A62043" t="s">
        <v>64084</v>
      </c>
      <c r="B62043" t="s">
        <v>64093</v>
      </c>
      <c r="C62043" t="s">
        <v>64094</v>
      </c>
      <c r="D62043" t="s">
        <v>64169</v>
      </c>
      <c r="E62043" s="1">
        <v>45103</v>
      </c>
      <c r="F62043">
        <v>26</v>
      </c>
      <c r="G62043" t="s">
        <v>64205</v>
      </c>
      <c r="H62043" t="s">
        <v>64693</v>
      </c>
      <c r="I62043">
        <v>202306</v>
      </c>
      <c r="J62043" t="s">
        <v>64090</v>
      </c>
      <c r="K62043">
        <v>6</v>
      </c>
      <c r="L62043" t="s">
        <v>64120</v>
      </c>
      <c r="M62043" s="2">
        <v>0.76401620370370371</v>
      </c>
      <c r="N62043" s="2">
        <v>0.76401620370370371</v>
      </c>
      <c r="O62043">
        <v>1</v>
      </c>
      <c r="P62043">
        <v>1</v>
      </c>
      <c r="Q62043">
        <v>1</v>
      </c>
      <c r="R62043" t="s">
        <v>64092</v>
      </c>
    </row>
    <row r="62044" spans="1:18" x14ac:dyDescent="0.3">
      <c r="A62044" t="s">
        <v>64084</v>
      </c>
      <c r="B62044" t="s">
        <v>64093</v>
      </c>
      <c r="C62044" t="s">
        <v>64097</v>
      </c>
      <c r="D62044" t="s">
        <v>64098</v>
      </c>
      <c r="E62044" s="1">
        <v>45103</v>
      </c>
      <c r="F62044">
        <v>26</v>
      </c>
      <c r="G62044" t="s">
        <v>64205</v>
      </c>
      <c r="H62044" t="s">
        <v>64693</v>
      </c>
      <c r="I62044">
        <v>202306</v>
      </c>
      <c r="J62044" t="s">
        <v>64090</v>
      </c>
      <c r="K62044">
        <v>6</v>
      </c>
      <c r="L62044" t="s">
        <v>64091</v>
      </c>
      <c r="M62044" s="2">
        <v>0.772974537037037</v>
      </c>
      <c r="N62044" s="2">
        <v>0.77836805555555555</v>
      </c>
      <c r="O62044">
        <v>2</v>
      </c>
      <c r="P62044">
        <v>1</v>
      </c>
      <c r="Q62044">
        <v>1</v>
      </c>
      <c r="R62044" t="s">
        <v>64092</v>
      </c>
    </row>
    <row r="62045" spans="1:18" x14ac:dyDescent="0.3">
      <c r="A62045" t="s">
        <v>64084</v>
      </c>
      <c r="B62045" t="s">
        <v>64093</v>
      </c>
      <c r="C62045" t="s">
        <v>64130</v>
      </c>
      <c r="D62045" t="s">
        <v>64134</v>
      </c>
      <c r="E62045" s="1">
        <v>45103</v>
      </c>
      <c r="F62045">
        <v>26</v>
      </c>
      <c r="G62045" t="s">
        <v>64205</v>
      </c>
      <c r="H62045" t="s">
        <v>64693</v>
      </c>
      <c r="I62045">
        <v>202306</v>
      </c>
      <c r="J62045" t="s">
        <v>64090</v>
      </c>
      <c r="K62045">
        <v>8</v>
      </c>
      <c r="L62045" t="s">
        <v>64183</v>
      </c>
      <c r="M62045" s="2">
        <v>0.79033564814814816</v>
      </c>
      <c r="N62045" s="2">
        <v>0.8034027777777778</v>
      </c>
      <c r="O62045">
        <v>2</v>
      </c>
      <c r="P62045">
        <v>1</v>
      </c>
      <c r="Q62045">
        <v>1</v>
      </c>
      <c r="R62045" t="s">
        <v>64092</v>
      </c>
    </row>
    <row r="62046" spans="1:18" x14ac:dyDescent="0.3">
      <c r="A62046" t="s">
        <v>64084</v>
      </c>
      <c r="B62046" t="s">
        <v>64085</v>
      </c>
      <c r="C62046" t="s">
        <v>64086</v>
      </c>
      <c r="D62046" t="s">
        <v>64119</v>
      </c>
      <c r="E62046" s="1">
        <v>45103</v>
      </c>
      <c r="F62046">
        <v>26</v>
      </c>
      <c r="G62046" t="s">
        <v>64205</v>
      </c>
      <c r="H62046" t="s">
        <v>64693</v>
      </c>
      <c r="I62046">
        <v>202306</v>
      </c>
      <c r="J62046" t="s">
        <v>64103</v>
      </c>
      <c r="K62046">
        <v>4</v>
      </c>
      <c r="L62046" t="s">
        <v>64183</v>
      </c>
      <c r="M62046" s="2">
        <v>0.2991435185185185</v>
      </c>
      <c r="N62046" s="2">
        <v>0.2991435185185185</v>
      </c>
      <c r="O62046">
        <v>1</v>
      </c>
      <c r="P62046">
        <v>1</v>
      </c>
      <c r="Q62046">
        <v>1</v>
      </c>
      <c r="R62046" t="s">
        <v>64092</v>
      </c>
    </row>
    <row r="62047" spans="1:18" x14ac:dyDescent="0.3">
      <c r="A62047" t="s">
        <v>64084</v>
      </c>
      <c r="B62047" t="s">
        <v>64105</v>
      </c>
      <c r="C62047" t="s">
        <v>64117</v>
      </c>
      <c r="D62047" t="s">
        <v>64190</v>
      </c>
      <c r="E62047" s="1">
        <v>45103</v>
      </c>
      <c r="F62047">
        <v>26</v>
      </c>
      <c r="G62047" t="s">
        <v>64205</v>
      </c>
      <c r="H62047" t="s">
        <v>64693</v>
      </c>
      <c r="I62047">
        <v>202306</v>
      </c>
      <c r="J62047" t="s">
        <v>64090</v>
      </c>
      <c r="K62047">
        <v>3</v>
      </c>
      <c r="L62047" t="s">
        <v>64108</v>
      </c>
      <c r="M62047" s="2">
        <v>0.80521990740740745</v>
      </c>
      <c r="N62047" s="2">
        <v>0.80521990740740745</v>
      </c>
      <c r="O62047">
        <v>1</v>
      </c>
      <c r="P62047">
        <v>1</v>
      </c>
      <c r="Q62047">
        <v>1</v>
      </c>
      <c r="R62047" t="s">
        <v>64092</v>
      </c>
    </row>
    <row r="62048" spans="1:18" x14ac:dyDescent="0.3">
      <c r="A62048" t="s">
        <v>64084</v>
      </c>
      <c r="B62048" t="s">
        <v>64093</v>
      </c>
      <c r="C62048" t="s">
        <v>64097</v>
      </c>
      <c r="D62048" t="s">
        <v>64173</v>
      </c>
      <c r="E62048" s="1">
        <v>45103</v>
      </c>
      <c r="F62048">
        <v>26</v>
      </c>
      <c r="G62048" t="s">
        <v>64205</v>
      </c>
      <c r="H62048" t="s">
        <v>64693</v>
      </c>
      <c r="I62048">
        <v>202306</v>
      </c>
      <c r="J62048" t="s">
        <v>64090</v>
      </c>
      <c r="K62048">
        <v>10</v>
      </c>
      <c r="L62048" t="s">
        <v>64194</v>
      </c>
      <c r="M62048" s="2">
        <v>0.73994212962962957</v>
      </c>
      <c r="N62048" s="2">
        <v>0.76228009259259255</v>
      </c>
      <c r="O62048">
        <v>3</v>
      </c>
      <c r="P62048">
        <v>1</v>
      </c>
      <c r="Q62048">
        <v>1</v>
      </c>
      <c r="R62048" t="s">
        <v>64092</v>
      </c>
    </row>
    <row r="62049" spans="1:18" x14ac:dyDescent="0.3">
      <c r="A62049" t="s">
        <v>64084</v>
      </c>
      <c r="B62049" t="s">
        <v>64105</v>
      </c>
      <c r="C62049" t="s">
        <v>64106</v>
      </c>
      <c r="D62049" t="s">
        <v>64172</v>
      </c>
      <c r="E62049" s="1">
        <v>45103</v>
      </c>
      <c r="F62049">
        <v>26</v>
      </c>
      <c r="G62049" t="s">
        <v>64205</v>
      </c>
      <c r="H62049" t="s">
        <v>64693</v>
      </c>
      <c r="I62049">
        <v>202306</v>
      </c>
      <c r="J62049" t="s">
        <v>64099</v>
      </c>
      <c r="K62049">
        <v>12</v>
      </c>
      <c r="L62049" t="s">
        <v>64100</v>
      </c>
      <c r="M62049" s="2">
        <v>0.60628472222222218</v>
      </c>
      <c r="N62049" s="2">
        <v>0.65995370370370365</v>
      </c>
      <c r="O62049">
        <v>3</v>
      </c>
      <c r="P62049">
        <v>1</v>
      </c>
      <c r="Q62049">
        <v>1</v>
      </c>
      <c r="R62049" t="s">
        <v>64092</v>
      </c>
    </row>
    <row r="62050" spans="1:18" x14ac:dyDescent="0.3">
      <c r="A62050" t="s">
        <v>64084</v>
      </c>
      <c r="B62050" t="s">
        <v>64085</v>
      </c>
      <c r="C62050" t="s">
        <v>64109</v>
      </c>
      <c r="D62050" t="s">
        <v>64121</v>
      </c>
      <c r="E62050" s="1">
        <v>45103</v>
      </c>
      <c r="F62050">
        <v>26</v>
      </c>
      <c r="G62050" t="s">
        <v>64205</v>
      </c>
      <c r="H62050" t="s">
        <v>64693</v>
      </c>
      <c r="I62050">
        <v>202306</v>
      </c>
      <c r="J62050" t="s">
        <v>64090</v>
      </c>
      <c r="K62050">
        <v>12</v>
      </c>
      <c r="L62050" t="s">
        <v>64120</v>
      </c>
      <c r="M62050" s="2">
        <v>0.78738425925925926</v>
      </c>
      <c r="N62050" s="2">
        <v>0.80775462962962963</v>
      </c>
      <c r="O62050">
        <v>2</v>
      </c>
      <c r="P62050">
        <v>1</v>
      </c>
      <c r="Q62050">
        <v>1</v>
      </c>
      <c r="R62050" t="s">
        <v>64092</v>
      </c>
    </row>
    <row r="62051" spans="1:18" x14ac:dyDescent="0.3">
      <c r="A62051" t="s">
        <v>64084</v>
      </c>
      <c r="B62051" t="s">
        <v>64093</v>
      </c>
      <c r="C62051" t="s">
        <v>64130</v>
      </c>
      <c r="D62051" t="s">
        <v>64178</v>
      </c>
      <c r="E62051" s="1">
        <v>45103</v>
      </c>
      <c r="F62051">
        <v>26</v>
      </c>
      <c r="G62051" t="s">
        <v>64205</v>
      </c>
      <c r="H62051" t="s">
        <v>64693</v>
      </c>
      <c r="I62051">
        <v>202306</v>
      </c>
      <c r="J62051" t="s">
        <v>64103</v>
      </c>
      <c r="K62051">
        <v>22</v>
      </c>
      <c r="L62051" t="s">
        <v>64633</v>
      </c>
      <c r="M62051" s="2">
        <v>0.31178240740740742</v>
      </c>
      <c r="N62051" s="2">
        <v>0.42412037037037037</v>
      </c>
      <c r="O62051">
        <v>8</v>
      </c>
      <c r="P62051">
        <v>1</v>
      </c>
      <c r="Q62051">
        <v>1</v>
      </c>
      <c r="R62051" t="s">
        <v>64092</v>
      </c>
    </row>
    <row r="62052" spans="1:18" x14ac:dyDescent="0.3">
      <c r="A62052" t="s">
        <v>64084</v>
      </c>
      <c r="B62052" t="s">
        <v>64093</v>
      </c>
      <c r="C62052" t="s">
        <v>64101</v>
      </c>
      <c r="D62052" t="s">
        <v>64167</v>
      </c>
      <c r="E62052" s="1">
        <v>45103</v>
      </c>
      <c r="F62052">
        <v>26</v>
      </c>
      <c r="G62052" t="s">
        <v>64205</v>
      </c>
      <c r="H62052" t="s">
        <v>64693</v>
      </c>
      <c r="I62052">
        <v>202306</v>
      </c>
      <c r="J62052" t="s">
        <v>64099</v>
      </c>
      <c r="K62052">
        <v>18</v>
      </c>
      <c r="L62052" t="s">
        <v>64188</v>
      </c>
      <c r="M62052" s="2">
        <v>0.50414351851851846</v>
      </c>
      <c r="N62052" s="2">
        <v>0.68965277777777778</v>
      </c>
      <c r="O62052">
        <v>4</v>
      </c>
      <c r="P62052">
        <v>1</v>
      </c>
      <c r="Q62052">
        <v>1</v>
      </c>
      <c r="R62052" t="s">
        <v>64092</v>
      </c>
    </row>
    <row r="62053" spans="1:18" x14ac:dyDescent="0.3">
      <c r="A62053" t="s">
        <v>64084</v>
      </c>
      <c r="B62053" t="s">
        <v>64085</v>
      </c>
      <c r="C62053" t="s">
        <v>64086</v>
      </c>
      <c r="D62053" t="s">
        <v>64135</v>
      </c>
      <c r="E62053" s="1">
        <v>45103</v>
      </c>
      <c r="F62053">
        <v>26</v>
      </c>
      <c r="G62053" t="s">
        <v>64205</v>
      </c>
      <c r="H62053" t="s">
        <v>64693</v>
      </c>
      <c r="I62053">
        <v>202306</v>
      </c>
      <c r="J62053" t="s">
        <v>64090</v>
      </c>
      <c r="K62053">
        <v>27</v>
      </c>
      <c r="L62053" t="s">
        <v>64527</v>
      </c>
      <c r="M62053" s="2">
        <v>0.71385416666666668</v>
      </c>
      <c r="N62053" s="2">
        <v>0.78555555555555556</v>
      </c>
      <c r="O62053">
        <v>5</v>
      </c>
      <c r="P62053">
        <v>1</v>
      </c>
      <c r="Q62053">
        <v>1</v>
      </c>
      <c r="R62053" t="s">
        <v>64092</v>
      </c>
    </row>
    <row r="62054" spans="1:18" x14ac:dyDescent="0.3">
      <c r="A62054" t="s">
        <v>64084</v>
      </c>
      <c r="B62054" t="s">
        <v>64085</v>
      </c>
      <c r="C62054" t="s">
        <v>64144</v>
      </c>
      <c r="D62054" t="s">
        <v>64145</v>
      </c>
      <c r="E62054" s="1">
        <v>45103</v>
      </c>
      <c r="F62054">
        <v>26</v>
      </c>
      <c r="G62054" t="s">
        <v>64205</v>
      </c>
      <c r="H62054" t="s">
        <v>64693</v>
      </c>
      <c r="I62054">
        <v>202306</v>
      </c>
      <c r="J62054" t="s">
        <v>64103</v>
      </c>
      <c r="K62054">
        <v>3</v>
      </c>
      <c r="L62054" t="s">
        <v>64091</v>
      </c>
      <c r="M62054" s="2">
        <v>0.48790509259259257</v>
      </c>
      <c r="N62054" s="2">
        <v>0.48790509259259257</v>
      </c>
      <c r="O62054">
        <v>1</v>
      </c>
      <c r="P62054">
        <v>1</v>
      </c>
      <c r="Q62054">
        <v>1</v>
      </c>
      <c r="R62054" t="s">
        <v>64092</v>
      </c>
    </row>
    <row r="62055" spans="1:18" x14ac:dyDescent="0.3">
      <c r="A62055" t="s">
        <v>64084</v>
      </c>
      <c r="B62055" t="s">
        <v>64085</v>
      </c>
      <c r="C62055" t="s">
        <v>64086</v>
      </c>
      <c r="D62055" t="s">
        <v>64119</v>
      </c>
      <c r="E62055" s="1">
        <v>45103</v>
      </c>
      <c r="F62055">
        <v>26</v>
      </c>
      <c r="G62055" t="s">
        <v>64205</v>
      </c>
      <c r="H62055" t="s">
        <v>64693</v>
      </c>
      <c r="I62055">
        <v>202306</v>
      </c>
      <c r="J62055" t="s">
        <v>64099</v>
      </c>
      <c r="K62055">
        <v>32</v>
      </c>
      <c r="L62055" t="s">
        <v>64228</v>
      </c>
      <c r="M62055" s="2">
        <v>0.51222222222222225</v>
      </c>
      <c r="N62055" s="2">
        <v>0.70482638888888893</v>
      </c>
      <c r="O62055">
        <v>6</v>
      </c>
      <c r="P62055">
        <v>1</v>
      </c>
      <c r="Q62055">
        <v>1</v>
      </c>
      <c r="R62055" t="s">
        <v>64092</v>
      </c>
    </row>
    <row r="62056" spans="1:18" x14ac:dyDescent="0.3">
      <c r="A62056" t="s">
        <v>64084</v>
      </c>
      <c r="B62056" t="s">
        <v>64085</v>
      </c>
      <c r="C62056" t="s">
        <v>64144</v>
      </c>
      <c r="D62056" t="s">
        <v>64159</v>
      </c>
      <c r="E62056" s="1">
        <v>45103</v>
      </c>
      <c r="F62056">
        <v>26</v>
      </c>
      <c r="G62056" t="s">
        <v>64205</v>
      </c>
      <c r="H62056" t="s">
        <v>64693</v>
      </c>
      <c r="I62056">
        <v>202306</v>
      </c>
      <c r="J62056" t="s">
        <v>64099</v>
      </c>
      <c r="K62056">
        <v>18</v>
      </c>
      <c r="L62056" t="s">
        <v>64240</v>
      </c>
      <c r="M62056" s="2">
        <v>0.53721064814814812</v>
      </c>
      <c r="N62056" s="2">
        <v>0.63436342592592587</v>
      </c>
      <c r="O62056">
        <v>5</v>
      </c>
      <c r="P62056">
        <v>1</v>
      </c>
      <c r="Q62056">
        <v>1</v>
      </c>
      <c r="R62056" t="s">
        <v>64092</v>
      </c>
    </row>
    <row r="62057" spans="1:18" x14ac:dyDescent="0.3">
      <c r="A62057" t="s">
        <v>64084</v>
      </c>
      <c r="B62057" t="s">
        <v>64105</v>
      </c>
      <c r="C62057" t="s">
        <v>64132</v>
      </c>
      <c r="D62057" t="s">
        <v>64191</v>
      </c>
      <c r="E62057" s="1">
        <v>45103</v>
      </c>
      <c r="F62057">
        <v>26</v>
      </c>
      <c r="G62057" t="s">
        <v>64205</v>
      </c>
      <c r="H62057" t="s">
        <v>64693</v>
      </c>
      <c r="I62057">
        <v>202306</v>
      </c>
      <c r="J62057" t="s">
        <v>64090</v>
      </c>
      <c r="K62057">
        <v>4</v>
      </c>
      <c r="L62057" t="s">
        <v>64139</v>
      </c>
      <c r="M62057" s="2">
        <v>0.81915509259259256</v>
      </c>
      <c r="N62057" s="2">
        <v>0.81915509259259256</v>
      </c>
      <c r="O62057">
        <v>1</v>
      </c>
      <c r="P62057">
        <v>1</v>
      </c>
      <c r="Q62057">
        <v>1</v>
      </c>
      <c r="R62057" t="s">
        <v>64092</v>
      </c>
    </row>
    <row r="62058" spans="1:18" x14ac:dyDescent="0.3">
      <c r="A62058" t="s">
        <v>64084</v>
      </c>
      <c r="B62058" t="s">
        <v>64093</v>
      </c>
      <c r="C62058" t="s">
        <v>64125</v>
      </c>
      <c r="D62058" t="s">
        <v>64126</v>
      </c>
      <c r="E62058" s="1">
        <v>45103</v>
      </c>
      <c r="F62058">
        <v>26</v>
      </c>
      <c r="G62058" t="s">
        <v>64205</v>
      </c>
      <c r="H62058" t="s">
        <v>64693</v>
      </c>
      <c r="I62058">
        <v>202306</v>
      </c>
      <c r="J62058" t="s">
        <v>64099</v>
      </c>
      <c r="K62058">
        <v>24</v>
      </c>
      <c r="L62058" t="s">
        <v>64208</v>
      </c>
      <c r="M62058" s="2">
        <v>0.54464120370370372</v>
      </c>
      <c r="N62058" s="2">
        <v>0.69753472222222224</v>
      </c>
      <c r="O62058">
        <v>5</v>
      </c>
      <c r="P62058">
        <v>1</v>
      </c>
      <c r="Q62058">
        <v>1</v>
      </c>
      <c r="R62058" t="s">
        <v>64092</v>
      </c>
    </row>
    <row r="62059" spans="1:18" x14ac:dyDescent="0.3">
      <c r="A62059" t="s">
        <v>64084</v>
      </c>
      <c r="B62059" t="s">
        <v>64105</v>
      </c>
      <c r="C62059" t="s">
        <v>64117</v>
      </c>
      <c r="D62059" t="s">
        <v>64142</v>
      </c>
      <c r="E62059" s="1">
        <v>45103</v>
      </c>
      <c r="F62059">
        <v>26</v>
      </c>
      <c r="G62059" t="s">
        <v>64205</v>
      </c>
      <c r="H62059" t="s">
        <v>64693</v>
      </c>
      <c r="I62059">
        <v>202306</v>
      </c>
      <c r="J62059" t="s">
        <v>64090</v>
      </c>
      <c r="K62059">
        <v>4</v>
      </c>
      <c r="L62059" t="s">
        <v>64139</v>
      </c>
      <c r="M62059" s="2">
        <v>0.81099537037037039</v>
      </c>
      <c r="N62059" s="2">
        <v>0.81099537037037039</v>
      </c>
      <c r="O62059">
        <v>1</v>
      </c>
      <c r="P62059">
        <v>1</v>
      </c>
      <c r="Q62059">
        <v>1</v>
      </c>
      <c r="R62059" t="s">
        <v>64092</v>
      </c>
    </row>
    <row r="62060" spans="1:18" x14ac:dyDescent="0.3">
      <c r="A62060" t="s">
        <v>64084</v>
      </c>
      <c r="B62060" t="s">
        <v>64113</v>
      </c>
      <c r="C62060" t="s">
        <v>64114</v>
      </c>
      <c r="D62060" t="s">
        <v>64164</v>
      </c>
      <c r="E62060" s="1">
        <v>45103</v>
      </c>
      <c r="F62060">
        <v>26</v>
      </c>
      <c r="G62060" t="s">
        <v>64205</v>
      </c>
      <c r="H62060" t="s">
        <v>64693</v>
      </c>
      <c r="I62060">
        <v>202306</v>
      </c>
      <c r="J62060" t="s">
        <v>64090</v>
      </c>
      <c r="K62060">
        <v>15</v>
      </c>
      <c r="L62060" t="s">
        <v>64179</v>
      </c>
      <c r="M62060" s="2">
        <v>0.73708333333333331</v>
      </c>
      <c r="N62060" s="2">
        <v>0.83041666666666669</v>
      </c>
      <c r="O62060">
        <v>2</v>
      </c>
      <c r="P62060">
        <v>1</v>
      </c>
      <c r="Q62060">
        <v>1</v>
      </c>
      <c r="R62060" t="s">
        <v>64092</v>
      </c>
    </row>
    <row r="62061" spans="1:18" x14ac:dyDescent="0.3">
      <c r="A62061" t="s">
        <v>64084</v>
      </c>
      <c r="B62061" t="s">
        <v>64093</v>
      </c>
      <c r="C62061" t="s">
        <v>64130</v>
      </c>
      <c r="D62061" t="s">
        <v>64177</v>
      </c>
      <c r="E62061" s="1">
        <v>45103</v>
      </c>
      <c r="F62061">
        <v>26</v>
      </c>
      <c r="G62061" t="s">
        <v>64205</v>
      </c>
      <c r="H62061" t="s">
        <v>64693</v>
      </c>
      <c r="I62061">
        <v>202306</v>
      </c>
      <c r="J62061" t="s">
        <v>64090</v>
      </c>
      <c r="K62061">
        <v>9</v>
      </c>
      <c r="L62061" t="s">
        <v>64128</v>
      </c>
      <c r="M62061" s="2">
        <v>0.79649305555555561</v>
      </c>
      <c r="N62061" s="2">
        <v>0.82134259259259257</v>
      </c>
      <c r="O62061">
        <v>3</v>
      </c>
      <c r="P62061">
        <v>1</v>
      </c>
      <c r="Q62061">
        <v>1</v>
      </c>
      <c r="R62061" t="s">
        <v>64092</v>
      </c>
    </row>
    <row r="62062" spans="1:18" x14ac:dyDescent="0.3">
      <c r="A62062" t="s">
        <v>64084</v>
      </c>
      <c r="B62062" t="s">
        <v>64105</v>
      </c>
      <c r="C62062" t="s">
        <v>64117</v>
      </c>
      <c r="D62062" t="s">
        <v>64118</v>
      </c>
      <c r="E62062" s="1">
        <v>45103</v>
      </c>
      <c r="F62062">
        <v>26</v>
      </c>
      <c r="G62062" t="s">
        <v>64205</v>
      </c>
      <c r="H62062" t="s">
        <v>64693</v>
      </c>
      <c r="I62062">
        <v>202306</v>
      </c>
      <c r="J62062" t="s">
        <v>64090</v>
      </c>
      <c r="K62062">
        <v>3</v>
      </c>
      <c r="L62062" t="s">
        <v>64108</v>
      </c>
      <c r="M62062" s="2">
        <v>0.78634259259259254</v>
      </c>
      <c r="N62062" s="2">
        <v>0.78634259259259254</v>
      </c>
      <c r="O62062">
        <v>1</v>
      </c>
      <c r="P62062">
        <v>1</v>
      </c>
      <c r="Q62062">
        <v>1</v>
      </c>
      <c r="R62062" t="s">
        <v>64092</v>
      </c>
    </row>
    <row r="62063" spans="1:18" x14ac:dyDescent="0.3">
      <c r="A62063" t="s">
        <v>64084</v>
      </c>
      <c r="B62063" t="s">
        <v>64085</v>
      </c>
      <c r="C62063" t="s">
        <v>64109</v>
      </c>
      <c r="D62063" t="s">
        <v>64181</v>
      </c>
      <c r="E62063" s="1">
        <v>45103</v>
      </c>
      <c r="F62063">
        <v>26</v>
      </c>
      <c r="G62063" t="s">
        <v>64205</v>
      </c>
      <c r="H62063" t="s">
        <v>64693</v>
      </c>
      <c r="I62063">
        <v>202306</v>
      </c>
      <c r="J62063" t="s">
        <v>64090</v>
      </c>
      <c r="K62063">
        <v>18</v>
      </c>
      <c r="L62063" t="s">
        <v>64124</v>
      </c>
      <c r="M62063" s="2">
        <v>0.73724537037037041</v>
      </c>
      <c r="N62063" s="2">
        <v>0.80717592592592591</v>
      </c>
      <c r="O62063">
        <v>4</v>
      </c>
      <c r="P62063">
        <v>1</v>
      </c>
      <c r="Q62063">
        <v>1</v>
      </c>
      <c r="R62063" t="s">
        <v>64092</v>
      </c>
    </row>
    <row r="62064" spans="1:18" x14ac:dyDescent="0.3">
      <c r="A62064" t="s">
        <v>64084</v>
      </c>
      <c r="B62064" t="s">
        <v>64093</v>
      </c>
      <c r="C62064" t="s">
        <v>64130</v>
      </c>
      <c r="D62064" t="s">
        <v>64131</v>
      </c>
      <c r="E62064" s="1">
        <v>45103</v>
      </c>
      <c r="F62064">
        <v>26</v>
      </c>
      <c r="G62064" t="s">
        <v>64205</v>
      </c>
      <c r="H62064" t="s">
        <v>64693</v>
      </c>
      <c r="I62064">
        <v>202306</v>
      </c>
      <c r="J62064" t="s">
        <v>64090</v>
      </c>
      <c r="K62064">
        <v>3</v>
      </c>
      <c r="L62064" t="s">
        <v>64091</v>
      </c>
      <c r="M62064" s="2">
        <v>0.73527777777777781</v>
      </c>
      <c r="N62064" s="2">
        <v>0.73527777777777781</v>
      </c>
      <c r="O62064">
        <v>1</v>
      </c>
      <c r="P62064">
        <v>1</v>
      </c>
      <c r="Q62064">
        <v>1</v>
      </c>
      <c r="R62064" t="s">
        <v>64092</v>
      </c>
    </row>
    <row r="62065" spans="1:18" x14ac:dyDescent="0.3">
      <c r="A62065" t="s">
        <v>64084</v>
      </c>
      <c r="B62065" t="s">
        <v>64113</v>
      </c>
      <c r="C62065" t="s">
        <v>64114</v>
      </c>
      <c r="D62065" t="s">
        <v>64160</v>
      </c>
      <c r="E62065" s="1">
        <v>45103</v>
      </c>
      <c r="F62065">
        <v>26</v>
      </c>
      <c r="G62065" t="s">
        <v>64205</v>
      </c>
      <c r="H62065" t="s">
        <v>64693</v>
      </c>
      <c r="I62065">
        <v>202306</v>
      </c>
      <c r="J62065" t="s">
        <v>64099</v>
      </c>
      <c r="K62065">
        <v>20</v>
      </c>
      <c r="L62065" t="s">
        <v>64212</v>
      </c>
      <c r="M62065" s="2">
        <v>0.6118055555555556</v>
      </c>
      <c r="N62065" s="2">
        <v>0.67065972222222225</v>
      </c>
      <c r="O62065">
        <v>2</v>
      </c>
      <c r="P62065">
        <v>1</v>
      </c>
      <c r="Q62065">
        <v>1</v>
      </c>
      <c r="R62065" t="s">
        <v>64092</v>
      </c>
    </row>
    <row r="62066" spans="1:18" x14ac:dyDescent="0.3">
      <c r="A62066" t="s">
        <v>64084</v>
      </c>
      <c r="B62066" t="s">
        <v>64085</v>
      </c>
      <c r="C62066" t="s">
        <v>64086</v>
      </c>
      <c r="D62066" t="s">
        <v>64127</v>
      </c>
      <c r="E62066" s="1">
        <v>45103</v>
      </c>
      <c r="F62066">
        <v>26</v>
      </c>
      <c r="G62066" t="s">
        <v>64205</v>
      </c>
      <c r="H62066" t="s">
        <v>64693</v>
      </c>
      <c r="I62066">
        <v>202306</v>
      </c>
      <c r="J62066" t="s">
        <v>64099</v>
      </c>
      <c r="K62066">
        <v>6</v>
      </c>
      <c r="L62066" t="s">
        <v>64120</v>
      </c>
      <c r="M62066" s="2">
        <v>0.6796875</v>
      </c>
      <c r="N62066" s="2">
        <v>0.6796875</v>
      </c>
      <c r="O62066">
        <v>1</v>
      </c>
      <c r="P62066">
        <v>1</v>
      </c>
      <c r="Q62066">
        <v>1</v>
      </c>
      <c r="R62066" t="s">
        <v>64092</v>
      </c>
    </row>
    <row r="62067" spans="1:18" x14ac:dyDescent="0.3">
      <c r="A62067" t="s">
        <v>64084</v>
      </c>
      <c r="B62067" t="s">
        <v>64105</v>
      </c>
      <c r="C62067" t="s">
        <v>64132</v>
      </c>
      <c r="D62067" t="s">
        <v>64191</v>
      </c>
      <c r="E62067" s="1">
        <v>45103</v>
      </c>
      <c r="F62067">
        <v>26</v>
      </c>
      <c r="G62067" t="s">
        <v>64205</v>
      </c>
      <c r="H62067" t="s">
        <v>64693</v>
      </c>
      <c r="I62067">
        <v>202306</v>
      </c>
      <c r="J62067" t="s">
        <v>64103</v>
      </c>
      <c r="K62067">
        <v>16</v>
      </c>
      <c r="L62067" t="s">
        <v>64139</v>
      </c>
      <c r="M62067" s="2">
        <v>0.31893518518518521</v>
      </c>
      <c r="N62067" s="2">
        <v>0.40324074074074073</v>
      </c>
      <c r="O62067">
        <v>4</v>
      </c>
      <c r="P62067">
        <v>1</v>
      </c>
      <c r="Q62067">
        <v>1</v>
      </c>
      <c r="R62067" t="s">
        <v>64092</v>
      </c>
    </row>
    <row r="62068" spans="1:18" x14ac:dyDescent="0.3">
      <c r="A62068" t="s">
        <v>64084</v>
      </c>
      <c r="B62068" t="s">
        <v>64093</v>
      </c>
      <c r="C62068" t="s">
        <v>64094</v>
      </c>
      <c r="D62068" t="s">
        <v>64146</v>
      </c>
      <c r="E62068" s="1">
        <v>45103</v>
      </c>
      <c r="F62068">
        <v>26</v>
      </c>
      <c r="G62068" t="s">
        <v>64205</v>
      </c>
      <c r="H62068" t="s">
        <v>64693</v>
      </c>
      <c r="I62068">
        <v>202306</v>
      </c>
      <c r="J62068" t="s">
        <v>64099</v>
      </c>
      <c r="K62068">
        <v>16</v>
      </c>
      <c r="L62068" t="s">
        <v>64122</v>
      </c>
      <c r="M62068" s="2">
        <v>0.57751157407407405</v>
      </c>
      <c r="N62068" s="2">
        <v>0.6386574074074074</v>
      </c>
      <c r="O62068">
        <v>3</v>
      </c>
      <c r="P62068">
        <v>1</v>
      </c>
      <c r="Q62068">
        <v>1</v>
      </c>
      <c r="R62068" t="s">
        <v>64092</v>
      </c>
    </row>
    <row r="62069" spans="1:18" x14ac:dyDescent="0.3">
      <c r="A62069" t="s">
        <v>64084</v>
      </c>
      <c r="B62069" t="s">
        <v>64093</v>
      </c>
      <c r="C62069" t="s">
        <v>64101</v>
      </c>
      <c r="D62069" t="s">
        <v>64102</v>
      </c>
      <c r="E62069" s="1">
        <v>45103</v>
      </c>
      <c r="F62069">
        <v>26</v>
      </c>
      <c r="G62069" t="s">
        <v>64205</v>
      </c>
      <c r="H62069" t="s">
        <v>64693</v>
      </c>
      <c r="I62069">
        <v>202306</v>
      </c>
      <c r="J62069" t="s">
        <v>64090</v>
      </c>
      <c r="K62069">
        <v>8</v>
      </c>
      <c r="L62069" t="s">
        <v>64104</v>
      </c>
      <c r="M62069" s="2">
        <v>0.75</v>
      </c>
      <c r="N62069" s="2">
        <v>0.75</v>
      </c>
      <c r="O62069">
        <v>1</v>
      </c>
      <c r="P62069">
        <v>1</v>
      </c>
      <c r="Q62069">
        <v>1</v>
      </c>
      <c r="R62069" t="s">
        <v>64092</v>
      </c>
    </row>
    <row r="62070" spans="1:18" x14ac:dyDescent="0.3">
      <c r="A62070" t="s">
        <v>64084</v>
      </c>
      <c r="B62070" t="s">
        <v>64105</v>
      </c>
      <c r="C62070" t="s">
        <v>64117</v>
      </c>
      <c r="D62070" t="s">
        <v>64199</v>
      </c>
      <c r="E62070" s="1">
        <v>45103</v>
      </c>
      <c r="F62070">
        <v>26</v>
      </c>
      <c r="G62070" t="s">
        <v>64205</v>
      </c>
      <c r="H62070" t="s">
        <v>64693</v>
      </c>
      <c r="I62070">
        <v>202306</v>
      </c>
      <c r="J62070" t="s">
        <v>64103</v>
      </c>
      <c r="K62070">
        <v>6</v>
      </c>
      <c r="L62070" t="s">
        <v>64128</v>
      </c>
      <c r="M62070" s="2">
        <v>0.32866898148148149</v>
      </c>
      <c r="N62070" s="2">
        <v>0.49835648148148148</v>
      </c>
      <c r="O62070">
        <v>2</v>
      </c>
      <c r="P62070">
        <v>1</v>
      </c>
      <c r="Q62070">
        <v>1</v>
      </c>
      <c r="R62070" t="s">
        <v>64092</v>
      </c>
    </row>
    <row r="62071" spans="1:18" x14ac:dyDescent="0.3">
      <c r="A62071" t="s">
        <v>64084</v>
      </c>
      <c r="B62071" t="s">
        <v>64093</v>
      </c>
      <c r="C62071" t="s">
        <v>64094</v>
      </c>
      <c r="D62071" t="s">
        <v>64150</v>
      </c>
      <c r="E62071" s="1">
        <v>45103</v>
      </c>
      <c r="F62071">
        <v>26</v>
      </c>
      <c r="G62071" t="s">
        <v>64205</v>
      </c>
      <c r="H62071" t="s">
        <v>64693</v>
      </c>
      <c r="I62071">
        <v>202306</v>
      </c>
      <c r="J62071" t="s">
        <v>64090</v>
      </c>
      <c r="K62071">
        <v>16</v>
      </c>
      <c r="L62071" t="s">
        <v>64171</v>
      </c>
      <c r="M62071" s="2">
        <v>0.7308217592592593</v>
      </c>
      <c r="N62071" s="2">
        <v>0.79487268518518517</v>
      </c>
      <c r="O62071">
        <v>2</v>
      </c>
      <c r="P62071">
        <v>1</v>
      </c>
      <c r="Q62071">
        <v>1</v>
      </c>
      <c r="R62071" t="s">
        <v>64092</v>
      </c>
    </row>
    <row r="62072" spans="1:18" x14ac:dyDescent="0.3">
      <c r="A62072" t="s">
        <v>64084</v>
      </c>
      <c r="B62072" t="s">
        <v>64085</v>
      </c>
      <c r="C62072" t="s">
        <v>64109</v>
      </c>
      <c r="D62072" t="s">
        <v>64121</v>
      </c>
      <c r="E62072" s="1">
        <v>45103</v>
      </c>
      <c r="F62072">
        <v>26</v>
      </c>
      <c r="G62072" t="s">
        <v>64205</v>
      </c>
      <c r="H62072" t="s">
        <v>64693</v>
      </c>
      <c r="I62072">
        <v>202306</v>
      </c>
      <c r="J62072" t="s">
        <v>64103</v>
      </c>
      <c r="K62072">
        <v>12</v>
      </c>
      <c r="L62072" t="s">
        <v>64183</v>
      </c>
      <c r="M62072" s="2">
        <v>0.36027777777777775</v>
      </c>
      <c r="N62072" s="2">
        <v>0.46292824074074074</v>
      </c>
      <c r="O62072">
        <v>3</v>
      </c>
      <c r="P62072">
        <v>1</v>
      </c>
      <c r="Q62072">
        <v>1</v>
      </c>
      <c r="R62072" t="s">
        <v>64092</v>
      </c>
    </row>
    <row r="62073" spans="1:18" x14ac:dyDescent="0.3">
      <c r="A62073" t="s">
        <v>64084</v>
      </c>
      <c r="B62073" t="s">
        <v>64093</v>
      </c>
      <c r="C62073" t="s">
        <v>64097</v>
      </c>
      <c r="D62073" t="s">
        <v>64173</v>
      </c>
      <c r="E62073" s="1">
        <v>45103</v>
      </c>
      <c r="F62073">
        <v>26</v>
      </c>
      <c r="G62073" t="s">
        <v>64205</v>
      </c>
      <c r="H62073" t="s">
        <v>64693</v>
      </c>
      <c r="I62073">
        <v>202306</v>
      </c>
      <c r="J62073" t="s">
        <v>64099</v>
      </c>
      <c r="K62073">
        <v>6</v>
      </c>
      <c r="L62073" t="s">
        <v>64163</v>
      </c>
      <c r="M62073" s="2">
        <v>0.505</v>
      </c>
      <c r="N62073" s="2">
        <v>0.67289351851851853</v>
      </c>
      <c r="O62073">
        <v>3</v>
      </c>
      <c r="P62073">
        <v>1</v>
      </c>
      <c r="Q62073">
        <v>1</v>
      </c>
      <c r="R62073" t="s">
        <v>64092</v>
      </c>
    </row>
    <row r="62074" spans="1:18" x14ac:dyDescent="0.3">
      <c r="A62074" t="s">
        <v>64084</v>
      </c>
      <c r="B62074" t="s">
        <v>64113</v>
      </c>
      <c r="C62074" t="s">
        <v>64114</v>
      </c>
      <c r="D62074" t="s">
        <v>64115</v>
      </c>
      <c r="E62074" s="1">
        <v>45103</v>
      </c>
      <c r="F62074">
        <v>26</v>
      </c>
      <c r="G62074" t="s">
        <v>64205</v>
      </c>
      <c r="H62074" t="s">
        <v>64693</v>
      </c>
      <c r="I62074">
        <v>202306</v>
      </c>
      <c r="J62074" t="s">
        <v>64099</v>
      </c>
      <c r="K62074">
        <v>4</v>
      </c>
      <c r="L62074" t="s">
        <v>64100</v>
      </c>
      <c r="M62074" s="2">
        <v>0.59885416666666669</v>
      </c>
      <c r="N62074" s="2">
        <v>0.59885416666666669</v>
      </c>
      <c r="O62074">
        <v>1</v>
      </c>
      <c r="P62074">
        <v>1</v>
      </c>
      <c r="Q62074">
        <v>1</v>
      </c>
      <c r="R62074" t="s">
        <v>64092</v>
      </c>
    </row>
    <row r="62075" spans="1:18" x14ac:dyDescent="0.3">
      <c r="A62075" t="s">
        <v>64084</v>
      </c>
      <c r="B62075" t="s">
        <v>64105</v>
      </c>
      <c r="C62075" t="s">
        <v>64117</v>
      </c>
      <c r="D62075" t="s">
        <v>64118</v>
      </c>
      <c r="E62075" s="1">
        <v>45103</v>
      </c>
      <c r="F62075">
        <v>26</v>
      </c>
      <c r="G62075" t="s">
        <v>64205</v>
      </c>
      <c r="H62075" t="s">
        <v>64693</v>
      </c>
      <c r="I62075">
        <v>202306</v>
      </c>
      <c r="J62075" t="s">
        <v>64099</v>
      </c>
      <c r="K62075">
        <v>9</v>
      </c>
      <c r="L62075" t="s">
        <v>64108</v>
      </c>
      <c r="M62075" s="2">
        <v>0.52268518518518514</v>
      </c>
      <c r="N62075" s="2">
        <v>0.63646990740740739</v>
      </c>
      <c r="O62075">
        <v>3</v>
      </c>
      <c r="P62075">
        <v>1</v>
      </c>
      <c r="Q62075">
        <v>1</v>
      </c>
      <c r="R62075" t="s">
        <v>64092</v>
      </c>
    </row>
    <row r="62076" spans="1:18" x14ac:dyDescent="0.3">
      <c r="A62076" t="s">
        <v>64084</v>
      </c>
      <c r="B62076" t="s">
        <v>64093</v>
      </c>
      <c r="C62076" t="s">
        <v>64130</v>
      </c>
      <c r="D62076" t="s">
        <v>64143</v>
      </c>
      <c r="E62076" s="1">
        <v>45103</v>
      </c>
      <c r="F62076">
        <v>26</v>
      </c>
      <c r="G62076" t="s">
        <v>64205</v>
      </c>
      <c r="H62076" t="s">
        <v>64693</v>
      </c>
      <c r="I62076">
        <v>202306</v>
      </c>
      <c r="J62076" t="s">
        <v>64103</v>
      </c>
      <c r="K62076">
        <v>24</v>
      </c>
      <c r="L62076" t="s">
        <v>64208</v>
      </c>
      <c r="M62076" s="2">
        <v>0.35090277777777779</v>
      </c>
      <c r="N62076" s="2">
        <v>0.47648148148148151</v>
      </c>
      <c r="O62076">
        <v>5</v>
      </c>
      <c r="P62076">
        <v>1</v>
      </c>
      <c r="Q62076">
        <v>1</v>
      </c>
      <c r="R62076" t="s">
        <v>64092</v>
      </c>
    </row>
    <row r="62077" spans="1:18" x14ac:dyDescent="0.3">
      <c r="A62077" t="s">
        <v>64084</v>
      </c>
      <c r="B62077" t="s">
        <v>64085</v>
      </c>
      <c r="C62077" t="s">
        <v>64147</v>
      </c>
      <c r="D62077" t="s">
        <v>64155</v>
      </c>
      <c r="E62077" s="1">
        <v>45103</v>
      </c>
      <c r="F62077">
        <v>26</v>
      </c>
      <c r="G62077" t="s">
        <v>64205</v>
      </c>
      <c r="H62077" t="s">
        <v>64693</v>
      </c>
      <c r="I62077">
        <v>202306</v>
      </c>
      <c r="J62077" t="s">
        <v>64103</v>
      </c>
      <c r="K62077">
        <v>27</v>
      </c>
      <c r="L62077" t="s">
        <v>64124</v>
      </c>
      <c r="M62077" s="2">
        <v>0.29202546296296295</v>
      </c>
      <c r="N62077" s="2">
        <v>0.47699074074074072</v>
      </c>
      <c r="O62077">
        <v>6</v>
      </c>
      <c r="P62077">
        <v>1</v>
      </c>
      <c r="Q62077">
        <v>1</v>
      </c>
      <c r="R62077" t="s">
        <v>64092</v>
      </c>
    </row>
    <row r="62078" spans="1:18" x14ac:dyDescent="0.3">
      <c r="A62078" t="s">
        <v>64084</v>
      </c>
      <c r="B62078" t="s">
        <v>64093</v>
      </c>
      <c r="C62078" t="s">
        <v>64130</v>
      </c>
      <c r="D62078" t="s">
        <v>64131</v>
      </c>
      <c r="E62078" s="1">
        <v>45103</v>
      </c>
      <c r="F62078">
        <v>26</v>
      </c>
      <c r="G62078" t="s">
        <v>64205</v>
      </c>
      <c r="H62078" t="s">
        <v>64693</v>
      </c>
      <c r="I62078">
        <v>202306</v>
      </c>
      <c r="J62078" t="s">
        <v>64099</v>
      </c>
      <c r="K62078">
        <v>18</v>
      </c>
      <c r="L62078" t="s">
        <v>64139</v>
      </c>
      <c r="M62078" s="2">
        <v>0.56098379629629624</v>
      </c>
      <c r="N62078" s="2">
        <v>0.67751157407407403</v>
      </c>
      <c r="O62078">
        <v>4</v>
      </c>
      <c r="P62078">
        <v>1</v>
      </c>
      <c r="Q62078">
        <v>1</v>
      </c>
      <c r="R62078" t="s">
        <v>64092</v>
      </c>
    </row>
    <row r="62079" spans="1:18" x14ac:dyDescent="0.3">
      <c r="A62079" t="s">
        <v>64084</v>
      </c>
      <c r="B62079" t="s">
        <v>64093</v>
      </c>
      <c r="C62079" t="s">
        <v>64094</v>
      </c>
      <c r="D62079" t="s">
        <v>64111</v>
      </c>
      <c r="E62079" s="1">
        <v>45103</v>
      </c>
      <c r="F62079">
        <v>26</v>
      </c>
      <c r="G62079" t="s">
        <v>64205</v>
      </c>
      <c r="H62079" t="s">
        <v>64693</v>
      </c>
      <c r="I62079">
        <v>202306</v>
      </c>
      <c r="J62079" t="s">
        <v>64099</v>
      </c>
      <c r="K62079">
        <v>16</v>
      </c>
      <c r="L62079" t="s">
        <v>64171</v>
      </c>
      <c r="M62079" s="2">
        <v>0.58833333333333337</v>
      </c>
      <c r="N62079" s="2">
        <v>0.6818981481481482</v>
      </c>
      <c r="O62079">
        <v>2</v>
      </c>
      <c r="P62079">
        <v>1</v>
      </c>
      <c r="Q62079">
        <v>1</v>
      </c>
      <c r="R62079" t="s">
        <v>64092</v>
      </c>
    </row>
    <row r="62080" spans="1:18" x14ac:dyDescent="0.3">
      <c r="A62080" t="s">
        <v>64084</v>
      </c>
      <c r="B62080" t="s">
        <v>64093</v>
      </c>
      <c r="C62080" t="s">
        <v>64094</v>
      </c>
      <c r="D62080" t="s">
        <v>64095</v>
      </c>
      <c r="E62080" s="1">
        <v>45103</v>
      </c>
      <c r="F62080">
        <v>26</v>
      </c>
      <c r="G62080" t="s">
        <v>64205</v>
      </c>
      <c r="H62080" t="s">
        <v>64693</v>
      </c>
      <c r="I62080">
        <v>202306</v>
      </c>
      <c r="J62080" t="s">
        <v>64099</v>
      </c>
      <c r="K62080">
        <v>28</v>
      </c>
      <c r="L62080" t="s">
        <v>64366</v>
      </c>
      <c r="M62080" s="2">
        <v>0.55829861111111112</v>
      </c>
      <c r="N62080" s="2">
        <v>0.70145833333333329</v>
      </c>
      <c r="O62080">
        <v>4</v>
      </c>
      <c r="P62080">
        <v>1</v>
      </c>
      <c r="Q62080">
        <v>1</v>
      </c>
      <c r="R62080" t="s">
        <v>64092</v>
      </c>
    </row>
    <row r="62081" spans="1:18" x14ac:dyDescent="0.3">
      <c r="A62081" t="s">
        <v>64084</v>
      </c>
      <c r="B62081" t="s">
        <v>64093</v>
      </c>
      <c r="C62081" t="s">
        <v>64130</v>
      </c>
      <c r="D62081" t="s">
        <v>64131</v>
      </c>
      <c r="E62081" s="1">
        <v>45103</v>
      </c>
      <c r="F62081">
        <v>26</v>
      </c>
      <c r="G62081" t="s">
        <v>64205</v>
      </c>
      <c r="H62081" t="s">
        <v>64693</v>
      </c>
      <c r="I62081">
        <v>202306</v>
      </c>
      <c r="J62081" t="s">
        <v>64103</v>
      </c>
      <c r="K62081">
        <v>18</v>
      </c>
      <c r="L62081" t="s">
        <v>64139</v>
      </c>
      <c r="M62081" s="2">
        <v>0.29263888888888889</v>
      </c>
      <c r="N62081" s="2">
        <v>0.42520833333333335</v>
      </c>
      <c r="O62081">
        <v>4</v>
      </c>
      <c r="P62081">
        <v>1</v>
      </c>
      <c r="Q62081">
        <v>1</v>
      </c>
      <c r="R62081" t="s">
        <v>64092</v>
      </c>
    </row>
    <row r="62082" spans="1:18" x14ac:dyDescent="0.3">
      <c r="A62082" t="s">
        <v>64084</v>
      </c>
      <c r="B62082" t="s">
        <v>64085</v>
      </c>
      <c r="C62082" t="s">
        <v>64086</v>
      </c>
      <c r="D62082" t="s">
        <v>64156</v>
      </c>
      <c r="E62082" s="1">
        <v>45103</v>
      </c>
      <c r="F62082">
        <v>26</v>
      </c>
      <c r="G62082" t="s">
        <v>64205</v>
      </c>
      <c r="H62082" t="s">
        <v>64693</v>
      </c>
      <c r="I62082">
        <v>202306</v>
      </c>
      <c r="J62082" t="s">
        <v>64103</v>
      </c>
      <c r="K62082">
        <v>18</v>
      </c>
      <c r="L62082" t="s">
        <v>64122</v>
      </c>
      <c r="M62082" s="2">
        <v>0.30979166666666669</v>
      </c>
      <c r="N62082" s="2">
        <v>0.46468749999999998</v>
      </c>
      <c r="O62082">
        <v>3</v>
      </c>
      <c r="P62082">
        <v>1</v>
      </c>
      <c r="Q62082">
        <v>1</v>
      </c>
      <c r="R62082" t="s">
        <v>64092</v>
      </c>
    </row>
    <row r="62083" spans="1:18" x14ac:dyDescent="0.3">
      <c r="A62083" t="s">
        <v>64084</v>
      </c>
      <c r="B62083" t="s">
        <v>64093</v>
      </c>
      <c r="C62083" t="s">
        <v>64101</v>
      </c>
      <c r="D62083" t="s">
        <v>64102</v>
      </c>
      <c r="E62083" s="1">
        <v>45103</v>
      </c>
      <c r="F62083">
        <v>26</v>
      </c>
      <c r="G62083" t="s">
        <v>64205</v>
      </c>
      <c r="H62083" t="s">
        <v>64693</v>
      </c>
      <c r="I62083">
        <v>202306</v>
      </c>
      <c r="J62083" t="s">
        <v>64099</v>
      </c>
      <c r="K62083">
        <v>60</v>
      </c>
      <c r="L62083" t="s">
        <v>64096</v>
      </c>
      <c r="M62083" s="2">
        <v>0.52674768518518522</v>
      </c>
      <c r="N62083" s="2">
        <v>0.67879629629629634</v>
      </c>
      <c r="O62083">
        <v>10</v>
      </c>
      <c r="P62083">
        <v>1</v>
      </c>
      <c r="Q62083">
        <v>1</v>
      </c>
      <c r="R62083" t="s">
        <v>64092</v>
      </c>
    </row>
    <row r="62084" spans="1:18" x14ac:dyDescent="0.3">
      <c r="A62084" t="s">
        <v>64084</v>
      </c>
      <c r="B62084" t="s">
        <v>64085</v>
      </c>
      <c r="C62084" t="s">
        <v>64144</v>
      </c>
      <c r="D62084" t="s">
        <v>64159</v>
      </c>
      <c r="E62084" s="1">
        <v>45103</v>
      </c>
      <c r="F62084">
        <v>26</v>
      </c>
      <c r="G62084" t="s">
        <v>64205</v>
      </c>
      <c r="H62084" t="s">
        <v>64693</v>
      </c>
      <c r="I62084">
        <v>202306</v>
      </c>
      <c r="J62084" t="s">
        <v>64090</v>
      </c>
      <c r="K62084">
        <v>12</v>
      </c>
      <c r="L62084" t="s">
        <v>64120</v>
      </c>
      <c r="M62084" s="2">
        <v>0.70996527777777774</v>
      </c>
      <c r="N62084" s="2">
        <v>0.79334490740740737</v>
      </c>
      <c r="O62084">
        <v>2</v>
      </c>
      <c r="P62084">
        <v>1</v>
      </c>
      <c r="Q62084">
        <v>1</v>
      </c>
      <c r="R62084" t="s">
        <v>64092</v>
      </c>
    </row>
    <row r="62085" spans="1:18" x14ac:dyDescent="0.3">
      <c r="A62085" t="s">
        <v>64084</v>
      </c>
      <c r="B62085" t="s">
        <v>64105</v>
      </c>
      <c r="C62085" t="s">
        <v>64117</v>
      </c>
      <c r="D62085" t="s">
        <v>64118</v>
      </c>
      <c r="E62085" s="1">
        <v>45103</v>
      </c>
      <c r="F62085">
        <v>26</v>
      </c>
      <c r="G62085" t="s">
        <v>64205</v>
      </c>
      <c r="H62085" t="s">
        <v>64693</v>
      </c>
      <c r="I62085">
        <v>202306</v>
      </c>
      <c r="J62085" t="s">
        <v>64103</v>
      </c>
      <c r="K62085">
        <v>9</v>
      </c>
      <c r="L62085" t="s">
        <v>64108</v>
      </c>
      <c r="M62085" s="2">
        <v>0.33792824074074074</v>
      </c>
      <c r="N62085" s="2">
        <v>0.42767361111111113</v>
      </c>
      <c r="O62085">
        <v>3</v>
      </c>
      <c r="P62085">
        <v>1</v>
      </c>
      <c r="Q62085">
        <v>1</v>
      </c>
      <c r="R62085" t="s">
        <v>64092</v>
      </c>
    </row>
    <row r="62086" spans="1:18" x14ac:dyDescent="0.3">
      <c r="A62086" t="s">
        <v>64084</v>
      </c>
      <c r="B62086" t="s">
        <v>64093</v>
      </c>
      <c r="C62086" t="s">
        <v>64094</v>
      </c>
      <c r="D62086" t="s">
        <v>64146</v>
      </c>
      <c r="E62086" s="1">
        <v>45103</v>
      </c>
      <c r="F62086">
        <v>26</v>
      </c>
      <c r="G62086" t="s">
        <v>64205</v>
      </c>
      <c r="H62086" t="s">
        <v>64693</v>
      </c>
      <c r="I62086">
        <v>202306</v>
      </c>
      <c r="J62086" t="s">
        <v>64090</v>
      </c>
      <c r="K62086">
        <v>16</v>
      </c>
      <c r="L62086" t="s">
        <v>64104</v>
      </c>
      <c r="M62086" s="2">
        <v>0.7102546296296296</v>
      </c>
      <c r="N62086" s="2">
        <v>0.72474537037037035</v>
      </c>
      <c r="O62086">
        <v>2</v>
      </c>
      <c r="P62086">
        <v>1</v>
      </c>
      <c r="Q62086">
        <v>1</v>
      </c>
      <c r="R62086" t="s">
        <v>64092</v>
      </c>
    </row>
    <row r="62087" spans="1:18" x14ac:dyDescent="0.3">
      <c r="A62087" t="s">
        <v>64084</v>
      </c>
      <c r="B62087" t="s">
        <v>64085</v>
      </c>
      <c r="C62087" t="s">
        <v>64086</v>
      </c>
      <c r="D62087" t="s">
        <v>64157</v>
      </c>
      <c r="E62087" s="1">
        <v>45103</v>
      </c>
      <c r="F62087">
        <v>26</v>
      </c>
      <c r="G62087" t="s">
        <v>64205</v>
      </c>
      <c r="H62087" t="s">
        <v>64693</v>
      </c>
      <c r="I62087">
        <v>202306</v>
      </c>
      <c r="J62087" t="s">
        <v>64090</v>
      </c>
      <c r="K62087">
        <v>3</v>
      </c>
      <c r="L62087" t="s">
        <v>64158</v>
      </c>
      <c r="M62087" s="2">
        <v>0.71531250000000002</v>
      </c>
      <c r="N62087" s="2">
        <v>0.71531250000000002</v>
      </c>
      <c r="O62087">
        <v>1</v>
      </c>
      <c r="P62087">
        <v>1</v>
      </c>
      <c r="Q62087">
        <v>1</v>
      </c>
      <c r="R62087" t="s">
        <v>64092</v>
      </c>
    </row>
    <row r="62088" spans="1:18" x14ac:dyDescent="0.3">
      <c r="A62088" t="s">
        <v>64084</v>
      </c>
      <c r="B62088" t="s">
        <v>64085</v>
      </c>
      <c r="C62088" t="s">
        <v>64109</v>
      </c>
      <c r="D62088" t="s">
        <v>64110</v>
      </c>
      <c r="E62088" s="1">
        <v>45103</v>
      </c>
      <c r="F62088">
        <v>26</v>
      </c>
      <c r="G62088" t="s">
        <v>64205</v>
      </c>
      <c r="H62088" t="s">
        <v>64693</v>
      </c>
      <c r="I62088">
        <v>202306</v>
      </c>
      <c r="J62088" t="s">
        <v>64103</v>
      </c>
      <c r="K62088">
        <v>30</v>
      </c>
      <c r="L62088" t="s">
        <v>64180</v>
      </c>
      <c r="M62088" s="2">
        <v>0.36953703703703705</v>
      </c>
      <c r="N62088" s="2">
        <v>0.47778935185185184</v>
      </c>
      <c r="O62088">
        <v>6</v>
      </c>
      <c r="P62088">
        <v>1</v>
      </c>
      <c r="Q62088">
        <v>1</v>
      </c>
      <c r="R62088" t="s">
        <v>64092</v>
      </c>
    </row>
    <row r="62089" spans="1:18" x14ac:dyDescent="0.3">
      <c r="A62089" t="s">
        <v>64084</v>
      </c>
      <c r="B62089" t="s">
        <v>64093</v>
      </c>
      <c r="C62089" t="s">
        <v>64094</v>
      </c>
      <c r="D62089" t="s">
        <v>64150</v>
      </c>
      <c r="E62089" s="1">
        <v>45103</v>
      </c>
      <c r="F62089">
        <v>26</v>
      </c>
      <c r="G62089" t="s">
        <v>64205</v>
      </c>
      <c r="H62089" t="s">
        <v>64693</v>
      </c>
      <c r="I62089">
        <v>202306</v>
      </c>
      <c r="J62089" t="s">
        <v>64103</v>
      </c>
      <c r="K62089">
        <v>32</v>
      </c>
      <c r="L62089" t="s">
        <v>64364</v>
      </c>
      <c r="M62089" s="2">
        <v>0.30075231481481479</v>
      </c>
      <c r="N62089" s="2">
        <v>0.4289236111111111</v>
      </c>
      <c r="O62089">
        <v>5</v>
      </c>
      <c r="P62089">
        <v>1</v>
      </c>
      <c r="Q62089">
        <v>1</v>
      </c>
      <c r="R62089" t="s">
        <v>64092</v>
      </c>
    </row>
    <row r="62090" spans="1:18" x14ac:dyDescent="0.3">
      <c r="A62090" t="s">
        <v>64084</v>
      </c>
      <c r="B62090" t="s">
        <v>64093</v>
      </c>
      <c r="C62090" t="s">
        <v>64130</v>
      </c>
      <c r="D62090" t="s">
        <v>64154</v>
      </c>
      <c r="E62090" s="1">
        <v>45103</v>
      </c>
      <c r="F62090">
        <v>26</v>
      </c>
      <c r="G62090" t="s">
        <v>64205</v>
      </c>
      <c r="H62090" t="s">
        <v>64693</v>
      </c>
      <c r="I62090">
        <v>202306</v>
      </c>
      <c r="J62090" t="s">
        <v>64103</v>
      </c>
      <c r="K62090">
        <v>20</v>
      </c>
      <c r="L62090" t="s">
        <v>64187</v>
      </c>
      <c r="M62090" s="2">
        <v>0.33028935185185188</v>
      </c>
      <c r="N62090" s="2">
        <v>0.47416666666666668</v>
      </c>
      <c r="O62090">
        <v>3</v>
      </c>
      <c r="P62090">
        <v>1</v>
      </c>
      <c r="Q62090">
        <v>1</v>
      </c>
      <c r="R62090" t="s">
        <v>64092</v>
      </c>
    </row>
    <row r="62091" spans="1:18" x14ac:dyDescent="0.3">
      <c r="A62091" t="s">
        <v>64084</v>
      </c>
      <c r="B62091" t="s">
        <v>64093</v>
      </c>
      <c r="C62091" t="s">
        <v>64130</v>
      </c>
      <c r="D62091" t="s">
        <v>64134</v>
      </c>
      <c r="E62091" s="1">
        <v>45103</v>
      </c>
      <c r="F62091">
        <v>26</v>
      </c>
      <c r="G62091" t="s">
        <v>64205</v>
      </c>
      <c r="H62091" t="s">
        <v>64693</v>
      </c>
      <c r="I62091">
        <v>202306</v>
      </c>
      <c r="J62091" t="s">
        <v>64099</v>
      </c>
      <c r="K62091">
        <v>30</v>
      </c>
      <c r="L62091" t="s">
        <v>64139</v>
      </c>
      <c r="M62091" s="2">
        <v>0.51715277777777779</v>
      </c>
      <c r="N62091" s="2">
        <v>0.70097222222222222</v>
      </c>
      <c r="O62091">
        <v>8</v>
      </c>
      <c r="P62091">
        <v>1</v>
      </c>
      <c r="Q62091">
        <v>1</v>
      </c>
      <c r="R62091" t="s">
        <v>64092</v>
      </c>
    </row>
    <row r="62092" spans="1:18" x14ac:dyDescent="0.3">
      <c r="A62092" t="s">
        <v>64084</v>
      </c>
      <c r="B62092" t="s">
        <v>64093</v>
      </c>
      <c r="C62092" t="s">
        <v>64097</v>
      </c>
      <c r="D62092" t="s">
        <v>64173</v>
      </c>
      <c r="E62092" s="1">
        <v>45103</v>
      </c>
      <c r="F62092">
        <v>26</v>
      </c>
      <c r="G62092" t="s">
        <v>64205</v>
      </c>
      <c r="H62092" t="s">
        <v>64693</v>
      </c>
      <c r="I62092">
        <v>202306</v>
      </c>
      <c r="J62092" t="s">
        <v>64103</v>
      </c>
      <c r="K62092">
        <v>10</v>
      </c>
      <c r="L62092" t="s">
        <v>64194</v>
      </c>
      <c r="M62092" s="2">
        <v>0.35962962962962963</v>
      </c>
      <c r="N62092" s="2">
        <v>0.49115740740740743</v>
      </c>
      <c r="O62092">
        <v>3</v>
      </c>
      <c r="P62092">
        <v>1</v>
      </c>
      <c r="Q62092">
        <v>1</v>
      </c>
      <c r="R62092" t="s">
        <v>64092</v>
      </c>
    </row>
    <row r="62093" spans="1:18" x14ac:dyDescent="0.3">
      <c r="A62093" t="s">
        <v>64084</v>
      </c>
      <c r="B62093" t="s">
        <v>64085</v>
      </c>
      <c r="C62093" t="s">
        <v>64147</v>
      </c>
      <c r="D62093" t="s">
        <v>64170</v>
      </c>
      <c r="E62093" s="1">
        <v>45103</v>
      </c>
      <c r="F62093">
        <v>26</v>
      </c>
      <c r="G62093" t="s">
        <v>64205</v>
      </c>
      <c r="H62093" t="s">
        <v>64693</v>
      </c>
      <c r="I62093">
        <v>202306</v>
      </c>
      <c r="J62093" t="s">
        <v>64099</v>
      </c>
      <c r="K62093">
        <v>33</v>
      </c>
      <c r="L62093" t="s">
        <v>64614</v>
      </c>
      <c r="M62093" s="2">
        <v>0.50578703703703709</v>
      </c>
      <c r="N62093" s="2">
        <v>0.59888888888888892</v>
      </c>
      <c r="O62093">
        <v>8</v>
      </c>
      <c r="P62093">
        <v>1</v>
      </c>
      <c r="Q62093">
        <v>1</v>
      </c>
      <c r="R62093" t="s">
        <v>64092</v>
      </c>
    </row>
    <row r="62094" spans="1:18" x14ac:dyDescent="0.3">
      <c r="A62094" t="s">
        <v>64084</v>
      </c>
      <c r="B62094" t="s">
        <v>64093</v>
      </c>
      <c r="C62094" t="s">
        <v>64125</v>
      </c>
      <c r="D62094" t="s">
        <v>64175</v>
      </c>
      <c r="E62094" s="1">
        <v>45103</v>
      </c>
      <c r="F62094">
        <v>26</v>
      </c>
      <c r="G62094" t="s">
        <v>64205</v>
      </c>
      <c r="H62094" t="s">
        <v>64693</v>
      </c>
      <c r="I62094">
        <v>202306</v>
      </c>
      <c r="J62094" t="s">
        <v>64103</v>
      </c>
      <c r="K62094">
        <v>20</v>
      </c>
      <c r="L62094" t="s">
        <v>64187</v>
      </c>
      <c r="M62094" s="2">
        <v>0.31893518518518521</v>
      </c>
      <c r="N62094" s="2">
        <v>0.3943402777777778</v>
      </c>
      <c r="O62094">
        <v>3</v>
      </c>
      <c r="P62094">
        <v>1</v>
      </c>
      <c r="Q62094">
        <v>1</v>
      </c>
      <c r="R62094" t="s">
        <v>64092</v>
      </c>
    </row>
    <row r="62095" spans="1:18" x14ac:dyDescent="0.3">
      <c r="A62095" t="s">
        <v>64084</v>
      </c>
      <c r="B62095" t="s">
        <v>64085</v>
      </c>
      <c r="C62095" t="s">
        <v>64147</v>
      </c>
      <c r="D62095" t="s">
        <v>64161</v>
      </c>
      <c r="E62095" s="1">
        <v>45103</v>
      </c>
      <c r="F62095">
        <v>26</v>
      </c>
      <c r="G62095" t="s">
        <v>64205</v>
      </c>
      <c r="H62095" t="s">
        <v>64693</v>
      </c>
      <c r="I62095">
        <v>202306</v>
      </c>
      <c r="J62095" t="s">
        <v>64099</v>
      </c>
      <c r="K62095">
        <v>18</v>
      </c>
      <c r="L62095" t="s">
        <v>64139</v>
      </c>
      <c r="M62095" s="2">
        <v>0.52650462962962963</v>
      </c>
      <c r="N62095" s="2">
        <v>0.64166666666666672</v>
      </c>
      <c r="O62095">
        <v>4</v>
      </c>
      <c r="P62095">
        <v>1</v>
      </c>
      <c r="Q62095">
        <v>1</v>
      </c>
      <c r="R62095" t="s">
        <v>64092</v>
      </c>
    </row>
    <row r="62096" spans="1:18" x14ac:dyDescent="0.3">
      <c r="A62096" t="s">
        <v>64084</v>
      </c>
      <c r="B62096" t="s">
        <v>64105</v>
      </c>
      <c r="C62096" t="s">
        <v>64132</v>
      </c>
      <c r="D62096" t="s">
        <v>64133</v>
      </c>
      <c r="E62096" s="1">
        <v>45103</v>
      </c>
      <c r="F62096">
        <v>26</v>
      </c>
      <c r="G62096" t="s">
        <v>64205</v>
      </c>
      <c r="H62096" t="s">
        <v>64693</v>
      </c>
      <c r="I62096">
        <v>202306</v>
      </c>
      <c r="J62096" t="s">
        <v>64103</v>
      </c>
      <c r="K62096">
        <v>4</v>
      </c>
      <c r="L62096" t="s">
        <v>64100</v>
      </c>
      <c r="M62096" s="2">
        <v>0.30694444444444446</v>
      </c>
      <c r="N62096" s="2">
        <v>0.30694444444444446</v>
      </c>
      <c r="O62096">
        <v>1</v>
      </c>
      <c r="P62096">
        <v>1</v>
      </c>
      <c r="Q62096">
        <v>1</v>
      </c>
      <c r="R62096" t="s">
        <v>64092</v>
      </c>
    </row>
    <row r="62097" spans="1:18" x14ac:dyDescent="0.3">
      <c r="A62097" t="s">
        <v>64084</v>
      </c>
      <c r="B62097" t="s">
        <v>64093</v>
      </c>
      <c r="C62097" t="s">
        <v>64094</v>
      </c>
      <c r="D62097" t="s">
        <v>64150</v>
      </c>
      <c r="E62097" s="1">
        <v>45103</v>
      </c>
      <c r="F62097">
        <v>26</v>
      </c>
      <c r="G62097" t="s">
        <v>64205</v>
      </c>
      <c r="H62097" t="s">
        <v>64693</v>
      </c>
      <c r="I62097">
        <v>202306</v>
      </c>
      <c r="J62097" t="s">
        <v>64099</v>
      </c>
      <c r="K62097">
        <v>40</v>
      </c>
      <c r="L62097" t="s">
        <v>64550</v>
      </c>
      <c r="M62097" s="2">
        <v>0.52527777777777773</v>
      </c>
      <c r="N62097" s="2">
        <v>0.70343750000000005</v>
      </c>
      <c r="O62097">
        <v>7</v>
      </c>
      <c r="P62097">
        <v>1</v>
      </c>
      <c r="Q62097">
        <v>1</v>
      </c>
      <c r="R62097" t="s">
        <v>64092</v>
      </c>
    </row>
    <row r="62098" spans="1:18" x14ac:dyDescent="0.3">
      <c r="A62098" t="s">
        <v>64084</v>
      </c>
      <c r="B62098" t="s">
        <v>64093</v>
      </c>
      <c r="C62098" t="s">
        <v>64130</v>
      </c>
      <c r="D62098" t="s">
        <v>64177</v>
      </c>
      <c r="E62098" s="1">
        <v>45103</v>
      </c>
      <c r="F62098">
        <v>26</v>
      </c>
      <c r="G62098" t="s">
        <v>64205</v>
      </c>
      <c r="H62098" t="s">
        <v>64693</v>
      </c>
      <c r="I62098">
        <v>202306</v>
      </c>
      <c r="J62098" t="s">
        <v>64103</v>
      </c>
      <c r="K62098">
        <v>24</v>
      </c>
      <c r="L62098" t="s">
        <v>64183</v>
      </c>
      <c r="M62098" s="2">
        <v>0.30837962962962961</v>
      </c>
      <c r="N62098" s="2">
        <v>0.4962152777777778</v>
      </c>
      <c r="O62098">
        <v>6</v>
      </c>
      <c r="P62098">
        <v>1</v>
      </c>
      <c r="Q62098">
        <v>1</v>
      </c>
      <c r="R62098" t="s">
        <v>64092</v>
      </c>
    </row>
    <row r="62099" spans="1:18" x14ac:dyDescent="0.3">
      <c r="A62099" t="s">
        <v>64084</v>
      </c>
      <c r="B62099" t="s">
        <v>64093</v>
      </c>
      <c r="C62099" t="s">
        <v>64094</v>
      </c>
      <c r="D62099" t="s">
        <v>64169</v>
      </c>
      <c r="E62099" s="1">
        <v>45103</v>
      </c>
      <c r="F62099">
        <v>26</v>
      </c>
      <c r="G62099" t="s">
        <v>64205</v>
      </c>
      <c r="H62099" t="s">
        <v>64693</v>
      </c>
      <c r="I62099">
        <v>202306</v>
      </c>
      <c r="J62099" t="s">
        <v>64103</v>
      </c>
      <c r="K62099">
        <v>6</v>
      </c>
      <c r="L62099" t="s">
        <v>64120</v>
      </c>
      <c r="M62099" s="2">
        <v>0.41545138888888888</v>
      </c>
      <c r="N62099" s="2">
        <v>0.41545138888888888</v>
      </c>
      <c r="O62099">
        <v>1</v>
      </c>
      <c r="P62099">
        <v>1</v>
      </c>
      <c r="Q62099">
        <v>1</v>
      </c>
      <c r="R62099" t="s">
        <v>64092</v>
      </c>
    </row>
    <row r="62100" spans="1:18" x14ac:dyDescent="0.3">
      <c r="A62100" t="s">
        <v>64084</v>
      </c>
      <c r="B62100" t="s">
        <v>64093</v>
      </c>
      <c r="C62100" t="s">
        <v>64130</v>
      </c>
      <c r="D62100" t="s">
        <v>64143</v>
      </c>
      <c r="E62100" s="1">
        <v>45103</v>
      </c>
      <c r="F62100">
        <v>26</v>
      </c>
      <c r="G62100" t="s">
        <v>64205</v>
      </c>
      <c r="H62100" t="s">
        <v>64693</v>
      </c>
      <c r="I62100">
        <v>202306</v>
      </c>
      <c r="J62100" t="s">
        <v>64099</v>
      </c>
      <c r="K62100">
        <v>21</v>
      </c>
      <c r="L62100" t="s">
        <v>64129</v>
      </c>
      <c r="M62100" s="2">
        <v>0.51142361111111112</v>
      </c>
      <c r="N62100" s="2">
        <v>0.70339120370370367</v>
      </c>
      <c r="O62100">
        <v>4</v>
      </c>
      <c r="P62100">
        <v>1</v>
      </c>
      <c r="Q62100">
        <v>1</v>
      </c>
      <c r="R62100" t="s">
        <v>64092</v>
      </c>
    </row>
    <row r="62101" spans="1:18" x14ac:dyDescent="0.3">
      <c r="A62101" t="s">
        <v>64084</v>
      </c>
      <c r="B62101" t="s">
        <v>64093</v>
      </c>
      <c r="C62101" t="s">
        <v>64125</v>
      </c>
      <c r="D62101" t="s">
        <v>64126</v>
      </c>
      <c r="E62101" s="1">
        <v>45103</v>
      </c>
      <c r="F62101">
        <v>26</v>
      </c>
      <c r="G62101" t="s">
        <v>64205</v>
      </c>
      <c r="H62101" t="s">
        <v>64693</v>
      </c>
      <c r="I62101">
        <v>202306</v>
      </c>
      <c r="J62101" t="s">
        <v>64103</v>
      </c>
      <c r="K62101">
        <v>12</v>
      </c>
      <c r="L62101" t="s">
        <v>64120</v>
      </c>
      <c r="M62101" s="2">
        <v>0.45091435185185186</v>
      </c>
      <c r="N62101" s="2">
        <v>0.48627314814814815</v>
      </c>
      <c r="O62101">
        <v>2</v>
      </c>
      <c r="P62101">
        <v>1</v>
      </c>
      <c r="Q62101">
        <v>1</v>
      </c>
      <c r="R62101" t="s">
        <v>64092</v>
      </c>
    </row>
    <row r="62102" spans="1:18" x14ac:dyDescent="0.3">
      <c r="A62102" t="s">
        <v>64084</v>
      </c>
      <c r="B62102" t="s">
        <v>64105</v>
      </c>
      <c r="C62102" t="s">
        <v>64117</v>
      </c>
      <c r="D62102" t="s">
        <v>64190</v>
      </c>
      <c r="E62102" s="1">
        <v>45103</v>
      </c>
      <c r="F62102">
        <v>26</v>
      </c>
      <c r="G62102" t="s">
        <v>64205</v>
      </c>
      <c r="H62102" t="s">
        <v>64693</v>
      </c>
      <c r="I62102">
        <v>202306</v>
      </c>
      <c r="J62102" t="s">
        <v>64103</v>
      </c>
      <c r="K62102">
        <v>3</v>
      </c>
      <c r="L62102" t="s">
        <v>64108</v>
      </c>
      <c r="M62102" s="2">
        <v>0.35452546296296295</v>
      </c>
      <c r="N62102" s="2">
        <v>0.35452546296296295</v>
      </c>
      <c r="O62102">
        <v>1</v>
      </c>
      <c r="P62102">
        <v>1</v>
      </c>
      <c r="Q62102">
        <v>1</v>
      </c>
      <c r="R62102" t="s">
        <v>64092</v>
      </c>
    </row>
    <row r="62103" spans="1:18" x14ac:dyDescent="0.3">
      <c r="A62103" t="s">
        <v>64084</v>
      </c>
      <c r="B62103" t="s">
        <v>64085</v>
      </c>
      <c r="C62103" t="s">
        <v>64109</v>
      </c>
      <c r="D62103" t="s">
        <v>64110</v>
      </c>
      <c r="E62103" s="1">
        <v>45103</v>
      </c>
      <c r="F62103">
        <v>26</v>
      </c>
      <c r="G62103" t="s">
        <v>64205</v>
      </c>
      <c r="H62103" t="s">
        <v>64693</v>
      </c>
      <c r="I62103">
        <v>202306</v>
      </c>
      <c r="J62103" t="s">
        <v>64099</v>
      </c>
      <c r="K62103">
        <v>9</v>
      </c>
      <c r="L62103" t="s">
        <v>64139</v>
      </c>
      <c r="M62103" s="2">
        <v>0.58057870370370368</v>
      </c>
      <c r="N62103" s="2">
        <v>0.64368055555555559</v>
      </c>
      <c r="O62103">
        <v>2</v>
      </c>
      <c r="P62103">
        <v>1</v>
      </c>
      <c r="Q62103">
        <v>1</v>
      </c>
      <c r="R62103" t="s">
        <v>64092</v>
      </c>
    </row>
    <row r="62104" spans="1:18" x14ac:dyDescent="0.3">
      <c r="A62104" t="s">
        <v>64084</v>
      </c>
      <c r="B62104" t="s">
        <v>64085</v>
      </c>
      <c r="C62104" t="s">
        <v>64147</v>
      </c>
      <c r="D62104" t="s">
        <v>64155</v>
      </c>
      <c r="E62104" s="1">
        <v>45103</v>
      </c>
      <c r="F62104">
        <v>26</v>
      </c>
      <c r="G62104" t="s">
        <v>64205</v>
      </c>
      <c r="H62104" t="s">
        <v>64693</v>
      </c>
      <c r="I62104">
        <v>202306</v>
      </c>
      <c r="J62104" t="s">
        <v>64090</v>
      </c>
      <c r="K62104">
        <v>9</v>
      </c>
      <c r="L62104" t="s">
        <v>64124</v>
      </c>
      <c r="M62104" s="2">
        <v>0.72439814814814818</v>
      </c>
      <c r="N62104" s="2">
        <v>0.76269675925925928</v>
      </c>
      <c r="O62104">
        <v>2</v>
      </c>
      <c r="P62104">
        <v>1</v>
      </c>
      <c r="Q62104">
        <v>1</v>
      </c>
      <c r="R62104" t="s">
        <v>64092</v>
      </c>
    </row>
    <row r="62105" spans="1:18" x14ac:dyDescent="0.3">
      <c r="A62105" t="s">
        <v>64084</v>
      </c>
      <c r="B62105" t="s">
        <v>64093</v>
      </c>
      <c r="C62105" t="s">
        <v>64094</v>
      </c>
      <c r="D62105" t="s">
        <v>64146</v>
      </c>
      <c r="E62105" s="1">
        <v>45103</v>
      </c>
      <c r="F62105">
        <v>26</v>
      </c>
      <c r="G62105" t="s">
        <v>64205</v>
      </c>
      <c r="H62105" t="s">
        <v>64693</v>
      </c>
      <c r="I62105">
        <v>202306</v>
      </c>
      <c r="J62105" t="s">
        <v>64103</v>
      </c>
      <c r="K62105">
        <v>28</v>
      </c>
      <c r="L62105" t="s">
        <v>64129</v>
      </c>
      <c r="M62105" s="2">
        <v>0.33016203703703706</v>
      </c>
      <c r="N62105" s="2">
        <v>0.47379629629629627</v>
      </c>
      <c r="O62105">
        <v>5</v>
      </c>
      <c r="P62105">
        <v>1</v>
      </c>
      <c r="Q62105">
        <v>1</v>
      </c>
      <c r="R62105" t="s">
        <v>64092</v>
      </c>
    </row>
    <row r="62106" spans="1:18" x14ac:dyDescent="0.3">
      <c r="A62106" t="s">
        <v>64084</v>
      </c>
      <c r="B62106" t="s">
        <v>64085</v>
      </c>
      <c r="C62106" t="s">
        <v>64144</v>
      </c>
      <c r="D62106" t="s">
        <v>64159</v>
      </c>
      <c r="E62106" s="1">
        <v>45103</v>
      </c>
      <c r="F62106">
        <v>26</v>
      </c>
      <c r="G62106" t="s">
        <v>64205</v>
      </c>
      <c r="H62106" t="s">
        <v>64693</v>
      </c>
      <c r="I62106">
        <v>202306</v>
      </c>
      <c r="J62106" t="s">
        <v>64103</v>
      </c>
      <c r="K62106">
        <v>9</v>
      </c>
      <c r="L62106" t="s">
        <v>64124</v>
      </c>
      <c r="M62106" s="2">
        <v>0.37</v>
      </c>
      <c r="N62106" s="2">
        <v>0.44134259259259262</v>
      </c>
      <c r="O62106">
        <v>2</v>
      </c>
      <c r="P62106">
        <v>1</v>
      </c>
      <c r="Q62106">
        <v>1</v>
      </c>
      <c r="R62106" t="s">
        <v>64092</v>
      </c>
    </row>
    <row r="62107" spans="1:18" x14ac:dyDescent="0.3">
      <c r="A62107" t="s">
        <v>64084</v>
      </c>
      <c r="B62107" t="s">
        <v>64085</v>
      </c>
      <c r="C62107" t="s">
        <v>64086</v>
      </c>
      <c r="D62107" t="s">
        <v>64156</v>
      </c>
      <c r="E62107" s="1">
        <v>45103</v>
      </c>
      <c r="F62107">
        <v>26</v>
      </c>
      <c r="G62107" t="s">
        <v>64205</v>
      </c>
      <c r="H62107" t="s">
        <v>64693</v>
      </c>
      <c r="I62107">
        <v>202306</v>
      </c>
      <c r="J62107" t="s">
        <v>64090</v>
      </c>
      <c r="K62107">
        <v>9</v>
      </c>
      <c r="L62107" t="s">
        <v>64091</v>
      </c>
      <c r="M62107" s="2">
        <v>0.72369212962962959</v>
      </c>
      <c r="N62107" s="2">
        <v>0.82287037037037036</v>
      </c>
      <c r="O62107">
        <v>3</v>
      </c>
      <c r="P62107">
        <v>1</v>
      </c>
      <c r="Q62107">
        <v>1</v>
      </c>
      <c r="R62107" t="s">
        <v>64092</v>
      </c>
    </row>
    <row r="62108" spans="1:18" x14ac:dyDescent="0.3">
      <c r="A62108" t="s">
        <v>64084</v>
      </c>
      <c r="B62108" t="s">
        <v>64085</v>
      </c>
      <c r="C62108" t="s">
        <v>64109</v>
      </c>
      <c r="D62108" t="s">
        <v>64196</v>
      </c>
      <c r="E62108" s="1">
        <v>45103</v>
      </c>
      <c r="F62108">
        <v>26</v>
      </c>
      <c r="G62108" t="s">
        <v>64205</v>
      </c>
      <c r="H62108" t="s">
        <v>64693</v>
      </c>
      <c r="I62108">
        <v>202306</v>
      </c>
      <c r="J62108" t="s">
        <v>64090</v>
      </c>
      <c r="K62108">
        <v>33</v>
      </c>
      <c r="L62108" t="s">
        <v>64451</v>
      </c>
      <c r="M62108" s="2">
        <v>0.73449074074074072</v>
      </c>
      <c r="N62108" s="2">
        <v>0.8319212962962963</v>
      </c>
      <c r="O62108">
        <v>6</v>
      </c>
      <c r="P62108">
        <v>1</v>
      </c>
      <c r="Q62108">
        <v>1</v>
      </c>
      <c r="R62108" t="s">
        <v>64092</v>
      </c>
    </row>
    <row r="62109" spans="1:18" x14ac:dyDescent="0.3">
      <c r="A62109" t="s">
        <v>64084</v>
      </c>
      <c r="B62109" t="s">
        <v>64113</v>
      </c>
      <c r="C62109" t="s">
        <v>64114</v>
      </c>
      <c r="D62109" t="s">
        <v>64164</v>
      </c>
      <c r="E62109" s="1">
        <v>45103</v>
      </c>
      <c r="F62109">
        <v>26</v>
      </c>
      <c r="G62109" t="s">
        <v>64205</v>
      </c>
      <c r="H62109" t="s">
        <v>64693</v>
      </c>
      <c r="I62109">
        <v>202306</v>
      </c>
      <c r="J62109" t="s">
        <v>64099</v>
      </c>
      <c r="K62109">
        <v>20</v>
      </c>
      <c r="L62109" t="s">
        <v>64220</v>
      </c>
      <c r="M62109" s="2">
        <v>0.5405092592592593</v>
      </c>
      <c r="N62109" s="2">
        <v>0.68754629629629627</v>
      </c>
      <c r="O62109">
        <v>3</v>
      </c>
      <c r="P62109">
        <v>1</v>
      </c>
      <c r="Q62109">
        <v>1</v>
      </c>
      <c r="R62109" t="s">
        <v>64092</v>
      </c>
    </row>
    <row r="62110" spans="1:18" x14ac:dyDescent="0.3">
      <c r="A62110" t="s">
        <v>64084</v>
      </c>
      <c r="B62110" t="s">
        <v>64085</v>
      </c>
      <c r="C62110" t="s">
        <v>64086</v>
      </c>
      <c r="D62110" t="s">
        <v>64087</v>
      </c>
      <c r="E62110" s="1">
        <v>45103</v>
      </c>
      <c r="F62110">
        <v>26</v>
      </c>
      <c r="G62110" t="s">
        <v>64205</v>
      </c>
      <c r="H62110" t="s">
        <v>64693</v>
      </c>
      <c r="I62110">
        <v>202306</v>
      </c>
      <c r="J62110" t="s">
        <v>64103</v>
      </c>
      <c r="K62110">
        <v>15</v>
      </c>
      <c r="L62110" t="s">
        <v>64197</v>
      </c>
      <c r="M62110" s="2">
        <v>0.32850694444444445</v>
      </c>
      <c r="N62110" s="2">
        <v>0.44835648148148149</v>
      </c>
      <c r="O62110">
        <v>4</v>
      </c>
      <c r="P62110">
        <v>1</v>
      </c>
      <c r="Q62110">
        <v>1</v>
      </c>
      <c r="R62110" t="s">
        <v>64092</v>
      </c>
    </row>
    <row r="62111" spans="1:18" x14ac:dyDescent="0.3">
      <c r="A62111" t="s">
        <v>64084</v>
      </c>
      <c r="B62111" t="s">
        <v>64093</v>
      </c>
      <c r="C62111" t="s">
        <v>64097</v>
      </c>
      <c r="D62111" t="s">
        <v>64098</v>
      </c>
      <c r="E62111" s="1">
        <v>45103</v>
      </c>
      <c r="F62111">
        <v>26</v>
      </c>
      <c r="G62111" t="s">
        <v>64205</v>
      </c>
      <c r="H62111" t="s">
        <v>64693</v>
      </c>
      <c r="I62111">
        <v>202306</v>
      </c>
      <c r="J62111" t="s">
        <v>64103</v>
      </c>
      <c r="K62111">
        <v>12</v>
      </c>
      <c r="L62111" t="s">
        <v>64122</v>
      </c>
      <c r="M62111" s="2">
        <v>0.37785879629629632</v>
      </c>
      <c r="N62111" s="2">
        <v>0.44296296296296295</v>
      </c>
      <c r="O62111">
        <v>2</v>
      </c>
      <c r="P62111">
        <v>1</v>
      </c>
      <c r="Q62111">
        <v>1</v>
      </c>
      <c r="R62111" t="s">
        <v>64092</v>
      </c>
    </row>
    <row r="62112" spans="1:18" x14ac:dyDescent="0.3">
      <c r="A62112" t="s">
        <v>64084</v>
      </c>
      <c r="B62112" t="s">
        <v>64093</v>
      </c>
      <c r="C62112" t="s">
        <v>64094</v>
      </c>
      <c r="D62112" t="s">
        <v>64095</v>
      </c>
      <c r="E62112" s="1">
        <v>45103</v>
      </c>
      <c r="F62112">
        <v>26</v>
      </c>
      <c r="G62112" t="s">
        <v>64205</v>
      </c>
      <c r="H62112" t="s">
        <v>64693</v>
      </c>
      <c r="I62112">
        <v>202306</v>
      </c>
      <c r="J62112" t="s">
        <v>64103</v>
      </c>
      <c r="K62112">
        <v>32</v>
      </c>
      <c r="L62112" t="s">
        <v>64120</v>
      </c>
      <c r="M62112" s="2">
        <v>0.32866898148148149</v>
      </c>
      <c r="N62112" s="2">
        <v>0.48516203703703703</v>
      </c>
      <c r="O62112">
        <v>5</v>
      </c>
      <c r="P62112">
        <v>1</v>
      </c>
      <c r="Q62112">
        <v>1</v>
      </c>
      <c r="R62112" t="s">
        <v>64092</v>
      </c>
    </row>
    <row r="62113" spans="1:18" x14ac:dyDescent="0.3">
      <c r="A62113" t="s">
        <v>64084</v>
      </c>
      <c r="B62113" t="s">
        <v>64085</v>
      </c>
      <c r="C62113" t="s">
        <v>64086</v>
      </c>
      <c r="D62113" t="s">
        <v>64156</v>
      </c>
      <c r="E62113" s="1">
        <v>45103</v>
      </c>
      <c r="F62113">
        <v>26</v>
      </c>
      <c r="G62113" t="s">
        <v>64205</v>
      </c>
      <c r="H62113" t="s">
        <v>64693</v>
      </c>
      <c r="I62113">
        <v>202306</v>
      </c>
      <c r="J62113" t="s">
        <v>64099</v>
      </c>
      <c r="K62113">
        <v>18</v>
      </c>
      <c r="L62113" t="s">
        <v>64122</v>
      </c>
      <c r="M62113" s="2">
        <v>0.52396990740740745</v>
      </c>
      <c r="N62113" s="2">
        <v>0.64836805555555554</v>
      </c>
      <c r="O62113">
        <v>3</v>
      </c>
      <c r="P62113">
        <v>1</v>
      </c>
      <c r="Q62113">
        <v>1</v>
      </c>
      <c r="R62113" t="s">
        <v>64092</v>
      </c>
    </row>
    <row r="62114" spans="1:18" x14ac:dyDescent="0.3">
      <c r="A62114" t="s">
        <v>64084</v>
      </c>
      <c r="B62114" t="s">
        <v>64105</v>
      </c>
      <c r="C62114" t="s">
        <v>64117</v>
      </c>
      <c r="D62114" t="s">
        <v>64199</v>
      </c>
      <c r="E62114" s="1">
        <v>45103</v>
      </c>
      <c r="F62114">
        <v>26</v>
      </c>
      <c r="G62114" t="s">
        <v>64205</v>
      </c>
      <c r="H62114" t="s">
        <v>64693</v>
      </c>
      <c r="I62114">
        <v>202306</v>
      </c>
      <c r="J62114" t="s">
        <v>64099</v>
      </c>
      <c r="K62114">
        <v>6</v>
      </c>
      <c r="L62114" t="s">
        <v>64128</v>
      </c>
      <c r="M62114" s="2">
        <v>0.63325231481481481</v>
      </c>
      <c r="N62114" s="2">
        <v>0.70482638888888893</v>
      </c>
      <c r="O62114">
        <v>2</v>
      </c>
      <c r="P62114">
        <v>1</v>
      </c>
      <c r="Q62114">
        <v>1</v>
      </c>
      <c r="R62114" t="s">
        <v>64092</v>
      </c>
    </row>
    <row r="62115" spans="1:18" x14ac:dyDescent="0.3">
      <c r="A62115" t="s">
        <v>64084</v>
      </c>
      <c r="B62115" t="s">
        <v>64105</v>
      </c>
      <c r="C62115" t="s">
        <v>64106</v>
      </c>
      <c r="D62115" t="s">
        <v>64107</v>
      </c>
      <c r="E62115" s="1">
        <v>45103</v>
      </c>
      <c r="F62115">
        <v>26</v>
      </c>
      <c r="G62115" t="s">
        <v>64205</v>
      </c>
      <c r="H62115" t="s">
        <v>64693</v>
      </c>
      <c r="I62115">
        <v>202306</v>
      </c>
      <c r="J62115" t="s">
        <v>64099</v>
      </c>
      <c r="K62115">
        <v>3</v>
      </c>
      <c r="L62115" t="s">
        <v>64108</v>
      </c>
      <c r="M62115" s="2">
        <v>0.56686342592592598</v>
      </c>
      <c r="N62115" s="2">
        <v>0.56686342592592598</v>
      </c>
      <c r="O62115">
        <v>1</v>
      </c>
      <c r="P62115">
        <v>1</v>
      </c>
      <c r="Q62115">
        <v>1</v>
      </c>
      <c r="R62115" t="s">
        <v>64092</v>
      </c>
    </row>
    <row r="62116" spans="1:18" x14ac:dyDescent="0.3">
      <c r="A62116" t="s">
        <v>64084</v>
      </c>
      <c r="B62116" t="s">
        <v>64105</v>
      </c>
      <c r="C62116" t="s">
        <v>64106</v>
      </c>
      <c r="D62116" t="s">
        <v>64107</v>
      </c>
      <c r="E62116" s="1">
        <v>45103</v>
      </c>
      <c r="F62116">
        <v>26</v>
      </c>
      <c r="G62116" t="s">
        <v>64205</v>
      </c>
      <c r="H62116" t="s">
        <v>64693</v>
      </c>
      <c r="I62116">
        <v>202306</v>
      </c>
      <c r="J62116" t="s">
        <v>64103</v>
      </c>
      <c r="K62116">
        <v>6</v>
      </c>
      <c r="L62116" t="s">
        <v>64108</v>
      </c>
      <c r="M62116" s="2">
        <v>0.29935185185185187</v>
      </c>
      <c r="N62116" s="2">
        <v>0.31074074074074076</v>
      </c>
      <c r="O62116">
        <v>2</v>
      </c>
      <c r="P62116">
        <v>1</v>
      </c>
      <c r="Q62116">
        <v>1</v>
      </c>
      <c r="R62116" t="s">
        <v>64092</v>
      </c>
    </row>
    <row r="62117" spans="1:18" x14ac:dyDescent="0.3">
      <c r="A62117" t="s">
        <v>64084</v>
      </c>
      <c r="B62117" t="s">
        <v>64113</v>
      </c>
      <c r="C62117" t="s">
        <v>64114</v>
      </c>
      <c r="D62117" t="s">
        <v>64137</v>
      </c>
      <c r="E62117" s="1">
        <v>45103</v>
      </c>
      <c r="F62117">
        <v>26</v>
      </c>
      <c r="G62117" t="s">
        <v>64205</v>
      </c>
      <c r="H62117" t="s">
        <v>64693</v>
      </c>
      <c r="I62117">
        <v>202306</v>
      </c>
      <c r="J62117" t="s">
        <v>64103</v>
      </c>
      <c r="K62117">
        <v>16</v>
      </c>
      <c r="L62117" t="s">
        <v>64122</v>
      </c>
      <c r="M62117" s="2">
        <v>0.40193287037037034</v>
      </c>
      <c r="N62117" s="2">
        <v>0.49540509259259258</v>
      </c>
      <c r="O62117">
        <v>3</v>
      </c>
      <c r="P62117">
        <v>1</v>
      </c>
      <c r="Q62117">
        <v>1</v>
      </c>
      <c r="R62117" t="s">
        <v>64092</v>
      </c>
    </row>
    <row r="62118" spans="1:18" x14ac:dyDescent="0.3">
      <c r="A62118" t="s">
        <v>64084</v>
      </c>
      <c r="B62118" t="s">
        <v>64093</v>
      </c>
      <c r="C62118" t="s">
        <v>64101</v>
      </c>
      <c r="D62118" t="s">
        <v>64102</v>
      </c>
      <c r="E62118" s="1">
        <v>45103</v>
      </c>
      <c r="F62118">
        <v>26</v>
      </c>
      <c r="G62118" t="s">
        <v>64205</v>
      </c>
      <c r="H62118" t="s">
        <v>64693</v>
      </c>
      <c r="I62118">
        <v>202306</v>
      </c>
      <c r="J62118" t="s">
        <v>64103</v>
      </c>
      <c r="K62118">
        <v>32</v>
      </c>
      <c r="L62118" t="s">
        <v>64120</v>
      </c>
      <c r="M62118" s="2">
        <v>0.32895833333333335</v>
      </c>
      <c r="N62118" s="2">
        <v>0.48614583333333333</v>
      </c>
      <c r="O62118">
        <v>5</v>
      </c>
      <c r="P62118">
        <v>1</v>
      </c>
      <c r="Q62118">
        <v>1</v>
      </c>
      <c r="R62118" t="s">
        <v>64092</v>
      </c>
    </row>
    <row r="62119" spans="1:18" x14ac:dyDescent="0.3">
      <c r="A62119" t="s">
        <v>64084</v>
      </c>
      <c r="B62119" t="s">
        <v>64113</v>
      </c>
      <c r="C62119" t="s">
        <v>64114</v>
      </c>
      <c r="D62119" t="s">
        <v>64164</v>
      </c>
      <c r="E62119" s="1">
        <v>45103</v>
      </c>
      <c r="F62119">
        <v>26</v>
      </c>
      <c r="G62119" t="s">
        <v>64205</v>
      </c>
      <c r="H62119" t="s">
        <v>64693</v>
      </c>
      <c r="I62119">
        <v>202306</v>
      </c>
      <c r="J62119" t="s">
        <v>64103</v>
      </c>
      <c r="K62119">
        <v>45</v>
      </c>
      <c r="L62119" t="s">
        <v>64179</v>
      </c>
      <c r="M62119" s="2">
        <v>0.30405092592592592</v>
      </c>
      <c r="N62119" s="2">
        <v>0.4611689814814815</v>
      </c>
      <c r="O62119">
        <v>6</v>
      </c>
      <c r="P62119">
        <v>1</v>
      </c>
      <c r="Q62119">
        <v>1</v>
      </c>
      <c r="R62119" t="s">
        <v>64092</v>
      </c>
    </row>
    <row r="62120" spans="1:18" x14ac:dyDescent="0.3">
      <c r="A62120" t="s">
        <v>64084</v>
      </c>
      <c r="B62120" t="s">
        <v>64085</v>
      </c>
      <c r="C62120" t="s">
        <v>64147</v>
      </c>
      <c r="D62120" t="s">
        <v>64161</v>
      </c>
      <c r="E62120" s="1">
        <v>45103</v>
      </c>
      <c r="F62120">
        <v>26</v>
      </c>
      <c r="G62120" t="s">
        <v>64205</v>
      </c>
      <c r="H62120" t="s">
        <v>64693</v>
      </c>
      <c r="I62120">
        <v>202306</v>
      </c>
      <c r="J62120" t="s">
        <v>64090</v>
      </c>
      <c r="K62120">
        <v>12</v>
      </c>
      <c r="L62120" t="s">
        <v>64194</v>
      </c>
      <c r="M62120" s="2">
        <v>0.74443287037037043</v>
      </c>
      <c r="N62120" s="2">
        <v>0.81574074074074077</v>
      </c>
      <c r="O62120">
        <v>3</v>
      </c>
      <c r="P62120">
        <v>1</v>
      </c>
      <c r="Q62120">
        <v>1</v>
      </c>
      <c r="R62120" t="s">
        <v>64092</v>
      </c>
    </row>
    <row r="62121" spans="1:18" x14ac:dyDescent="0.3">
      <c r="A62121" t="s">
        <v>64084</v>
      </c>
      <c r="B62121" t="s">
        <v>64113</v>
      </c>
      <c r="C62121" t="s">
        <v>64114</v>
      </c>
      <c r="D62121" t="s">
        <v>64137</v>
      </c>
      <c r="E62121" s="1">
        <v>45103</v>
      </c>
      <c r="F62121">
        <v>26</v>
      </c>
      <c r="G62121" t="s">
        <v>64205</v>
      </c>
      <c r="H62121" t="s">
        <v>64693</v>
      </c>
      <c r="I62121">
        <v>202306</v>
      </c>
      <c r="J62121" t="s">
        <v>64099</v>
      </c>
      <c r="K62121">
        <v>20</v>
      </c>
      <c r="L62121" t="s">
        <v>64206</v>
      </c>
      <c r="M62121" s="2">
        <v>0.60482638888888884</v>
      </c>
      <c r="N62121" s="2">
        <v>0.68497685185185186</v>
      </c>
      <c r="O62121">
        <v>4</v>
      </c>
      <c r="P62121">
        <v>1</v>
      </c>
      <c r="Q62121">
        <v>1</v>
      </c>
      <c r="R62121" t="s">
        <v>64092</v>
      </c>
    </row>
    <row r="62122" spans="1:18" x14ac:dyDescent="0.3">
      <c r="A62122" t="s">
        <v>64084</v>
      </c>
      <c r="B62122" t="s">
        <v>64093</v>
      </c>
      <c r="C62122" t="s">
        <v>64094</v>
      </c>
      <c r="D62122" t="s">
        <v>64169</v>
      </c>
      <c r="E62122" s="1">
        <v>45103</v>
      </c>
      <c r="F62122">
        <v>26</v>
      </c>
      <c r="G62122" t="s">
        <v>64205</v>
      </c>
      <c r="H62122" t="s">
        <v>64693</v>
      </c>
      <c r="I62122">
        <v>202306</v>
      </c>
      <c r="J62122" t="s">
        <v>64099</v>
      </c>
      <c r="K62122">
        <v>18</v>
      </c>
      <c r="L62122" t="s">
        <v>64120</v>
      </c>
      <c r="M62122" s="2">
        <v>0.53084490740740742</v>
      </c>
      <c r="N62122" s="2">
        <v>0.66476851851851848</v>
      </c>
      <c r="O62122">
        <v>3</v>
      </c>
      <c r="P62122">
        <v>1</v>
      </c>
      <c r="Q62122">
        <v>1</v>
      </c>
      <c r="R62122" t="s">
        <v>64092</v>
      </c>
    </row>
    <row r="62123" spans="1:18" x14ac:dyDescent="0.3">
      <c r="A62123" t="s">
        <v>64084</v>
      </c>
      <c r="B62123" t="s">
        <v>64093</v>
      </c>
      <c r="C62123" t="s">
        <v>64094</v>
      </c>
      <c r="D62123" t="s">
        <v>64111</v>
      </c>
      <c r="E62123" s="1">
        <v>45103</v>
      </c>
      <c r="F62123">
        <v>26</v>
      </c>
      <c r="G62123" t="s">
        <v>64205</v>
      </c>
      <c r="H62123" t="s">
        <v>64693</v>
      </c>
      <c r="I62123">
        <v>202306</v>
      </c>
      <c r="J62123" t="s">
        <v>64103</v>
      </c>
      <c r="K62123">
        <v>16</v>
      </c>
      <c r="L62123" t="s">
        <v>64210</v>
      </c>
      <c r="M62123" s="2">
        <v>0.31074074074074076</v>
      </c>
      <c r="N62123" s="2">
        <v>0.48354166666666665</v>
      </c>
      <c r="O62123">
        <v>3</v>
      </c>
      <c r="P62123">
        <v>1</v>
      </c>
      <c r="Q62123">
        <v>1</v>
      </c>
      <c r="R62123" t="s">
        <v>64092</v>
      </c>
    </row>
    <row r="62124" spans="1:18" x14ac:dyDescent="0.3">
      <c r="A62124" t="s">
        <v>64084</v>
      </c>
      <c r="B62124" t="s">
        <v>64093</v>
      </c>
      <c r="C62124" t="s">
        <v>64130</v>
      </c>
      <c r="D62124" t="s">
        <v>64143</v>
      </c>
      <c r="E62124" s="1">
        <v>45103</v>
      </c>
      <c r="F62124">
        <v>26</v>
      </c>
      <c r="G62124" t="s">
        <v>64205</v>
      </c>
      <c r="H62124" t="s">
        <v>64693</v>
      </c>
      <c r="I62124">
        <v>202306</v>
      </c>
      <c r="J62124" t="s">
        <v>64090</v>
      </c>
      <c r="K62124">
        <v>9</v>
      </c>
      <c r="L62124" t="s">
        <v>64124</v>
      </c>
      <c r="M62124" s="2">
        <v>0.75045138888888885</v>
      </c>
      <c r="N62124" s="2">
        <v>0.78244212962962967</v>
      </c>
      <c r="O62124">
        <v>2</v>
      </c>
      <c r="P62124">
        <v>1</v>
      </c>
      <c r="Q62124">
        <v>1</v>
      </c>
      <c r="R62124" t="s">
        <v>64092</v>
      </c>
    </row>
    <row r="62125" spans="1:18" x14ac:dyDescent="0.3">
      <c r="A62125" t="s">
        <v>64084</v>
      </c>
      <c r="B62125" t="s">
        <v>64105</v>
      </c>
      <c r="C62125" t="s">
        <v>64132</v>
      </c>
      <c r="D62125" t="s">
        <v>64133</v>
      </c>
      <c r="E62125" s="1">
        <v>45103</v>
      </c>
      <c r="F62125">
        <v>26</v>
      </c>
      <c r="G62125" t="s">
        <v>64205</v>
      </c>
      <c r="H62125" t="s">
        <v>64693</v>
      </c>
      <c r="I62125">
        <v>202306</v>
      </c>
      <c r="J62125" t="s">
        <v>64099</v>
      </c>
      <c r="K62125">
        <v>4</v>
      </c>
      <c r="L62125" t="s">
        <v>64100</v>
      </c>
      <c r="M62125" s="2">
        <v>0.69892361111111112</v>
      </c>
      <c r="N62125" s="2">
        <v>0.69892361111111112</v>
      </c>
      <c r="O62125">
        <v>1</v>
      </c>
      <c r="P62125">
        <v>1</v>
      </c>
      <c r="Q62125">
        <v>1</v>
      </c>
      <c r="R62125" t="s">
        <v>64092</v>
      </c>
    </row>
    <row r="62126" spans="1:18" x14ac:dyDescent="0.3">
      <c r="A62126" t="s">
        <v>64084</v>
      </c>
      <c r="B62126" t="s">
        <v>64105</v>
      </c>
      <c r="C62126" t="s">
        <v>64106</v>
      </c>
      <c r="D62126" t="s">
        <v>64172</v>
      </c>
      <c r="E62126" s="1">
        <v>45103</v>
      </c>
      <c r="F62126">
        <v>26</v>
      </c>
      <c r="G62126" t="s">
        <v>64205</v>
      </c>
      <c r="H62126" t="s">
        <v>64693</v>
      </c>
      <c r="I62126">
        <v>202306</v>
      </c>
      <c r="J62126" t="s">
        <v>64103</v>
      </c>
      <c r="K62126">
        <v>8</v>
      </c>
      <c r="L62126" t="s">
        <v>64100</v>
      </c>
      <c r="M62126" s="2">
        <v>0.32021990740740741</v>
      </c>
      <c r="N62126" s="2">
        <v>0.38756944444444447</v>
      </c>
      <c r="O62126">
        <v>2</v>
      </c>
      <c r="P62126">
        <v>1</v>
      </c>
      <c r="Q62126">
        <v>1</v>
      </c>
      <c r="R62126" t="s">
        <v>64092</v>
      </c>
    </row>
    <row r="62127" spans="1:18" x14ac:dyDescent="0.3">
      <c r="A62127" t="s">
        <v>64084</v>
      </c>
      <c r="B62127" t="s">
        <v>64093</v>
      </c>
      <c r="C62127" t="s">
        <v>64097</v>
      </c>
      <c r="D62127" t="s">
        <v>64098</v>
      </c>
      <c r="E62127" s="1">
        <v>45103</v>
      </c>
      <c r="F62127">
        <v>26</v>
      </c>
      <c r="G62127" t="s">
        <v>64205</v>
      </c>
      <c r="H62127" t="s">
        <v>64693</v>
      </c>
      <c r="I62127">
        <v>202306</v>
      </c>
      <c r="J62127" t="s">
        <v>64099</v>
      </c>
      <c r="K62127">
        <v>27</v>
      </c>
      <c r="L62127" t="s">
        <v>64139</v>
      </c>
      <c r="M62127" s="2">
        <v>0.5745717592592593</v>
      </c>
      <c r="N62127" s="2">
        <v>0.69732638888888887</v>
      </c>
      <c r="O62127">
        <v>6</v>
      </c>
      <c r="P62127">
        <v>1</v>
      </c>
      <c r="Q62127">
        <v>1</v>
      </c>
      <c r="R62127" t="s">
        <v>64092</v>
      </c>
    </row>
    <row r="62128" spans="1:18" x14ac:dyDescent="0.3">
      <c r="A62128" t="s">
        <v>64084</v>
      </c>
      <c r="B62128" t="s">
        <v>64093</v>
      </c>
      <c r="C62128" t="s">
        <v>64125</v>
      </c>
      <c r="D62128" t="s">
        <v>64140</v>
      </c>
      <c r="E62128" s="1">
        <v>45103</v>
      </c>
      <c r="F62128">
        <v>26</v>
      </c>
      <c r="G62128" t="s">
        <v>64205</v>
      </c>
      <c r="H62128" t="s">
        <v>64693</v>
      </c>
      <c r="I62128">
        <v>202306</v>
      </c>
      <c r="J62128" t="s">
        <v>64090</v>
      </c>
      <c r="K62128">
        <v>12</v>
      </c>
      <c r="L62128" t="s">
        <v>64151</v>
      </c>
      <c r="M62128" s="2">
        <v>0.71807870370370375</v>
      </c>
      <c r="N62128" s="2">
        <v>0.7944444444444444</v>
      </c>
      <c r="O62128">
        <v>4</v>
      </c>
      <c r="P62128">
        <v>1</v>
      </c>
      <c r="Q62128">
        <v>1</v>
      </c>
      <c r="R62128" t="s">
        <v>64092</v>
      </c>
    </row>
    <row r="62129" spans="1:18" x14ac:dyDescent="0.3">
      <c r="A62129" t="s">
        <v>64084</v>
      </c>
      <c r="B62129" t="s">
        <v>64085</v>
      </c>
      <c r="C62129" t="s">
        <v>64147</v>
      </c>
      <c r="D62129" t="s">
        <v>64155</v>
      </c>
      <c r="E62129" s="1">
        <v>45103</v>
      </c>
      <c r="F62129">
        <v>26</v>
      </c>
      <c r="G62129" t="s">
        <v>64205</v>
      </c>
      <c r="H62129" t="s">
        <v>64693</v>
      </c>
      <c r="I62129">
        <v>202306</v>
      </c>
      <c r="J62129" t="s">
        <v>64099</v>
      </c>
      <c r="K62129">
        <v>15</v>
      </c>
      <c r="L62129" t="s">
        <v>64139</v>
      </c>
      <c r="M62129" s="2">
        <v>0.63188657407407411</v>
      </c>
      <c r="N62129" s="2">
        <v>0.70800925925925928</v>
      </c>
      <c r="O62129">
        <v>4</v>
      </c>
      <c r="P62129">
        <v>1</v>
      </c>
      <c r="Q62129">
        <v>1</v>
      </c>
      <c r="R62129" t="s">
        <v>64092</v>
      </c>
    </row>
    <row r="62130" spans="1:18" x14ac:dyDescent="0.3">
      <c r="A62130" t="s">
        <v>64084</v>
      </c>
      <c r="B62130" t="s">
        <v>64085</v>
      </c>
      <c r="C62130" t="s">
        <v>64147</v>
      </c>
      <c r="D62130" t="s">
        <v>64148</v>
      </c>
      <c r="E62130" s="1">
        <v>45103</v>
      </c>
      <c r="F62130">
        <v>26</v>
      </c>
      <c r="G62130" t="s">
        <v>64205</v>
      </c>
      <c r="H62130" t="s">
        <v>64693</v>
      </c>
      <c r="I62130">
        <v>202306</v>
      </c>
      <c r="J62130" t="s">
        <v>64103</v>
      </c>
      <c r="K62130">
        <v>12</v>
      </c>
      <c r="L62130" t="s">
        <v>64120</v>
      </c>
      <c r="M62130" s="2">
        <v>0.3636226851851852</v>
      </c>
      <c r="N62130" s="2">
        <v>0.36435185185185187</v>
      </c>
      <c r="O62130">
        <v>2</v>
      </c>
      <c r="P62130">
        <v>1</v>
      </c>
      <c r="Q62130">
        <v>1</v>
      </c>
      <c r="R62130" t="s">
        <v>64092</v>
      </c>
    </row>
    <row r="62131" spans="1:18" x14ac:dyDescent="0.3">
      <c r="A62131" t="s">
        <v>64084</v>
      </c>
      <c r="B62131" t="s">
        <v>64105</v>
      </c>
      <c r="C62131" t="s">
        <v>64106</v>
      </c>
      <c r="D62131" t="s">
        <v>64174</v>
      </c>
      <c r="E62131" s="1">
        <v>45103</v>
      </c>
      <c r="F62131">
        <v>26</v>
      </c>
      <c r="G62131" t="s">
        <v>64205</v>
      </c>
      <c r="H62131" t="s">
        <v>64693</v>
      </c>
      <c r="I62131">
        <v>202306</v>
      </c>
      <c r="J62131" t="s">
        <v>64090</v>
      </c>
      <c r="K62131">
        <v>12</v>
      </c>
      <c r="L62131" t="s">
        <v>64100</v>
      </c>
      <c r="M62131" s="2">
        <v>0.74763888888888885</v>
      </c>
      <c r="N62131" s="2">
        <v>0.77204861111111112</v>
      </c>
      <c r="O62131">
        <v>3</v>
      </c>
      <c r="P62131">
        <v>1</v>
      </c>
      <c r="Q62131">
        <v>1</v>
      </c>
      <c r="R62131" t="s">
        <v>64092</v>
      </c>
    </row>
    <row r="62132" spans="1:18" x14ac:dyDescent="0.3">
      <c r="A62132" t="s">
        <v>64084</v>
      </c>
      <c r="B62132" t="s">
        <v>64093</v>
      </c>
      <c r="C62132" t="s">
        <v>64101</v>
      </c>
      <c r="D62132" t="s">
        <v>64152</v>
      </c>
      <c r="E62132" s="1">
        <v>45103</v>
      </c>
      <c r="F62132">
        <v>26</v>
      </c>
      <c r="G62132" t="s">
        <v>64205</v>
      </c>
      <c r="H62132" t="s">
        <v>64693</v>
      </c>
      <c r="I62132">
        <v>202306</v>
      </c>
      <c r="J62132" t="s">
        <v>64099</v>
      </c>
      <c r="K62132">
        <v>4</v>
      </c>
      <c r="L62132" t="s">
        <v>64153</v>
      </c>
      <c r="M62132" s="2">
        <v>0.68710648148148146</v>
      </c>
      <c r="N62132" s="2">
        <v>0.68710648148148146</v>
      </c>
      <c r="O62132">
        <v>1</v>
      </c>
      <c r="P62132">
        <v>1</v>
      </c>
      <c r="Q62132">
        <v>1</v>
      </c>
      <c r="R62132" t="s">
        <v>64092</v>
      </c>
    </row>
    <row r="62133" spans="1:18" x14ac:dyDescent="0.3">
      <c r="A62133" t="s">
        <v>64084</v>
      </c>
      <c r="B62133" t="s">
        <v>64105</v>
      </c>
      <c r="C62133" t="s">
        <v>64117</v>
      </c>
      <c r="D62133" t="s">
        <v>64166</v>
      </c>
      <c r="E62133" s="1">
        <v>45103</v>
      </c>
      <c r="F62133">
        <v>26</v>
      </c>
      <c r="G62133" t="s">
        <v>64205</v>
      </c>
      <c r="H62133" t="s">
        <v>64693</v>
      </c>
      <c r="I62133">
        <v>202306</v>
      </c>
      <c r="J62133" t="s">
        <v>64099</v>
      </c>
      <c r="K62133">
        <v>5</v>
      </c>
      <c r="L62133" t="s">
        <v>64124</v>
      </c>
      <c r="M62133" s="2">
        <v>0.58664351851851848</v>
      </c>
      <c r="N62133" s="2">
        <v>0.58664351851851848</v>
      </c>
      <c r="O62133">
        <v>1</v>
      </c>
      <c r="P62133">
        <v>1</v>
      </c>
      <c r="Q62133">
        <v>1</v>
      </c>
      <c r="R62133" t="s">
        <v>64092</v>
      </c>
    </row>
    <row r="62134" spans="1:18" x14ac:dyDescent="0.3">
      <c r="A62134" t="s">
        <v>64084</v>
      </c>
      <c r="B62134" t="s">
        <v>64085</v>
      </c>
      <c r="C62134" t="s">
        <v>64086</v>
      </c>
      <c r="D62134" t="s">
        <v>64135</v>
      </c>
      <c r="E62134" s="1">
        <v>45103</v>
      </c>
      <c r="F62134">
        <v>26</v>
      </c>
      <c r="G62134" t="s">
        <v>64205</v>
      </c>
      <c r="H62134" t="s">
        <v>64693</v>
      </c>
      <c r="I62134">
        <v>202306</v>
      </c>
      <c r="J62134" t="s">
        <v>64099</v>
      </c>
      <c r="K62134">
        <v>15</v>
      </c>
      <c r="L62134" t="s">
        <v>64112</v>
      </c>
      <c r="M62134" s="2">
        <v>0.67215277777777782</v>
      </c>
      <c r="N62134" s="2">
        <v>0.69108796296296293</v>
      </c>
      <c r="O62134">
        <v>3</v>
      </c>
      <c r="P62134">
        <v>1</v>
      </c>
      <c r="Q62134">
        <v>1</v>
      </c>
      <c r="R62134" t="s">
        <v>64092</v>
      </c>
    </row>
    <row r="62135" spans="1:18" x14ac:dyDescent="0.3">
      <c r="A62135" t="s">
        <v>64084</v>
      </c>
      <c r="B62135" t="s">
        <v>64093</v>
      </c>
      <c r="C62135" t="s">
        <v>64101</v>
      </c>
      <c r="D62135" t="s">
        <v>64167</v>
      </c>
      <c r="E62135" s="1">
        <v>45103</v>
      </c>
      <c r="F62135">
        <v>26</v>
      </c>
      <c r="G62135" t="s">
        <v>64205</v>
      </c>
      <c r="H62135" t="s">
        <v>64693</v>
      </c>
      <c r="I62135">
        <v>202306</v>
      </c>
      <c r="J62135" t="s">
        <v>64090</v>
      </c>
      <c r="K62135">
        <v>18</v>
      </c>
      <c r="L62135" t="s">
        <v>64195</v>
      </c>
      <c r="M62135" s="2">
        <v>0.73017361111111112</v>
      </c>
      <c r="N62135" s="2">
        <v>0.81170138888888888</v>
      </c>
      <c r="O62135">
        <v>3</v>
      </c>
      <c r="P62135">
        <v>1</v>
      </c>
      <c r="Q62135">
        <v>1</v>
      </c>
      <c r="R62135" t="s">
        <v>64092</v>
      </c>
    </row>
    <row r="62136" spans="1:18" x14ac:dyDescent="0.3">
      <c r="A62136" t="s">
        <v>64084</v>
      </c>
      <c r="B62136" t="s">
        <v>64085</v>
      </c>
      <c r="C62136" t="s">
        <v>64109</v>
      </c>
      <c r="D62136" t="s">
        <v>64121</v>
      </c>
      <c r="E62136" s="1">
        <v>45103</v>
      </c>
      <c r="F62136">
        <v>26</v>
      </c>
      <c r="G62136" t="s">
        <v>64205</v>
      </c>
      <c r="H62136" t="s">
        <v>64693</v>
      </c>
      <c r="I62136">
        <v>202306</v>
      </c>
      <c r="J62136" t="s">
        <v>64099</v>
      </c>
      <c r="K62136">
        <v>18</v>
      </c>
      <c r="L62136" t="s">
        <v>64124</v>
      </c>
      <c r="M62136" s="2">
        <v>0.57798611111111109</v>
      </c>
      <c r="N62136" s="2">
        <v>0.67809027777777775</v>
      </c>
      <c r="O62136">
        <v>4</v>
      </c>
      <c r="P62136">
        <v>1</v>
      </c>
      <c r="Q62136">
        <v>1</v>
      </c>
      <c r="R62136" t="s">
        <v>64092</v>
      </c>
    </row>
    <row r="62137" spans="1:18" x14ac:dyDescent="0.3">
      <c r="A62137" t="s">
        <v>64084</v>
      </c>
      <c r="B62137" t="s">
        <v>64085</v>
      </c>
      <c r="C62137" t="s">
        <v>64086</v>
      </c>
      <c r="D62137" t="s">
        <v>64087</v>
      </c>
      <c r="E62137" s="1">
        <v>45103</v>
      </c>
      <c r="F62137">
        <v>26</v>
      </c>
      <c r="G62137" t="s">
        <v>64205</v>
      </c>
      <c r="H62137" t="s">
        <v>64693</v>
      </c>
      <c r="I62137">
        <v>202306</v>
      </c>
      <c r="J62137" t="s">
        <v>64099</v>
      </c>
      <c r="K62137">
        <v>9</v>
      </c>
      <c r="L62137" t="s">
        <v>64139</v>
      </c>
      <c r="M62137" s="2">
        <v>0.61482638888888885</v>
      </c>
      <c r="N62137" s="2">
        <v>0.6839467592592593</v>
      </c>
      <c r="O62137">
        <v>2</v>
      </c>
      <c r="P62137">
        <v>1</v>
      </c>
      <c r="Q62137">
        <v>1</v>
      </c>
      <c r="R62137" t="s">
        <v>64092</v>
      </c>
    </row>
    <row r="62138" spans="1:18" x14ac:dyDescent="0.3">
      <c r="A62138" t="s">
        <v>64084</v>
      </c>
      <c r="B62138" t="s">
        <v>64093</v>
      </c>
      <c r="C62138" t="s">
        <v>64101</v>
      </c>
      <c r="D62138" t="s">
        <v>64152</v>
      </c>
      <c r="E62138" s="1">
        <v>45103</v>
      </c>
      <c r="F62138">
        <v>26</v>
      </c>
      <c r="G62138" t="s">
        <v>64205</v>
      </c>
      <c r="H62138" t="s">
        <v>64693</v>
      </c>
      <c r="I62138">
        <v>202306</v>
      </c>
      <c r="J62138" t="s">
        <v>64090</v>
      </c>
      <c r="K62138">
        <v>2</v>
      </c>
      <c r="L62138" t="s">
        <v>64198</v>
      </c>
      <c r="M62138" s="2">
        <v>0.77795138888888893</v>
      </c>
      <c r="N62138" s="2">
        <v>0.77795138888888893</v>
      </c>
      <c r="O62138">
        <v>1</v>
      </c>
      <c r="P62138">
        <v>1</v>
      </c>
      <c r="Q62138">
        <v>1</v>
      </c>
      <c r="R62138" t="s">
        <v>64092</v>
      </c>
    </row>
    <row r="62139" spans="1:18" x14ac:dyDescent="0.3">
      <c r="A62139" t="s">
        <v>64084</v>
      </c>
      <c r="B62139" t="s">
        <v>64113</v>
      </c>
      <c r="C62139" t="s">
        <v>64114</v>
      </c>
      <c r="D62139" t="s">
        <v>64160</v>
      </c>
      <c r="E62139" s="1">
        <v>45103</v>
      </c>
      <c r="F62139">
        <v>26</v>
      </c>
      <c r="G62139" t="s">
        <v>64205</v>
      </c>
      <c r="H62139" t="s">
        <v>64693</v>
      </c>
      <c r="I62139">
        <v>202306</v>
      </c>
      <c r="J62139" t="s">
        <v>64103</v>
      </c>
      <c r="K62139">
        <v>40</v>
      </c>
      <c r="L62139" t="s">
        <v>64251</v>
      </c>
      <c r="M62139" s="2">
        <v>0.38049768518518517</v>
      </c>
      <c r="N62139" s="2">
        <v>0.44248842592592591</v>
      </c>
      <c r="O62139">
        <v>5</v>
      </c>
      <c r="P62139">
        <v>1</v>
      </c>
      <c r="Q62139">
        <v>1</v>
      </c>
      <c r="R62139" t="s">
        <v>64092</v>
      </c>
    </row>
    <row r="62140" spans="1:18" x14ac:dyDescent="0.3">
      <c r="A62140" t="s">
        <v>64084</v>
      </c>
      <c r="B62140" t="s">
        <v>64113</v>
      </c>
      <c r="C62140" t="s">
        <v>64114</v>
      </c>
      <c r="D62140" t="s">
        <v>64115</v>
      </c>
      <c r="E62140" s="1">
        <v>45103</v>
      </c>
      <c r="F62140">
        <v>26</v>
      </c>
      <c r="G62140" t="s">
        <v>64205</v>
      </c>
      <c r="H62140" t="s">
        <v>64693</v>
      </c>
      <c r="I62140">
        <v>202306</v>
      </c>
      <c r="J62140" t="s">
        <v>64103</v>
      </c>
      <c r="K62140">
        <v>20</v>
      </c>
      <c r="L62140" t="s">
        <v>64213</v>
      </c>
      <c r="M62140" s="2">
        <v>0.41659722222222223</v>
      </c>
      <c r="N62140" s="2">
        <v>0.49428240740740742</v>
      </c>
      <c r="O62140">
        <v>4</v>
      </c>
      <c r="P62140">
        <v>1</v>
      </c>
      <c r="Q62140">
        <v>1</v>
      </c>
      <c r="R62140" t="s">
        <v>64092</v>
      </c>
    </row>
    <row r="62141" spans="1:18" x14ac:dyDescent="0.3">
      <c r="A62141" t="s">
        <v>64084</v>
      </c>
      <c r="B62141" t="s">
        <v>64093</v>
      </c>
      <c r="C62141" t="s">
        <v>64125</v>
      </c>
      <c r="D62141" t="s">
        <v>64175</v>
      </c>
      <c r="E62141" s="1">
        <v>45103</v>
      </c>
      <c r="F62141">
        <v>26</v>
      </c>
      <c r="G62141" t="s">
        <v>64205</v>
      </c>
      <c r="H62141" t="s">
        <v>64693</v>
      </c>
      <c r="I62141">
        <v>202306</v>
      </c>
      <c r="J62141" t="s">
        <v>64090</v>
      </c>
      <c r="K62141">
        <v>28</v>
      </c>
      <c r="L62141" t="s">
        <v>64153</v>
      </c>
      <c r="M62141" s="2">
        <v>0.71046296296296296</v>
      </c>
      <c r="N62141" s="2">
        <v>0.76820601851851855</v>
      </c>
      <c r="O62141">
        <v>5</v>
      </c>
      <c r="P62141">
        <v>1</v>
      </c>
      <c r="Q62141">
        <v>1</v>
      </c>
      <c r="R62141" t="s">
        <v>64092</v>
      </c>
    </row>
    <row r="62142" spans="1:18" x14ac:dyDescent="0.3">
      <c r="A62142" t="s">
        <v>64084</v>
      </c>
      <c r="B62142" t="s">
        <v>64093</v>
      </c>
      <c r="C62142" t="s">
        <v>64125</v>
      </c>
      <c r="D62142" t="s">
        <v>64140</v>
      </c>
      <c r="E62142" s="1">
        <v>45103</v>
      </c>
      <c r="F62142">
        <v>26</v>
      </c>
      <c r="G62142" t="s">
        <v>64205</v>
      </c>
      <c r="H62142" t="s">
        <v>64693</v>
      </c>
      <c r="I62142">
        <v>202306</v>
      </c>
      <c r="J62142" t="s">
        <v>64099</v>
      </c>
      <c r="K62142">
        <v>12</v>
      </c>
      <c r="L62142" t="s">
        <v>64151</v>
      </c>
      <c r="M62142" s="2">
        <v>0.51953703703703702</v>
      </c>
      <c r="N62142" s="2">
        <v>0.66729166666666662</v>
      </c>
      <c r="O62142">
        <v>4</v>
      </c>
      <c r="P62142">
        <v>1</v>
      </c>
      <c r="Q62142">
        <v>1</v>
      </c>
      <c r="R62142" t="s">
        <v>64092</v>
      </c>
    </row>
    <row r="62143" spans="1:18" x14ac:dyDescent="0.3">
      <c r="A62143" t="s">
        <v>64084</v>
      </c>
      <c r="B62143" t="s">
        <v>64093</v>
      </c>
      <c r="C62143" t="s">
        <v>64101</v>
      </c>
      <c r="D62143" t="s">
        <v>64152</v>
      </c>
      <c r="E62143" s="1">
        <v>45103</v>
      </c>
      <c r="F62143">
        <v>26</v>
      </c>
      <c r="G62143" t="s">
        <v>64205</v>
      </c>
      <c r="H62143" t="s">
        <v>64693</v>
      </c>
      <c r="I62143">
        <v>202306</v>
      </c>
      <c r="J62143" t="s">
        <v>64103</v>
      </c>
      <c r="K62143">
        <v>16</v>
      </c>
      <c r="L62143" t="s">
        <v>64221</v>
      </c>
      <c r="M62143" s="2">
        <v>0.30015046296296294</v>
      </c>
      <c r="N62143" s="2">
        <v>0.49443287037037037</v>
      </c>
      <c r="O62143">
        <v>5</v>
      </c>
      <c r="P62143">
        <v>1</v>
      </c>
      <c r="Q62143">
        <v>1</v>
      </c>
      <c r="R62143" t="s">
        <v>64092</v>
      </c>
    </row>
    <row r="62144" spans="1:18" x14ac:dyDescent="0.3">
      <c r="A62144" t="s">
        <v>64084</v>
      </c>
      <c r="B62144" t="s">
        <v>64085</v>
      </c>
      <c r="C62144" t="s">
        <v>64147</v>
      </c>
      <c r="D62144" t="s">
        <v>64148</v>
      </c>
      <c r="E62144" s="1">
        <v>45103</v>
      </c>
      <c r="F62144">
        <v>26</v>
      </c>
      <c r="G62144" t="s">
        <v>64205</v>
      </c>
      <c r="H62144" t="s">
        <v>64693</v>
      </c>
      <c r="I62144">
        <v>202306</v>
      </c>
      <c r="J62144" t="s">
        <v>64090</v>
      </c>
      <c r="K62144">
        <v>9</v>
      </c>
      <c r="L62144" t="s">
        <v>64124</v>
      </c>
      <c r="M62144" s="2">
        <v>0.73237268518518517</v>
      </c>
      <c r="N62144" s="2">
        <v>0.77200231481481485</v>
      </c>
      <c r="O62144">
        <v>2</v>
      </c>
      <c r="P62144">
        <v>1</v>
      </c>
      <c r="Q62144">
        <v>1</v>
      </c>
      <c r="R62144" t="s">
        <v>64092</v>
      </c>
    </row>
    <row r="62145" spans="1:18" x14ac:dyDescent="0.3">
      <c r="A62145" t="s">
        <v>64084</v>
      </c>
      <c r="B62145" t="s">
        <v>64085</v>
      </c>
      <c r="C62145" t="s">
        <v>64086</v>
      </c>
      <c r="D62145" t="s">
        <v>64157</v>
      </c>
      <c r="E62145" s="1">
        <v>45103</v>
      </c>
      <c r="F62145">
        <v>26</v>
      </c>
      <c r="G62145" t="s">
        <v>64205</v>
      </c>
      <c r="H62145" t="s">
        <v>64693</v>
      </c>
      <c r="I62145">
        <v>202306</v>
      </c>
      <c r="J62145" t="s">
        <v>64103</v>
      </c>
      <c r="K62145">
        <v>45</v>
      </c>
      <c r="L62145" t="s">
        <v>64631</v>
      </c>
      <c r="M62145" s="2">
        <v>0.29935185185185187</v>
      </c>
      <c r="N62145" s="2">
        <v>0.49416666666666664</v>
      </c>
      <c r="O62145">
        <v>8</v>
      </c>
      <c r="P62145">
        <v>1</v>
      </c>
      <c r="Q62145">
        <v>1</v>
      </c>
      <c r="R62145" t="s">
        <v>64092</v>
      </c>
    </row>
    <row r="62146" spans="1:18" x14ac:dyDescent="0.3">
      <c r="A62146" t="s">
        <v>64084</v>
      </c>
      <c r="B62146" t="s">
        <v>64093</v>
      </c>
      <c r="C62146" t="s">
        <v>64125</v>
      </c>
      <c r="D62146" t="s">
        <v>64175</v>
      </c>
      <c r="E62146" s="1">
        <v>45103</v>
      </c>
      <c r="F62146">
        <v>26</v>
      </c>
      <c r="G62146" t="s">
        <v>64205</v>
      </c>
      <c r="H62146" t="s">
        <v>64693</v>
      </c>
      <c r="I62146">
        <v>202306</v>
      </c>
      <c r="J62146" t="s">
        <v>64099</v>
      </c>
      <c r="K62146">
        <v>28</v>
      </c>
      <c r="L62146" t="s">
        <v>64153</v>
      </c>
      <c r="M62146" s="2">
        <v>0.50673611111111116</v>
      </c>
      <c r="N62146" s="2">
        <v>0.65586805555555561</v>
      </c>
      <c r="O62146">
        <v>5</v>
      </c>
      <c r="P62146">
        <v>1</v>
      </c>
      <c r="Q62146">
        <v>1</v>
      </c>
      <c r="R62146" t="s">
        <v>64092</v>
      </c>
    </row>
    <row r="62147" spans="1:18" x14ac:dyDescent="0.3">
      <c r="A62147" t="s">
        <v>64084</v>
      </c>
      <c r="B62147" t="s">
        <v>64105</v>
      </c>
      <c r="C62147" t="s">
        <v>64117</v>
      </c>
      <c r="D62147" t="s">
        <v>64199</v>
      </c>
      <c r="E62147" s="1">
        <v>45103</v>
      </c>
      <c r="F62147">
        <v>26</v>
      </c>
      <c r="G62147" t="s">
        <v>64205</v>
      </c>
      <c r="H62147" t="s">
        <v>64693</v>
      </c>
      <c r="I62147">
        <v>202306</v>
      </c>
      <c r="J62147" t="s">
        <v>64090</v>
      </c>
      <c r="K62147">
        <v>6</v>
      </c>
      <c r="L62147" t="s">
        <v>64128</v>
      </c>
      <c r="M62147" s="2">
        <v>0.76269675925925928</v>
      </c>
      <c r="N62147" s="2">
        <v>0.77836805555555555</v>
      </c>
      <c r="O62147">
        <v>2</v>
      </c>
      <c r="P62147">
        <v>1</v>
      </c>
      <c r="Q62147">
        <v>1</v>
      </c>
      <c r="R62147" t="s">
        <v>64092</v>
      </c>
    </row>
    <row r="62148" spans="1:18" x14ac:dyDescent="0.3">
      <c r="A62148" t="s">
        <v>64084</v>
      </c>
      <c r="B62148" t="s">
        <v>64093</v>
      </c>
      <c r="C62148" t="s">
        <v>64094</v>
      </c>
      <c r="D62148" t="s">
        <v>64111</v>
      </c>
      <c r="E62148" s="1">
        <v>45103</v>
      </c>
      <c r="F62148">
        <v>26</v>
      </c>
      <c r="G62148" t="s">
        <v>64205</v>
      </c>
      <c r="H62148" t="s">
        <v>64693</v>
      </c>
      <c r="I62148">
        <v>202306</v>
      </c>
      <c r="J62148" t="s">
        <v>64090</v>
      </c>
      <c r="K62148">
        <v>16</v>
      </c>
      <c r="L62148" t="s">
        <v>64210</v>
      </c>
      <c r="M62148" s="2">
        <v>0.76498842592592597</v>
      </c>
      <c r="N62148" s="2">
        <v>0.7832986111111111</v>
      </c>
      <c r="O62148">
        <v>3</v>
      </c>
      <c r="P62148">
        <v>1</v>
      </c>
      <c r="Q62148">
        <v>1</v>
      </c>
      <c r="R62148" t="s">
        <v>64092</v>
      </c>
    </row>
    <row r="62149" spans="1:18" x14ac:dyDescent="0.3">
      <c r="A62149" t="s">
        <v>64084</v>
      </c>
      <c r="B62149" t="s">
        <v>64105</v>
      </c>
      <c r="C62149" t="s">
        <v>64106</v>
      </c>
      <c r="D62149" t="s">
        <v>64174</v>
      </c>
      <c r="E62149" s="1">
        <v>45103</v>
      </c>
      <c r="F62149">
        <v>26</v>
      </c>
      <c r="G62149" t="s">
        <v>64205</v>
      </c>
      <c r="H62149" t="s">
        <v>64693</v>
      </c>
      <c r="I62149">
        <v>202306</v>
      </c>
      <c r="J62149" t="s">
        <v>64103</v>
      </c>
      <c r="K62149">
        <v>4</v>
      </c>
      <c r="L62149" t="s">
        <v>64100</v>
      </c>
      <c r="M62149" s="2">
        <v>0.36186342592592591</v>
      </c>
      <c r="N62149" s="2">
        <v>0.36186342592592591</v>
      </c>
      <c r="O62149">
        <v>1</v>
      </c>
      <c r="P62149">
        <v>1</v>
      </c>
      <c r="Q62149">
        <v>1</v>
      </c>
      <c r="R62149" t="s">
        <v>64092</v>
      </c>
    </row>
    <row r="62150" spans="1:18" x14ac:dyDescent="0.3">
      <c r="A62150" t="s">
        <v>64084</v>
      </c>
      <c r="B62150" t="s">
        <v>64093</v>
      </c>
      <c r="C62150" t="s">
        <v>64101</v>
      </c>
      <c r="D62150" t="s">
        <v>64167</v>
      </c>
      <c r="E62150" s="1">
        <v>45103</v>
      </c>
      <c r="F62150">
        <v>26</v>
      </c>
      <c r="G62150" t="s">
        <v>64205</v>
      </c>
      <c r="H62150" t="s">
        <v>64693</v>
      </c>
      <c r="I62150">
        <v>202306</v>
      </c>
      <c r="J62150" t="s">
        <v>64103</v>
      </c>
      <c r="K62150">
        <v>24</v>
      </c>
      <c r="L62150" t="s">
        <v>64217</v>
      </c>
      <c r="M62150" s="2">
        <v>0.31796296296296295</v>
      </c>
      <c r="N62150" s="2">
        <v>0.43460648148148145</v>
      </c>
      <c r="O62150">
        <v>6</v>
      </c>
      <c r="P62150">
        <v>1</v>
      </c>
      <c r="Q62150">
        <v>1</v>
      </c>
      <c r="R62150" t="s">
        <v>64092</v>
      </c>
    </row>
    <row r="62151" spans="1:18" x14ac:dyDescent="0.3">
      <c r="A62151" t="s">
        <v>64084</v>
      </c>
      <c r="B62151" t="s">
        <v>64085</v>
      </c>
      <c r="C62151" t="s">
        <v>64086</v>
      </c>
      <c r="D62151" t="s">
        <v>64157</v>
      </c>
      <c r="E62151" s="1">
        <v>45103</v>
      </c>
      <c r="F62151">
        <v>26</v>
      </c>
      <c r="G62151" t="s">
        <v>64205</v>
      </c>
      <c r="H62151" t="s">
        <v>64693</v>
      </c>
      <c r="I62151">
        <v>202306</v>
      </c>
      <c r="J62151" t="s">
        <v>64099</v>
      </c>
      <c r="K62151">
        <v>24</v>
      </c>
      <c r="L62151" t="s">
        <v>64168</v>
      </c>
      <c r="M62151" s="2">
        <v>0.53436342592592589</v>
      </c>
      <c r="N62151" s="2">
        <v>0.69037037037037041</v>
      </c>
      <c r="O62151">
        <v>5</v>
      </c>
      <c r="P62151">
        <v>1</v>
      </c>
      <c r="Q62151">
        <v>1</v>
      </c>
      <c r="R62151" t="s">
        <v>64092</v>
      </c>
    </row>
    <row r="62152" spans="1:18" x14ac:dyDescent="0.3">
      <c r="A62152" t="s">
        <v>64084</v>
      </c>
      <c r="B62152" t="s">
        <v>64093</v>
      </c>
      <c r="C62152" t="s">
        <v>64130</v>
      </c>
      <c r="D62152" t="s">
        <v>64154</v>
      </c>
      <c r="E62152" s="1">
        <v>45103</v>
      </c>
      <c r="F62152">
        <v>26</v>
      </c>
      <c r="G62152" t="s">
        <v>64205</v>
      </c>
      <c r="H62152" t="s">
        <v>64693</v>
      </c>
      <c r="I62152">
        <v>202306</v>
      </c>
      <c r="J62152" t="s">
        <v>64099</v>
      </c>
      <c r="K62152">
        <v>40</v>
      </c>
      <c r="L62152" t="s">
        <v>64187</v>
      </c>
      <c r="M62152" s="2">
        <v>0.50593750000000004</v>
      </c>
      <c r="N62152" s="2">
        <v>0.64023148148148146</v>
      </c>
      <c r="O62152">
        <v>6</v>
      </c>
      <c r="P62152">
        <v>1</v>
      </c>
      <c r="Q62152">
        <v>1</v>
      </c>
      <c r="R62152" t="s">
        <v>64092</v>
      </c>
    </row>
    <row r="62153" spans="1:18" x14ac:dyDescent="0.3">
      <c r="A62153" t="s">
        <v>64084</v>
      </c>
      <c r="B62153" t="s">
        <v>64085</v>
      </c>
      <c r="C62153" t="s">
        <v>64144</v>
      </c>
      <c r="D62153" t="s">
        <v>64145</v>
      </c>
      <c r="E62153" s="1">
        <v>45103</v>
      </c>
      <c r="F62153">
        <v>26</v>
      </c>
      <c r="G62153" t="s">
        <v>64205</v>
      </c>
      <c r="H62153" t="s">
        <v>64693</v>
      </c>
      <c r="I62153">
        <v>202306</v>
      </c>
      <c r="J62153" t="s">
        <v>64099</v>
      </c>
      <c r="K62153">
        <v>9</v>
      </c>
      <c r="L62153" t="s">
        <v>64091</v>
      </c>
      <c r="M62153" s="2">
        <v>0.51003472222222224</v>
      </c>
      <c r="N62153" s="2">
        <v>0.65642361111111114</v>
      </c>
      <c r="O62153">
        <v>3</v>
      </c>
      <c r="P62153">
        <v>1</v>
      </c>
      <c r="Q62153">
        <v>1</v>
      </c>
      <c r="R62153" t="s">
        <v>64092</v>
      </c>
    </row>
    <row r="62154" spans="1:18" x14ac:dyDescent="0.3">
      <c r="A62154" t="s">
        <v>64182</v>
      </c>
      <c r="B62154" t="s">
        <v>64093</v>
      </c>
      <c r="C62154" t="s">
        <v>64130</v>
      </c>
      <c r="D62154" t="s">
        <v>64134</v>
      </c>
      <c r="E62154" s="1">
        <v>45103</v>
      </c>
      <c r="F62154">
        <v>26</v>
      </c>
      <c r="G62154" t="s">
        <v>64205</v>
      </c>
      <c r="H62154" t="s">
        <v>64693</v>
      </c>
      <c r="I62154">
        <v>202306</v>
      </c>
      <c r="J62154" t="s">
        <v>64099</v>
      </c>
      <c r="K62154">
        <v>8</v>
      </c>
      <c r="L62154" t="s">
        <v>64183</v>
      </c>
      <c r="M62154" s="2">
        <v>0.62667824074074074</v>
      </c>
      <c r="N62154" s="2">
        <v>0.67241898148148149</v>
      </c>
      <c r="O62154">
        <v>2</v>
      </c>
      <c r="P62154">
        <v>1</v>
      </c>
      <c r="Q62154">
        <v>1</v>
      </c>
      <c r="R62154" t="s">
        <v>64092</v>
      </c>
    </row>
    <row r="62155" spans="1:18" x14ac:dyDescent="0.3">
      <c r="A62155" t="s">
        <v>64182</v>
      </c>
      <c r="B62155" t="s">
        <v>64093</v>
      </c>
      <c r="C62155" t="s">
        <v>64130</v>
      </c>
      <c r="D62155" t="s">
        <v>64154</v>
      </c>
      <c r="E62155" s="1">
        <v>45103</v>
      </c>
      <c r="F62155">
        <v>26</v>
      </c>
      <c r="G62155" t="s">
        <v>64205</v>
      </c>
      <c r="H62155" t="s">
        <v>64693</v>
      </c>
      <c r="I62155">
        <v>202306</v>
      </c>
      <c r="J62155" t="s">
        <v>64103</v>
      </c>
      <c r="K62155">
        <v>20</v>
      </c>
      <c r="L62155" t="s">
        <v>64187</v>
      </c>
      <c r="M62155" s="2">
        <v>0.29071759259259261</v>
      </c>
      <c r="N62155" s="2">
        <v>0.38689814814814816</v>
      </c>
      <c r="O62155">
        <v>3</v>
      </c>
      <c r="P62155">
        <v>1</v>
      </c>
      <c r="Q62155">
        <v>1</v>
      </c>
      <c r="R62155" t="s">
        <v>64092</v>
      </c>
    </row>
    <row r="62156" spans="1:18" x14ac:dyDescent="0.3">
      <c r="A62156" t="s">
        <v>64182</v>
      </c>
      <c r="B62156" t="s">
        <v>64093</v>
      </c>
      <c r="C62156" t="s">
        <v>64094</v>
      </c>
      <c r="D62156" t="s">
        <v>64146</v>
      </c>
      <c r="E62156" s="1">
        <v>45103</v>
      </c>
      <c r="F62156">
        <v>26</v>
      </c>
      <c r="G62156" t="s">
        <v>64205</v>
      </c>
      <c r="H62156" t="s">
        <v>64693</v>
      </c>
      <c r="I62156">
        <v>202306</v>
      </c>
      <c r="J62156" t="s">
        <v>64103</v>
      </c>
      <c r="K62156">
        <v>32</v>
      </c>
      <c r="L62156" t="s">
        <v>64120</v>
      </c>
      <c r="M62156" s="2">
        <v>0.3470138888888889</v>
      </c>
      <c r="N62156" s="2">
        <v>0.49776620370370372</v>
      </c>
      <c r="O62156">
        <v>5</v>
      </c>
      <c r="P62156">
        <v>1</v>
      </c>
      <c r="Q62156">
        <v>1</v>
      </c>
      <c r="R62156" t="s">
        <v>64092</v>
      </c>
    </row>
    <row r="62157" spans="1:18" x14ac:dyDescent="0.3">
      <c r="A62157" t="s">
        <v>64182</v>
      </c>
      <c r="B62157" t="s">
        <v>64085</v>
      </c>
      <c r="C62157" t="s">
        <v>64109</v>
      </c>
      <c r="D62157" t="s">
        <v>64181</v>
      </c>
      <c r="E62157" s="1">
        <v>45103</v>
      </c>
      <c r="F62157">
        <v>26</v>
      </c>
      <c r="G62157" t="s">
        <v>64205</v>
      </c>
      <c r="H62157" t="s">
        <v>64693</v>
      </c>
      <c r="I62157">
        <v>202306</v>
      </c>
      <c r="J62157" t="s">
        <v>64103</v>
      </c>
      <c r="K62157">
        <v>21</v>
      </c>
      <c r="L62157" t="s">
        <v>64129</v>
      </c>
      <c r="M62157" s="2">
        <v>0.29452546296296295</v>
      </c>
      <c r="N62157" s="2">
        <v>0.40469907407407407</v>
      </c>
      <c r="O62157">
        <v>4</v>
      </c>
      <c r="P62157">
        <v>1</v>
      </c>
      <c r="Q62157">
        <v>1</v>
      </c>
      <c r="R62157" t="s">
        <v>64092</v>
      </c>
    </row>
    <row r="62158" spans="1:18" x14ac:dyDescent="0.3">
      <c r="A62158" t="s">
        <v>64182</v>
      </c>
      <c r="B62158" t="s">
        <v>64105</v>
      </c>
      <c r="C62158" t="s">
        <v>64106</v>
      </c>
      <c r="D62158" t="s">
        <v>64172</v>
      </c>
      <c r="E62158" s="1">
        <v>45103</v>
      </c>
      <c r="F62158">
        <v>26</v>
      </c>
      <c r="G62158" t="s">
        <v>64205</v>
      </c>
      <c r="H62158" t="s">
        <v>64693</v>
      </c>
      <c r="I62158">
        <v>202306</v>
      </c>
      <c r="J62158" t="s">
        <v>64103</v>
      </c>
      <c r="K62158">
        <v>8</v>
      </c>
      <c r="L62158" t="s">
        <v>64100</v>
      </c>
      <c r="M62158" s="2">
        <v>0.33236111111111111</v>
      </c>
      <c r="N62158" s="2">
        <v>0.42451388888888891</v>
      </c>
      <c r="O62158">
        <v>2</v>
      </c>
      <c r="P62158">
        <v>1</v>
      </c>
      <c r="Q62158">
        <v>1</v>
      </c>
      <c r="R62158" t="s">
        <v>64092</v>
      </c>
    </row>
    <row r="62159" spans="1:18" x14ac:dyDescent="0.3">
      <c r="A62159" t="s">
        <v>64182</v>
      </c>
      <c r="B62159" t="s">
        <v>64093</v>
      </c>
      <c r="C62159" t="s">
        <v>64094</v>
      </c>
      <c r="D62159" t="s">
        <v>64095</v>
      </c>
      <c r="E62159" s="1">
        <v>45103</v>
      </c>
      <c r="F62159">
        <v>26</v>
      </c>
      <c r="G62159" t="s">
        <v>64205</v>
      </c>
      <c r="H62159" t="s">
        <v>64693</v>
      </c>
      <c r="I62159">
        <v>202306</v>
      </c>
      <c r="J62159" t="s">
        <v>64099</v>
      </c>
      <c r="K62159">
        <v>16</v>
      </c>
      <c r="L62159" t="s">
        <v>64104</v>
      </c>
      <c r="M62159" s="2">
        <v>0.66238425925925926</v>
      </c>
      <c r="N62159" s="2">
        <v>0.68527777777777776</v>
      </c>
      <c r="O62159">
        <v>2</v>
      </c>
      <c r="P62159">
        <v>1</v>
      </c>
      <c r="Q62159">
        <v>1</v>
      </c>
      <c r="R62159" t="s">
        <v>64092</v>
      </c>
    </row>
    <row r="62160" spans="1:18" x14ac:dyDescent="0.3">
      <c r="A62160" t="s">
        <v>64182</v>
      </c>
      <c r="B62160" t="s">
        <v>64113</v>
      </c>
      <c r="C62160" t="s">
        <v>64114</v>
      </c>
      <c r="D62160" t="s">
        <v>64137</v>
      </c>
      <c r="E62160" s="1">
        <v>45103</v>
      </c>
      <c r="F62160">
        <v>26</v>
      </c>
      <c r="G62160" t="s">
        <v>64205</v>
      </c>
      <c r="H62160" t="s">
        <v>64693</v>
      </c>
      <c r="I62160">
        <v>202306</v>
      </c>
      <c r="J62160" t="s">
        <v>64099</v>
      </c>
      <c r="K62160">
        <v>8</v>
      </c>
      <c r="L62160" t="s">
        <v>64139</v>
      </c>
      <c r="M62160" s="2">
        <v>0.54334490740740737</v>
      </c>
      <c r="N62160" s="2">
        <v>0.57248842592592597</v>
      </c>
      <c r="O62160">
        <v>2</v>
      </c>
      <c r="P62160">
        <v>1</v>
      </c>
      <c r="Q62160">
        <v>1</v>
      </c>
      <c r="R62160" t="s">
        <v>64092</v>
      </c>
    </row>
    <row r="62161" spans="1:18" x14ac:dyDescent="0.3">
      <c r="A62161" t="s">
        <v>64182</v>
      </c>
      <c r="B62161" t="s">
        <v>64085</v>
      </c>
      <c r="C62161" t="s">
        <v>64144</v>
      </c>
      <c r="D62161" t="s">
        <v>64145</v>
      </c>
      <c r="E62161" s="1">
        <v>45103</v>
      </c>
      <c r="F62161">
        <v>26</v>
      </c>
      <c r="G62161" t="s">
        <v>64205</v>
      </c>
      <c r="H62161" t="s">
        <v>64693</v>
      </c>
      <c r="I62161">
        <v>202306</v>
      </c>
      <c r="J62161" t="s">
        <v>64103</v>
      </c>
      <c r="K62161">
        <v>30</v>
      </c>
      <c r="L62161" t="s">
        <v>64180</v>
      </c>
      <c r="M62161" s="2">
        <v>0.30307870370370371</v>
      </c>
      <c r="N62161" s="2">
        <v>0.47267361111111111</v>
      </c>
      <c r="O62161">
        <v>6</v>
      </c>
      <c r="P62161">
        <v>1</v>
      </c>
      <c r="Q62161">
        <v>1</v>
      </c>
      <c r="R62161" t="s">
        <v>64092</v>
      </c>
    </row>
    <row r="62162" spans="1:18" x14ac:dyDescent="0.3">
      <c r="A62162" t="s">
        <v>64182</v>
      </c>
      <c r="B62162" t="s">
        <v>64093</v>
      </c>
      <c r="C62162" t="s">
        <v>64101</v>
      </c>
      <c r="D62162" t="s">
        <v>64102</v>
      </c>
      <c r="E62162" s="1">
        <v>45103</v>
      </c>
      <c r="F62162">
        <v>26</v>
      </c>
      <c r="G62162" t="s">
        <v>64205</v>
      </c>
      <c r="H62162" t="s">
        <v>64693</v>
      </c>
      <c r="I62162">
        <v>202306</v>
      </c>
      <c r="J62162" t="s">
        <v>64099</v>
      </c>
      <c r="K62162">
        <v>12</v>
      </c>
      <c r="L62162" t="s">
        <v>64096</v>
      </c>
      <c r="M62162" s="2">
        <v>0.583125</v>
      </c>
      <c r="N62162" s="2">
        <v>0.69819444444444445</v>
      </c>
      <c r="O62162">
        <v>2</v>
      </c>
      <c r="P62162">
        <v>1</v>
      </c>
      <c r="Q62162">
        <v>1</v>
      </c>
      <c r="R62162" t="s">
        <v>64092</v>
      </c>
    </row>
    <row r="62163" spans="1:18" x14ac:dyDescent="0.3">
      <c r="A62163" t="s">
        <v>64182</v>
      </c>
      <c r="B62163" t="s">
        <v>64258</v>
      </c>
      <c r="C62163" t="s">
        <v>64259</v>
      </c>
      <c r="D62163" t="s">
        <v>64268</v>
      </c>
      <c r="E62163" s="1">
        <v>45103</v>
      </c>
      <c r="F62163">
        <v>26</v>
      </c>
      <c r="G62163" t="s">
        <v>64205</v>
      </c>
      <c r="H62163" t="s">
        <v>64693</v>
      </c>
      <c r="I62163">
        <v>202306</v>
      </c>
      <c r="J62163" t="s">
        <v>64103</v>
      </c>
      <c r="K62163">
        <v>2</v>
      </c>
      <c r="L62163" t="s">
        <v>64274</v>
      </c>
      <c r="M62163" s="2">
        <v>0.49776620370370372</v>
      </c>
      <c r="N62163" s="2">
        <v>0.49776620370370372</v>
      </c>
      <c r="O62163">
        <v>1</v>
      </c>
      <c r="P62163">
        <v>1</v>
      </c>
      <c r="Q62163">
        <v>1</v>
      </c>
      <c r="R62163" t="s">
        <v>64092</v>
      </c>
    </row>
    <row r="62164" spans="1:18" x14ac:dyDescent="0.3">
      <c r="A62164" t="s">
        <v>64182</v>
      </c>
      <c r="B62164" t="s">
        <v>64093</v>
      </c>
      <c r="C62164" t="s">
        <v>64097</v>
      </c>
      <c r="D62164" t="s">
        <v>64123</v>
      </c>
      <c r="E62164" s="1">
        <v>45103</v>
      </c>
      <c r="F62164">
        <v>26</v>
      </c>
      <c r="G62164" t="s">
        <v>64205</v>
      </c>
      <c r="H62164" t="s">
        <v>64693</v>
      </c>
      <c r="I62164">
        <v>202306</v>
      </c>
      <c r="J62164" t="s">
        <v>64099</v>
      </c>
      <c r="K62164">
        <v>15</v>
      </c>
      <c r="L62164" t="s">
        <v>64122</v>
      </c>
      <c r="M62164" s="2">
        <v>0.62526620370370367</v>
      </c>
      <c r="N62164" s="2">
        <v>0.69666666666666666</v>
      </c>
      <c r="O62164">
        <v>3</v>
      </c>
      <c r="P62164">
        <v>1</v>
      </c>
      <c r="Q62164">
        <v>1</v>
      </c>
      <c r="R62164" t="s">
        <v>64092</v>
      </c>
    </row>
    <row r="62165" spans="1:18" x14ac:dyDescent="0.3">
      <c r="A62165" t="s">
        <v>64182</v>
      </c>
      <c r="B62165" t="s">
        <v>64085</v>
      </c>
      <c r="C62165" t="s">
        <v>64109</v>
      </c>
      <c r="D62165" t="s">
        <v>64121</v>
      </c>
      <c r="E62165" s="1">
        <v>45103</v>
      </c>
      <c r="F62165">
        <v>26</v>
      </c>
      <c r="G62165" t="s">
        <v>64205</v>
      </c>
      <c r="H62165" t="s">
        <v>64693</v>
      </c>
      <c r="I62165">
        <v>202306</v>
      </c>
      <c r="J62165" t="s">
        <v>64090</v>
      </c>
      <c r="K62165">
        <v>39</v>
      </c>
      <c r="L62165" t="s">
        <v>64365</v>
      </c>
      <c r="M62165" s="2">
        <v>0.71306712962962959</v>
      </c>
      <c r="N62165" s="2">
        <v>0.8068981481481482</v>
      </c>
      <c r="O62165">
        <v>8</v>
      </c>
      <c r="P62165">
        <v>1</v>
      </c>
      <c r="Q62165">
        <v>1</v>
      </c>
      <c r="R62165" t="s">
        <v>64092</v>
      </c>
    </row>
    <row r="62166" spans="1:18" x14ac:dyDescent="0.3">
      <c r="A62166" t="s">
        <v>64182</v>
      </c>
      <c r="B62166" t="s">
        <v>64105</v>
      </c>
      <c r="C62166" t="s">
        <v>64117</v>
      </c>
      <c r="D62166" t="s">
        <v>64199</v>
      </c>
      <c r="E62166" s="1">
        <v>45103</v>
      </c>
      <c r="F62166">
        <v>26</v>
      </c>
      <c r="G62166" t="s">
        <v>64205</v>
      </c>
      <c r="H62166" t="s">
        <v>64693</v>
      </c>
      <c r="I62166">
        <v>202306</v>
      </c>
      <c r="J62166" t="s">
        <v>64103</v>
      </c>
      <c r="K62166">
        <v>9</v>
      </c>
      <c r="L62166" t="s">
        <v>64128</v>
      </c>
      <c r="M62166" s="2">
        <v>0.44506944444444446</v>
      </c>
      <c r="N62166" s="2">
        <v>0.4597222222222222</v>
      </c>
      <c r="O62166">
        <v>3</v>
      </c>
      <c r="P62166">
        <v>1</v>
      </c>
      <c r="Q62166">
        <v>1</v>
      </c>
      <c r="R62166" t="s">
        <v>64092</v>
      </c>
    </row>
    <row r="62167" spans="1:18" x14ac:dyDescent="0.3">
      <c r="A62167" t="s">
        <v>64182</v>
      </c>
      <c r="B62167" t="s">
        <v>64085</v>
      </c>
      <c r="C62167" t="s">
        <v>64144</v>
      </c>
      <c r="D62167" t="s">
        <v>64145</v>
      </c>
      <c r="E62167" s="1">
        <v>45103</v>
      </c>
      <c r="F62167">
        <v>26</v>
      </c>
      <c r="G62167" t="s">
        <v>64205</v>
      </c>
      <c r="H62167" t="s">
        <v>64693</v>
      </c>
      <c r="I62167">
        <v>202306</v>
      </c>
      <c r="J62167" t="s">
        <v>64099</v>
      </c>
      <c r="K62167">
        <v>3</v>
      </c>
      <c r="L62167" t="s">
        <v>64091</v>
      </c>
      <c r="M62167" s="2">
        <v>0.54445601851851855</v>
      </c>
      <c r="N62167" s="2">
        <v>0.54445601851851855</v>
      </c>
      <c r="O62167">
        <v>1</v>
      </c>
      <c r="P62167">
        <v>1</v>
      </c>
      <c r="Q62167">
        <v>1</v>
      </c>
      <c r="R62167" t="s">
        <v>64092</v>
      </c>
    </row>
    <row r="62168" spans="1:18" x14ac:dyDescent="0.3">
      <c r="A62168" t="s">
        <v>64182</v>
      </c>
      <c r="B62168" t="s">
        <v>64105</v>
      </c>
      <c r="C62168" t="s">
        <v>64117</v>
      </c>
      <c r="D62168" t="s">
        <v>64190</v>
      </c>
      <c r="E62168" s="1">
        <v>45103</v>
      </c>
      <c r="F62168">
        <v>26</v>
      </c>
      <c r="G62168" t="s">
        <v>64205</v>
      </c>
      <c r="H62168" t="s">
        <v>64693</v>
      </c>
      <c r="I62168">
        <v>202306</v>
      </c>
      <c r="J62168" t="s">
        <v>64099</v>
      </c>
      <c r="K62168">
        <v>6</v>
      </c>
      <c r="L62168" t="s">
        <v>64108</v>
      </c>
      <c r="M62168" s="2">
        <v>0.60153935185185181</v>
      </c>
      <c r="N62168" s="2">
        <v>0.69152777777777774</v>
      </c>
      <c r="O62168">
        <v>2</v>
      </c>
      <c r="P62168">
        <v>1</v>
      </c>
      <c r="Q62168">
        <v>1</v>
      </c>
      <c r="R62168" t="s">
        <v>64092</v>
      </c>
    </row>
    <row r="62169" spans="1:18" x14ac:dyDescent="0.3">
      <c r="A62169" t="s">
        <v>64182</v>
      </c>
      <c r="B62169" t="s">
        <v>64085</v>
      </c>
      <c r="C62169" t="s">
        <v>64086</v>
      </c>
      <c r="D62169" t="s">
        <v>64119</v>
      </c>
      <c r="E62169" s="1">
        <v>45103</v>
      </c>
      <c r="F62169">
        <v>26</v>
      </c>
      <c r="G62169" t="s">
        <v>64205</v>
      </c>
      <c r="H62169" t="s">
        <v>64693</v>
      </c>
      <c r="I62169">
        <v>202306</v>
      </c>
      <c r="J62169" t="s">
        <v>64103</v>
      </c>
      <c r="K62169">
        <v>40</v>
      </c>
      <c r="L62169" t="s">
        <v>64122</v>
      </c>
      <c r="M62169" s="2">
        <v>0.28774305555555557</v>
      </c>
      <c r="N62169" s="2">
        <v>0.43086805555555557</v>
      </c>
      <c r="O62169">
        <v>8</v>
      </c>
      <c r="P62169">
        <v>1</v>
      </c>
      <c r="Q62169">
        <v>1</v>
      </c>
      <c r="R62169" t="s">
        <v>64092</v>
      </c>
    </row>
    <row r="62170" spans="1:18" x14ac:dyDescent="0.3">
      <c r="A62170" t="s">
        <v>64182</v>
      </c>
      <c r="B62170" t="s">
        <v>64258</v>
      </c>
      <c r="C62170" t="s">
        <v>64276</v>
      </c>
      <c r="D62170" t="s">
        <v>64277</v>
      </c>
      <c r="E62170" s="1">
        <v>45103</v>
      </c>
      <c r="F62170">
        <v>26</v>
      </c>
      <c r="G62170" t="s">
        <v>64205</v>
      </c>
      <c r="H62170" t="s">
        <v>64693</v>
      </c>
      <c r="I62170">
        <v>202306</v>
      </c>
      <c r="J62170" t="s">
        <v>64090</v>
      </c>
      <c r="K62170">
        <v>2</v>
      </c>
      <c r="L62170" t="s">
        <v>64274</v>
      </c>
      <c r="M62170" s="2">
        <v>0.7981018518518519</v>
      </c>
      <c r="N62170" s="2">
        <v>0.7981018518518519</v>
      </c>
      <c r="O62170">
        <v>1</v>
      </c>
      <c r="P62170">
        <v>1</v>
      </c>
      <c r="Q62170">
        <v>1</v>
      </c>
      <c r="R62170" t="s">
        <v>64092</v>
      </c>
    </row>
    <row r="62171" spans="1:18" x14ac:dyDescent="0.3">
      <c r="A62171" t="s">
        <v>64182</v>
      </c>
      <c r="B62171" t="s">
        <v>64093</v>
      </c>
      <c r="C62171" t="s">
        <v>64094</v>
      </c>
      <c r="D62171" t="s">
        <v>64169</v>
      </c>
      <c r="E62171" s="1">
        <v>45103</v>
      </c>
      <c r="F62171">
        <v>26</v>
      </c>
      <c r="G62171" t="s">
        <v>64205</v>
      </c>
      <c r="H62171" t="s">
        <v>64693</v>
      </c>
      <c r="I62171">
        <v>202306</v>
      </c>
      <c r="J62171" t="s">
        <v>64103</v>
      </c>
      <c r="K62171">
        <v>12</v>
      </c>
      <c r="L62171" t="s">
        <v>64120</v>
      </c>
      <c r="M62171" s="2">
        <v>0.28759259259259257</v>
      </c>
      <c r="N62171" s="2">
        <v>0.47479166666666667</v>
      </c>
      <c r="O62171">
        <v>2</v>
      </c>
      <c r="P62171">
        <v>1</v>
      </c>
      <c r="Q62171">
        <v>1</v>
      </c>
      <c r="R62171" t="s">
        <v>64092</v>
      </c>
    </row>
    <row r="62172" spans="1:18" x14ac:dyDescent="0.3">
      <c r="A62172" t="s">
        <v>64182</v>
      </c>
      <c r="B62172" t="s">
        <v>64093</v>
      </c>
      <c r="C62172" t="s">
        <v>64125</v>
      </c>
      <c r="D62172" t="s">
        <v>64175</v>
      </c>
      <c r="E62172" s="1">
        <v>45103</v>
      </c>
      <c r="F62172">
        <v>26</v>
      </c>
      <c r="G62172" t="s">
        <v>64205</v>
      </c>
      <c r="H62172" t="s">
        <v>64693</v>
      </c>
      <c r="I62172">
        <v>202306</v>
      </c>
      <c r="J62172" t="s">
        <v>64103</v>
      </c>
      <c r="K62172">
        <v>20</v>
      </c>
      <c r="L62172" t="s">
        <v>64213</v>
      </c>
      <c r="M62172" s="2">
        <v>0.35114583333333332</v>
      </c>
      <c r="N62172" s="2">
        <v>0.4541898148148148</v>
      </c>
      <c r="O62172">
        <v>4</v>
      </c>
      <c r="P62172">
        <v>1</v>
      </c>
      <c r="Q62172">
        <v>1</v>
      </c>
      <c r="R62172" t="s">
        <v>64092</v>
      </c>
    </row>
    <row r="62173" spans="1:18" x14ac:dyDescent="0.3">
      <c r="A62173" t="s">
        <v>64182</v>
      </c>
      <c r="B62173" t="s">
        <v>64085</v>
      </c>
      <c r="C62173" t="s">
        <v>64086</v>
      </c>
      <c r="D62173" t="s">
        <v>64127</v>
      </c>
      <c r="E62173" s="1">
        <v>45103</v>
      </c>
      <c r="F62173">
        <v>26</v>
      </c>
      <c r="G62173" t="s">
        <v>64205</v>
      </c>
      <c r="H62173" t="s">
        <v>64693</v>
      </c>
      <c r="I62173">
        <v>202306</v>
      </c>
      <c r="J62173" t="s">
        <v>64103</v>
      </c>
      <c r="K62173">
        <v>6</v>
      </c>
      <c r="L62173" t="s">
        <v>64128</v>
      </c>
      <c r="M62173" s="2">
        <v>0.30349537037037039</v>
      </c>
      <c r="N62173" s="2">
        <v>0.38168981481481479</v>
      </c>
      <c r="O62173">
        <v>2</v>
      </c>
      <c r="P62173">
        <v>1</v>
      </c>
      <c r="Q62173">
        <v>1</v>
      </c>
      <c r="R62173" t="s">
        <v>64092</v>
      </c>
    </row>
    <row r="62174" spans="1:18" x14ac:dyDescent="0.3">
      <c r="A62174" t="s">
        <v>64182</v>
      </c>
      <c r="B62174" t="s">
        <v>64085</v>
      </c>
      <c r="C62174" t="s">
        <v>64109</v>
      </c>
      <c r="D62174" t="s">
        <v>64110</v>
      </c>
      <c r="E62174" s="1">
        <v>45103</v>
      </c>
      <c r="F62174">
        <v>26</v>
      </c>
      <c r="G62174" t="s">
        <v>64205</v>
      </c>
      <c r="H62174" t="s">
        <v>64693</v>
      </c>
      <c r="I62174">
        <v>202306</v>
      </c>
      <c r="J62174" t="s">
        <v>64099</v>
      </c>
      <c r="K62174">
        <v>6</v>
      </c>
      <c r="L62174" t="s">
        <v>64122</v>
      </c>
      <c r="M62174" s="2">
        <v>0.54997685185185186</v>
      </c>
      <c r="N62174" s="2">
        <v>0.54997685185185186</v>
      </c>
      <c r="O62174">
        <v>1</v>
      </c>
      <c r="P62174">
        <v>1</v>
      </c>
      <c r="Q62174">
        <v>1</v>
      </c>
      <c r="R62174" t="s">
        <v>64092</v>
      </c>
    </row>
    <row r="62175" spans="1:18" x14ac:dyDescent="0.3">
      <c r="A62175" t="s">
        <v>64182</v>
      </c>
      <c r="B62175" t="s">
        <v>64258</v>
      </c>
      <c r="C62175" t="s">
        <v>64276</v>
      </c>
      <c r="D62175" t="s">
        <v>64277</v>
      </c>
      <c r="E62175" s="1">
        <v>45103</v>
      </c>
      <c r="F62175">
        <v>26</v>
      </c>
      <c r="G62175" t="s">
        <v>64205</v>
      </c>
      <c r="H62175" t="s">
        <v>64693</v>
      </c>
      <c r="I62175">
        <v>202306</v>
      </c>
      <c r="J62175" t="s">
        <v>64103</v>
      </c>
      <c r="K62175">
        <v>3</v>
      </c>
      <c r="L62175" t="s">
        <v>64261</v>
      </c>
      <c r="M62175" s="2">
        <v>0.39754629629629629</v>
      </c>
      <c r="N62175" s="2">
        <v>0.46773148148148147</v>
      </c>
      <c r="O62175">
        <v>2</v>
      </c>
      <c r="P62175">
        <v>1</v>
      </c>
      <c r="Q62175">
        <v>1</v>
      </c>
      <c r="R62175" t="s">
        <v>64092</v>
      </c>
    </row>
    <row r="62176" spans="1:18" x14ac:dyDescent="0.3">
      <c r="A62176" t="s">
        <v>64182</v>
      </c>
      <c r="B62176" t="s">
        <v>64093</v>
      </c>
      <c r="C62176" t="s">
        <v>64094</v>
      </c>
      <c r="D62176" t="s">
        <v>64146</v>
      </c>
      <c r="E62176" s="1">
        <v>45103</v>
      </c>
      <c r="F62176">
        <v>26</v>
      </c>
      <c r="G62176" t="s">
        <v>64205</v>
      </c>
      <c r="H62176" t="s">
        <v>64693</v>
      </c>
      <c r="I62176">
        <v>202306</v>
      </c>
      <c r="J62176" t="s">
        <v>64099</v>
      </c>
      <c r="K62176">
        <v>8</v>
      </c>
      <c r="L62176" t="s">
        <v>64104</v>
      </c>
      <c r="M62176" s="2">
        <v>0.61951388888888892</v>
      </c>
      <c r="N62176" s="2">
        <v>0.61951388888888892</v>
      </c>
      <c r="O62176">
        <v>1</v>
      </c>
      <c r="P62176">
        <v>1</v>
      </c>
      <c r="Q62176">
        <v>1</v>
      </c>
      <c r="R62176" t="s">
        <v>64092</v>
      </c>
    </row>
    <row r="62177" spans="1:18" x14ac:dyDescent="0.3">
      <c r="A62177" t="s">
        <v>64182</v>
      </c>
      <c r="B62177" t="s">
        <v>64093</v>
      </c>
      <c r="C62177" t="s">
        <v>64094</v>
      </c>
      <c r="D62177" t="s">
        <v>64095</v>
      </c>
      <c r="E62177" s="1">
        <v>45103</v>
      </c>
      <c r="F62177">
        <v>26</v>
      </c>
      <c r="G62177" t="s">
        <v>64205</v>
      </c>
      <c r="H62177" t="s">
        <v>64693</v>
      </c>
      <c r="I62177">
        <v>202306</v>
      </c>
      <c r="J62177" t="s">
        <v>64103</v>
      </c>
      <c r="K62177">
        <v>32</v>
      </c>
      <c r="L62177" t="s">
        <v>64122</v>
      </c>
      <c r="M62177" s="2">
        <v>0.2931597222222222</v>
      </c>
      <c r="N62177" s="2">
        <v>0.49984953703703705</v>
      </c>
      <c r="O62177">
        <v>6</v>
      </c>
      <c r="P62177">
        <v>1</v>
      </c>
      <c r="Q62177">
        <v>1</v>
      </c>
      <c r="R62177" t="s">
        <v>64092</v>
      </c>
    </row>
    <row r="62178" spans="1:18" x14ac:dyDescent="0.3">
      <c r="A62178" t="s">
        <v>64182</v>
      </c>
      <c r="B62178" t="s">
        <v>64105</v>
      </c>
      <c r="C62178" t="s">
        <v>64117</v>
      </c>
      <c r="D62178" t="s">
        <v>64118</v>
      </c>
      <c r="E62178" s="1">
        <v>45103</v>
      </c>
      <c r="F62178">
        <v>26</v>
      </c>
      <c r="G62178" t="s">
        <v>64205</v>
      </c>
      <c r="H62178" t="s">
        <v>64693</v>
      </c>
      <c r="I62178">
        <v>202306</v>
      </c>
      <c r="J62178" t="s">
        <v>64103</v>
      </c>
      <c r="K62178">
        <v>18</v>
      </c>
      <c r="L62178" t="s">
        <v>64108</v>
      </c>
      <c r="M62178" s="2">
        <v>0.28793981481481479</v>
      </c>
      <c r="N62178" s="2">
        <v>0.43136574074074074</v>
      </c>
      <c r="O62178">
        <v>6</v>
      </c>
      <c r="P62178">
        <v>1</v>
      </c>
      <c r="Q62178">
        <v>1</v>
      </c>
      <c r="R62178" t="s">
        <v>64092</v>
      </c>
    </row>
    <row r="62179" spans="1:18" x14ac:dyDescent="0.3">
      <c r="A62179" t="s">
        <v>64182</v>
      </c>
      <c r="B62179" t="s">
        <v>64113</v>
      </c>
      <c r="C62179" t="s">
        <v>64114</v>
      </c>
      <c r="D62179" t="s">
        <v>64160</v>
      </c>
      <c r="E62179" s="1">
        <v>45103</v>
      </c>
      <c r="F62179">
        <v>26</v>
      </c>
      <c r="G62179" t="s">
        <v>64205</v>
      </c>
      <c r="H62179" t="s">
        <v>64693</v>
      </c>
      <c r="I62179">
        <v>202306</v>
      </c>
      <c r="J62179" t="s">
        <v>64103</v>
      </c>
      <c r="K62179">
        <v>20</v>
      </c>
      <c r="L62179" t="s">
        <v>64120</v>
      </c>
      <c r="M62179" s="2">
        <v>0.31410879629629629</v>
      </c>
      <c r="N62179" s="2">
        <v>0.43682870370370369</v>
      </c>
      <c r="O62179">
        <v>3</v>
      </c>
      <c r="P62179">
        <v>1</v>
      </c>
      <c r="Q62179">
        <v>1</v>
      </c>
      <c r="R62179" t="s">
        <v>64092</v>
      </c>
    </row>
    <row r="62180" spans="1:18" x14ac:dyDescent="0.3">
      <c r="A62180" t="s">
        <v>64182</v>
      </c>
      <c r="B62180" t="s">
        <v>64085</v>
      </c>
      <c r="C62180" t="s">
        <v>64147</v>
      </c>
      <c r="D62180" t="s">
        <v>64170</v>
      </c>
      <c r="E62180" s="1">
        <v>45103</v>
      </c>
      <c r="F62180">
        <v>26</v>
      </c>
      <c r="G62180" t="s">
        <v>64205</v>
      </c>
      <c r="H62180" t="s">
        <v>64693</v>
      </c>
      <c r="I62180">
        <v>202306</v>
      </c>
      <c r="J62180" t="s">
        <v>64103</v>
      </c>
      <c r="K62180">
        <v>12</v>
      </c>
      <c r="L62180" t="s">
        <v>64194</v>
      </c>
      <c r="M62180" s="2">
        <v>0.34729166666666667</v>
      </c>
      <c r="N62180" s="2">
        <v>0.43892361111111111</v>
      </c>
      <c r="O62180">
        <v>3</v>
      </c>
      <c r="P62180">
        <v>1</v>
      </c>
      <c r="Q62180">
        <v>1</v>
      </c>
      <c r="R62180" t="s">
        <v>64092</v>
      </c>
    </row>
    <row r="62181" spans="1:18" x14ac:dyDescent="0.3">
      <c r="A62181" t="s">
        <v>64182</v>
      </c>
      <c r="B62181" t="s">
        <v>64085</v>
      </c>
      <c r="C62181" t="s">
        <v>64086</v>
      </c>
      <c r="D62181" t="s">
        <v>64157</v>
      </c>
      <c r="E62181" s="1">
        <v>45103</v>
      </c>
      <c r="F62181">
        <v>26</v>
      </c>
      <c r="G62181" t="s">
        <v>64205</v>
      </c>
      <c r="H62181" t="s">
        <v>64693</v>
      </c>
      <c r="I62181">
        <v>202306</v>
      </c>
      <c r="J62181" t="s">
        <v>64090</v>
      </c>
      <c r="K62181">
        <v>6</v>
      </c>
      <c r="L62181" t="s">
        <v>64195</v>
      </c>
      <c r="M62181" s="2">
        <v>0.75990740740740736</v>
      </c>
      <c r="N62181" s="2">
        <v>0.75990740740740736</v>
      </c>
      <c r="O62181">
        <v>1</v>
      </c>
      <c r="P62181">
        <v>1</v>
      </c>
      <c r="Q62181">
        <v>1</v>
      </c>
      <c r="R62181" t="s">
        <v>64092</v>
      </c>
    </row>
    <row r="62182" spans="1:18" x14ac:dyDescent="0.3">
      <c r="A62182" t="s">
        <v>64182</v>
      </c>
      <c r="B62182" t="s">
        <v>64093</v>
      </c>
      <c r="C62182" t="s">
        <v>64130</v>
      </c>
      <c r="D62182" t="s">
        <v>64178</v>
      </c>
      <c r="E62182" s="1">
        <v>45103</v>
      </c>
      <c r="F62182">
        <v>26</v>
      </c>
      <c r="G62182" t="s">
        <v>64205</v>
      </c>
      <c r="H62182" t="s">
        <v>64693</v>
      </c>
      <c r="I62182">
        <v>202306</v>
      </c>
      <c r="J62182" t="s">
        <v>64103</v>
      </c>
      <c r="K62182">
        <v>26</v>
      </c>
      <c r="L62182" t="s">
        <v>64745</v>
      </c>
      <c r="M62182" s="2">
        <v>0.28636574074074073</v>
      </c>
      <c r="N62182" s="2">
        <v>0.46253472222222225</v>
      </c>
      <c r="O62182">
        <v>7</v>
      </c>
      <c r="P62182">
        <v>1</v>
      </c>
      <c r="Q62182">
        <v>1</v>
      </c>
      <c r="R62182" t="s">
        <v>64092</v>
      </c>
    </row>
    <row r="62183" spans="1:18" x14ac:dyDescent="0.3">
      <c r="A62183" t="s">
        <v>64182</v>
      </c>
      <c r="B62183" t="s">
        <v>64113</v>
      </c>
      <c r="C62183" t="s">
        <v>64114</v>
      </c>
      <c r="D62183" t="s">
        <v>64164</v>
      </c>
      <c r="E62183" s="1">
        <v>45103</v>
      </c>
      <c r="F62183">
        <v>26</v>
      </c>
      <c r="G62183" t="s">
        <v>64205</v>
      </c>
      <c r="H62183" t="s">
        <v>64693</v>
      </c>
      <c r="I62183">
        <v>202306</v>
      </c>
      <c r="J62183" t="s">
        <v>64103</v>
      </c>
      <c r="K62183">
        <v>25</v>
      </c>
      <c r="L62183" t="s">
        <v>64227</v>
      </c>
      <c r="M62183" s="2">
        <v>0.2824652777777778</v>
      </c>
      <c r="N62183" s="2">
        <v>0.36504629629629631</v>
      </c>
      <c r="O62183">
        <v>3</v>
      </c>
      <c r="P62183">
        <v>1</v>
      </c>
      <c r="Q62183">
        <v>1</v>
      </c>
      <c r="R62183" t="s">
        <v>64092</v>
      </c>
    </row>
    <row r="62184" spans="1:18" x14ac:dyDescent="0.3">
      <c r="A62184" t="s">
        <v>64182</v>
      </c>
      <c r="B62184" t="s">
        <v>64113</v>
      </c>
      <c r="C62184" t="s">
        <v>64114</v>
      </c>
      <c r="D62184" t="s">
        <v>64115</v>
      </c>
      <c r="E62184" s="1">
        <v>45103</v>
      </c>
      <c r="F62184">
        <v>26</v>
      </c>
      <c r="G62184" t="s">
        <v>64205</v>
      </c>
      <c r="H62184" t="s">
        <v>64693</v>
      </c>
      <c r="I62184">
        <v>202306</v>
      </c>
      <c r="J62184" t="s">
        <v>64103</v>
      </c>
      <c r="K62184">
        <v>16</v>
      </c>
      <c r="L62184" t="s">
        <v>64214</v>
      </c>
      <c r="M62184" s="2">
        <v>0.30278935185185185</v>
      </c>
      <c r="N62184" s="2">
        <v>0.38115740740740739</v>
      </c>
      <c r="O62184">
        <v>3</v>
      </c>
      <c r="P62184">
        <v>1</v>
      </c>
      <c r="Q62184">
        <v>1</v>
      </c>
      <c r="R62184" t="s">
        <v>64092</v>
      </c>
    </row>
    <row r="62185" spans="1:18" x14ac:dyDescent="0.3">
      <c r="A62185" t="s">
        <v>64182</v>
      </c>
      <c r="B62185" t="s">
        <v>64105</v>
      </c>
      <c r="C62185" t="s">
        <v>64106</v>
      </c>
      <c r="D62185" t="s">
        <v>64172</v>
      </c>
      <c r="E62185" s="1">
        <v>45103</v>
      </c>
      <c r="F62185">
        <v>26</v>
      </c>
      <c r="G62185" t="s">
        <v>64205</v>
      </c>
      <c r="H62185" t="s">
        <v>64693</v>
      </c>
      <c r="I62185">
        <v>202306</v>
      </c>
      <c r="J62185" t="s">
        <v>64099</v>
      </c>
      <c r="K62185">
        <v>8</v>
      </c>
      <c r="L62185" t="s">
        <v>64100</v>
      </c>
      <c r="M62185" s="2">
        <v>0.51040509259259259</v>
      </c>
      <c r="N62185" s="2">
        <v>0.59026620370370375</v>
      </c>
      <c r="O62185">
        <v>2</v>
      </c>
      <c r="P62185">
        <v>1</v>
      </c>
      <c r="Q62185">
        <v>1</v>
      </c>
      <c r="R62185" t="s">
        <v>64092</v>
      </c>
    </row>
    <row r="62186" spans="1:18" x14ac:dyDescent="0.3">
      <c r="A62186" t="s">
        <v>64182</v>
      </c>
      <c r="B62186" t="s">
        <v>64085</v>
      </c>
      <c r="C62186" t="s">
        <v>64147</v>
      </c>
      <c r="D62186" t="s">
        <v>64161</v>
      </c>
      <c r="E62186" s="1">
        <v>45103</v>
      </c>
      <c r="F62186">
        <v>26</v>
      </c>
      <c r="G62186" t="s">
        <v>64205</v>
      </c>
      <c r="H62186" t="s">
        <v>64693</v>
      </c>
      <c r="I62186">
        <v>202306</v>
      </c>
      <c r="J62186" t="s">
        <v>64099</v>
      </c>
      <c r="K62186">
        <v>12</v>
      </c>
      <c r="L62186" t="s">
        <v>64194</v>
      </c>
      <c r="M62186" s="2">
        <v>0.56390046296296292</v>
      </c>
      <c r="N62186" s="2">
        <v>0.63436342592592587</v>
      </c>
      <c r="O62186">
        <v>3</v>
      </c>
      <c r="P62186">
        <v>1</v>
      </c>
      <c r="Q62186">
        <v>1</v>
      </c>
      <c r="R62186" t="s">
        <v>64092</v>
      </c>
    </row>
    <row r="62187" spans="1:18" x14ac:dyDescent="0.3">
      <c r="A62187" t="s">
        <v>64182</v>
      </c>
      <c r="B62187" t="s">
        <v>64258</v>
      </c>
      <c r="C62187" t="s">
        <v>64259</v>
      </c>
      <c r="D62187" t="s">
        <v>64268</v>
      </c>
      <c r="E62187" s="1">
        <v>45103</v>
      </c>
      <c r="F62187">
        <v>26</v>
      </c>
      <c r="G62187" t="s">
        <v>64205</v>
      </c>
      <c r="H62187" t="s">
        <v>64693</v>
      </c>
      <c r="I62187">
        <v>202306</v>
      </c>
      <c r="J62187" t="s">
        <v>64090</v>
      </c>
      <c r="K62187">
        <v>1</v>
      </c>
      <c r="L62187" t="s">
        <v>64279</v>
      </c>
      <c r="M62187" s="2">
        <v>0.72201388888888884</v>
      </c>
      <c r="N62187" s="2">
        <v>0.72201388888888884</v>
      </c>
      <c r="O62187">
        <v>1</v>
      </c>
      <c r="P62187">
        <v>1</v>
      </c>
      <c r="Q62187">
        <v>1</v>
      </c>
      <c r="R62187" t="s">
        <v>64092</v>
      </c>
    </row>
    <row r="62188" spans="1:18" x14ac:dyDescent="0.3">
      <c r="A62188" t="s">
        <v>64182</v>
      </c>
      <c r="B62188" t="s">
        <v>64105</v>
      </c>
      <c r="C62188" t="s">
        <v>64117</v>
      </c>
      <c r="D62188" t="s">
        <v>64142</v>
      </c>
      <c r="E62188" s="1">
        <v>45103</v>
      </c>
      <c r="F62188">
        <v>26</v>
      </c>
      <c r="G62188" t="s">
        <v>64205</v>
      </c>
      <c r="H62188" t="s">
        <v>64693</v>
      </c>
      <c r="I62188">
        <v>202306</v>
      </c>
      <c r="J62188" t="s">
        <v>64099</v>
      </c>
      <c r="K62188">
        <v>4</v>
      </c>
      <c r="L62188" t="s">
        <v>64139</v>
      </c>
      <c r="M62188" s="2">
        <v>0.68910879629629629</v>
      </c>
      <c r="N62188" s="2">
        <v>0.68910879629629629</v>
      </c>
      <c r="O62188">
        <v>1</v>
      </c>
      <c r="P62188">
        <v>1</v>
      </c>
      <c r="Q62188">
        <v>1</v>
      </c>
      <c r="R62188" t="s">
        <v>64092</v>
      </c>
    </row>
    <row r="62189" spans="1:18" x14ac:dyDescent="0.3">
      <c r="A62189" t="s">
        <v>64182</v>
      </c>
      <c r="B62189" t="s">
        <v>64113</v>
      </c>
      <c r="C62189" t="s">
        <v>64114</v>
      </c>
      <c r="D62189" t="s">
        <v>64115</v>
      </c>
      <c r="E62189" s="1">
        <v>45103</v>
      </c>
      <c r="F62189">
        <v>26</v>
      </c>
      <c r="G62189" t="s">
        <v>64205</v>
      </c>
      <c r="H62189" t="s">
        <v>64693</v>
      </c>
      <c r="I62189">
        <v>202306</v>
      </c>
      <c r="J62189" t="s">
        <v>64099</v>
      </c>
      <c r="K62189">
        <v>4</v>
      </c>
      <c r="L62189" t="s">
        <v>64100</v>
      </c>
      <c r="M62189" s="2">
        <v>0.56371527777777775</v>
      </c>
      <c r="N62189" s="2">
        <v>0.56371527777777775</v>
      </c>
      <c r="O62189">
        <v>1</v>
      </c>
      <c r="P62189">
        <v>1</v>
      </c>
      <c r="Q62189">
        <v>1</v>
      </c>
      <c r="R62189" t="s">
        <v>64092</v>
      </c>
    </row>
    <row r="62190" spans="1:18" x14ac:dyDescent="0.3">
      <c r="A62190" t="s">
        <v>64182</v>
      </c>
      <c r="B62190" t="s">
        <v>64093</v>
      </c>
      <c r="C62190" t="s">
        <v>64101</v>
      </c>
      <c r="D62190" t="s">
        <v>64102</v>
      </c>
      <c r="E62190" s="1">
        <v>45103</v>
      </c>
      <c r="F62190">
        <v>26</v>
      </c>
      <c r="G62190" t="s">
        <v>64205</v>
      </c>
      <c r="H62190" t="s">
        <v>64693</v>
      </c>
      <c r="I62190">
        <v>202306</v>
      </c>
      <c r="J62190" t="s">
        <v>64103</v>
      </c>
      <c r="K62190">
        <v>24</v>
      </c>
      <c r="L62190" t="s">
        <v>64096</v>
      </c>
      <c r="M62190" s="2">
        <v>0.30201388888888892</v>
      </c>
      <c r="N62190" s="2">
        <v>0.47715277777777776</v>
      </c>
      <c r="O62190">
        <v>4</v>
      </c>
      <c r="P62190">
        <v>1</v>
      </c>
      <c r="Q62190">
        <v>1</v>
      </c>
      <c r="R62190" t="s">
        <v>64092</v>
      </c>
    </row>
    <row r="62191" spans="1:18" x14ac:dyDescent="0.3">
      <c r="A62191" t="s">
        <v>64182</v>
      </c>
      <c r="B62191" t="s">
        <v>64093</v>
      </c>
      <c r="C62191" t="s">
        <v>64094</v>
      </c>
      <c r="D62191" t="s">
        <v>64111</v>
      </c>
      <c r="E62191" s="1">
        <v>45103</v>
      </c>
      <c r="F62191">
        <v>26</v>
      </c>
      <c r="G62191" t="s">
        <v>64205</v>
      </c>
      <c r="H62191" t="s">
        <v>64693</v>
      </c>
      <c r="I62191">
        <v>202306</v>
      </c>
      <c r="J62191" t="s">
        <v>64103</v>
      </c>
      <c r="K62191">
        <v>24</v>
      </c>
      <c r="L62191" t="s">
        <v>64216</v>
      </c>
      <c r="M62191" s="2">
        <v>0.3067361111111111</v>
      </c>
      <c r="N62191" s="2">
        <v>0.47325231481481483</v>
      </c>
      <c r="O62191">
        <v>4</v>
      </c>
      <c r="P62191">
        <v>1</v>
      </c>
      <c r="Q62191">
        <v>1</v>
      </c>
      <c r="R62191" t="s">
        <v>64092</v>
      </c>
    </row>
    <row r="62192" spans="1:18" x14ac:dyDescent="0.3">
      <c r="A62192" t="s">
        <v>64182</v>
      </c>
      <c r="B62192" t="s">
        <v>64093</v>
      </c>
      <c r="C62192" t="s">
        <v>64094</v>
      </c>
      <c r="D62192" t="s">
        <v>64111</v>
      </c>
      <c r="E62192" s="1">
        <v>45103</v>
      </c>
      <c r="F62192">
        <v>26</v>
      </c>
      <c r="G62192" t="s">
        <v>64205</v>
      </c>
      <c r="H62192" t="s">
        <v>64693</v>
      </c>
      <c r="I62192">
        <v>202306</v>
      </c>
      <c r="J62192" t="s">
        <v>64090</v>
      </c>
      <c r="K62192">
        <v>8</v>
      </c>
      <c r="L62192" t="s">
        <v>64171</v>
      </c>
      <c r="M62192" s="2">
        <v>0.7459837962962963</v>
      </c>
      <c r="N62192" s="2">
        <v>0.7459837962962963</v>
      </c>
      <c r="O62192">
        <v>1</v>
      </c>
      <c r="P62192">
        <v>1</v>
      </c>
      <c r="Q62192">
        <v>1</v>
      </c>
      <c r="R62192" t="s">
        <v>64092</v>
      </c>
    </row>
    <row r="62193" spans="1:18" x14ac:dyDescent="0.3">
      <c r="A62193" t="s">
        <v>64182</v>
      </c>
      <c r="B62193" t="s">
        <v>64085</v>
      </c>
      <c r="C62193" t="s">
        <v>64147</v>
      </c>
      <c r="D62193" t="s">
        <v>64170</v>
      </c>
      <c r="E62193" s="1">
        <v>45103</v>
      </c>
      <c r="F62193">
        <v>26</v>
      </c>
      <c r="G62193" t="s">
        <v>64205</v>
      </c>
      <c r="H62193" t="s">
        <v>64693</v>
      </c>
      <c r="I62193">
        <v>202306</v>
      </c>
      <c r="J62193" t="s">
        <v>64099</v>
      </c>
      <c r="K62193">
        <v>3</v>
      </c>
      <c r="L62193" t="s">
        <v>64091</v>
      </c>
      <c r="M62193" s="2">
        <v>0.60987268518518523</v>
      </c>
      <c r="N62193" s="2">
        <v>0.60987268518518523</v>
      </c>
      <c r="O62193">
        <v>1</v>
      </c>
      <c r="P62193">
        <v>1</v>
      </c>
      <c r="Q62193">
        <v>1</v>
      </c>
      <c r="R62193" t="s">
        <v>64092</v>
      </c>
    </row>
    <row r="62194" spans="1:18" x14ac:dyDescent="0.3">
      <c r="A62194" t="s">
        <v>64182</v>
      </c>
      <c r="B62194" t="s">
        <v>64105</v>
      </c>
      <c r="C62194" t="s">
        <v>64106</v>
      </c>
      <c r="D62194" t="s">
        <v>64107</v>
      </c>
      <c r="E62194" s="1">
        <v>45103</v>
      </c>
      <c r="F62194">
        <v>26</v>
      </c>
      <c r="G62194" t="s">
        <v>64205</v>
      </c>
      <c r="H62194" t="s">
        <v>64693</v>
      </c>
      <c r="I62194">
        <v>202306</v>
      </c>
      <c r="J62194" t="s">
        <v>64099</v>
      </c>
      <c r="K62194">
        <v>9</v>
      </c>
      <c r="L62194" t="s">
        <v>64108</v>
      </c>
      <c r="M62194" s="2">
        <v>0.51579861111111114</v>
      </c>
      <c r="N62194" s="2">
        <v>0.66238425925925926</v>
      </c>
      <c r="O62194">
        <v>3</v>
      </c>
      <c r="P62194">
        <v>1</v>
      </c>
      <c r="Q62194">
        <v>1</v>
      </c>
      <c r="R62194" t="s">
        <v>64092</v>
      </c>
    </row>
    <row r="62195" spans="1:18" x14ac:dyDescent="0.3">
      <c r="A62195" t="s">
        <v>64182</v>
      </c>
      <c r="B62195" t="s">
        <v>64258</v>
      </c>
      <c r="C62195" t="s">
        <v>64259</v>
      </c>
      <c r="D62195" t="s">
        <v>64273</v>
      </c>
      <c r="E62195" s="1">
        <v>45103</v>
      </c>
      <c r="F62195">
        <v>26</v>
      </c>
      <c r="G62195" t="s">
        <v>64205</v>
      </c>
      <c r="H62195" t="s">
        <v>64693</v>
      </c>
      <c r="I62195">
        <v>202306</v>
      </c>
      <c r="J62195" t="s">
        <v>64099</v>
      </c>
      <c r="K62195">
        <v>2</v>
      </c>
      <c r="L62195" t="s">
        <v>64274</v>
      </c>
      <c r="M62195" s="2">
        <v>0.68910879629629629</v>
      </c>
      <c r="N62195" s="2">
        <v>0.68910879629629629</v>
      </c>
      <c r="O62195">
        <v>1</v>
      </c>
      <c r="P62195">
        <v>1</v>
      </c>
      <c r="Q62195">
        <v>1</v>
      </c>
      <c r="R62195" t="s">
        <v>64092</v>
      </c>
    </row>
    <row r="62196" spans="1:18" x14ac:dyDescent="0.3">
      <c r="A62196" t="s">
        <v>64182</v>
      </c>
      <c r="B62196" t="s">
        <v>64093</v>
      </c>
      <c r="C62196" t="s">
        <v>64097</v>
      </c>
      <c r="D62196" t="s">
        <v>64098</v>
      </c>
      <c r="E62196" s="1">
        <v>45103</v>
      </c>
      <c r="F62196">
        <v>26</v>
      </c>
      <c r="G62196" t="s">
        <v>64205</v>
      </c>
      <c r="H62196" t="s">
        <v>64693</v>
      </c>
      <c r="I62196">
        <v>202306</v>
      </c>
      <c r="J62196" t="s">
        <v>64090</v>
      </c>
      <c r="K62196">
        <v>15</v>
      </c>
      <c r="L62196" t="s">
        <v>64180</v>
      </c>
      <c r="M62196" s="2">
        <v>0.71248842592592587</v>
      </c>
      <c r="N62196" s="2">
        <v>0.7666087962962963</v>
      </c>
      <c r="O62196">
        <v>3</v>
      </c>
      <c r="P62196">
        <v>1</v>
      </c>
      <c r="Q62196">
        <v>1</v>
      </c>
      <c r="R62196" t="s">
        <v>64092</v>
      </c>
    </row>
    <row r="62197" spans="1:18" x14ac:dyDescent="0.3">
      <c r="A62197" t="s">
        <v>64182</v>
      </c>
      <c r="B62197" t="s">
        <v>64093</v>
      </c>
      <c r="C62197" t="s">
        <v>64130</v>
      </c>
      <c r="D62197" t="s">
        <v>64154</v>
      </c>
      <c r="E62197" s="1">
        <v>45103</v>
      </c>
      <c r="F62197">
        <v>26</v>
      </c>
      <c r="G62197" t="s">
        <v>64205</v>
      </c>
      <c r="H62197" t="s">
        <v>64693</v>
      </c>
      <c r="I62197">
        <v>202306</v>
      </c>
      <c r="J62197" t="s">
        <v>64090</v>
      </c>
      <c r="K62197">
        <v>8</v>
      </c>
      <c r="L62197" t="s">
        <v>64116</v>
      </c>
      <c r="M62197" s="2">
        <v>0.76351851851851849</v>
      </c>
      <c r="N62197" s="2">
        <v>0.76351851851851849</v>
      </c>
      <c r="O62197">
        <v>1</v>
      </c>
      <c r="P62197">
        <v>1</v>
      </c>
      <c r="Q62197">
        <v>1</v>
      </c>
      <c r="R62197" t="s">
        <v>64092</v>
      </c>
    </row>
    <row r="62198" spans="1:18" x14ac:dyDescent="0.3">
      <c r="A62198" t="s">
        <v>64182</v>
      </c>
      <c r="B62198" t="s">
        <v>64105</v>
      </c>
      <c r="C62198" t="s">
        <v>64117</v>
      </c>
      <c r="D62198" t="s">
        <v>64118</v>
      </c>
      <c r="E62198" s="1">
        <v>45103</v>
      </c>
      <c r="F62198">
        <v>26</v>
      </c>
      <c r="G62198" t="s">
        <v>64205</v>
      </c>
      <c r="H62198" t="s">
        <v>64693</v>
      </c>
      <c r="I62198">
        <v>202306</v>
      </c>
      <c r="J62198" t="s">
        <v>64099</v>
      </c>
      <c r="K62198">
        <v>6</v>
      </c>
      <c r="L62198" t="s">
        <v>64108</v>
      </c>
      <c r="M62198" s="2">
        <v>0.58197916666666671</v>
      </c>
      <c r="N62198" s="2">
        <v>0.58402777777777781</v>
      </c>
      <c r="O62198">
        <v>2</v>
      </c>
      <c r="P62198">
        <v>1</v>
      </c>
      <c r="Q62198">
        <v>1</v>
      </c>
      <c r="R62198" t="s">
        <v>64092</v>
      </c>
    </row>
    <row r="62199" spans="1:18" x14ac:dyDescent="0.3">
      <c r="A62199" t="s">
        <v>64182</v>
      </c>
      <c r="B62199" t="s">
        <v>64085</v>
      </c>
      <c r="C62199" t="s">
        <v>64109</v>
      </c>
      <c r="D62199" t="s">
        <v>64196</v>
      </c>
      <c r="E62199" s="1">
        <v>45103</v>
      </c>
      <c r="F62199">
        <v>26</v>
      </c>
      <c r="G62199" t="s">
        <v>64205</v>
      </c>
      <c r="H62199" t="s">
        <v>64693</v>
      </c>
      <c r="I62199">
        <v>202306</v>
      </c>
      <c r="J62199" t="s">
        <v>64099</v>
      </c>
      <c r="K62199">
        <v>6</v>
      </c>
      <c r="L62199" t="s">
        <v>64122</v>
      </c>
      <c r="M62199" s="2">
        <v>0.67004629629629631</v>
      </c>
      <c r="N62199" s="2">
        <v>0.67004629629629631</v>
      </c>
      <c r="O62199">
        <v>1</v>
      </c>
      <c r="P62199">
        <v>1</v>
      </c>
      <c r="Q62199">
        <v>1</v>
      </c>
      <c r="R62199" t="s">
        <v>64092</v>
      </c>
    </row>
    <row r="62200" spans="1:18" x14ac:dyDescent="0.3">
      <c r="A62200" t="s">
        <v>64182</v>
      </c>
      <c r="B62200" t="s">
        <v>64093</v>
      </c>
      <c r="C62200" t="s">
        <v>64130</v>
      </c>
      <c r="D62200" t="s">
        <v>64177</v>
      </c>
      <c r="E62200" s="1">
        <v>45103</v>
      </c>
      <c r="F62200">
        <v>26</v>
      </c>
      <c r="G62200" t="s">
        <v>64205</v>
      </c>
      <c r="H62200" t="s">
        <v>64693</v>
      </c>
      <c r="I62200">
        <v>202306</v>
      </c>
      <c r="J62200" t="s">
        <v>64090</v>
      </c>
      <c r="K62200">
        <v>3</v>
      </c>
      <c r="L62200" t="s">
        <v>64128</v>
      </c>
      <c r="M62200" s="2">
        <v>0.75378472222222226</v>
      </c>
      <c r="N62200" s="2">
        <v>0.75378472222222226</v>
      </c>
      <c r="O62200">
        <v>1</v>
      </c>
      <c r="P62200">
        <v>1</v>
      </c>
      <c r="Q62200">
        <v>1</v>
      </c>
      <c r="R62200" t="s">
        <v>64092</v>
      </c>
    </row>
    <row r="62201" spans="1:18" x14ac:dyDescent="0.3">
      <c r="A62201" t="s">
        <v>64182</v>
      </c>
      <c r="B62201" t="s">
        <v>64085</v>
      </c>
      <c r="C62201" t="s">
        <v>64086</v>
      </c>
      <c r="D62201" t="s">
        <v>64156</v>
      </c>
      <c r="E62201" s="1">
        <v>45103</v>
      </c>
      <c r="F62201">
        <v>26</v>
      </c>
      <c r="G62201" t="s">
        <v>64205</v>
      </c>
      <c r="H62201" t="s">
        <v>64693</v>
      </c>
      <c r="I62201">
        <v>202306</v>
      </c>
      <c r="J62201" t="s">
        <v>64103</v>
      </c>
      <c r="K62201">
        <v>9</v>
      </c>
      <c r="L62201" t="s">
        <v>64139</v>
      </c>
      <c r="M62201" s="2">
        <v>0.34172453703703703</v>
      </c>
      <c r="N62201" s="2">
        <v>0.35601851851851851</v>
      </c>
      <c r="O62201">
        <v>2</v>
      </c>
      <c r="P62201">
        <v>1</v>
      </c>
      <c r="Q62201">
        <v>1</v>
      </c>
      <c r="R62201" t="s">
        <v>64092</v>
      </c>
    </row>
    <row r="62202" spans="1:18" x14ac:dyDescent="0.3">
      <c r="A62202" t="s">
        <v>64182</v>
      </c>
      <c r="B62202" t="s">
        <v>64262</v>
      </c>
      <c r="C62202" t="s">
        <v>64293</v>
      </c>
      <c r="D62202" t="s">
        <v>64320</v>
      </c>
      <c r="E62202" s="1">
        <v>45103</v>
      </c>
      <c r="F62202">
        <v>26</v>
      </c>
      <c r="G62202" t="s">
        <v>64205</v>
      </c>
      <c r="H62202" t="s">
        <v>64693</v>
      </c>
      <c r="I62202">
        <v>202306</v>
      </c>
      <c r="J62202" t="s">
        <v>64103</v>
      </c>
      <c r="K62202">
        <v>15</v>
      </c>
      <c r="L62202" t="s">
        <v>64321</v>
      </c>
      <c r="M62202" s="2">
        <v>0.32618055555555553</v>
      </c>
      <c r="N62202" s="2">
        <v>0.32618055555555553</v>
      </c>
      <c r="O62202">
        <v>1</v>
      </c>
      <c r="P62202">
        <v>1</v>
      </c>
      <c r="Q62202">
        <v>1</v>
      </c>
      <c r="R62202" t="s">
        <v>64092</v>
      </c>
    </row>
    <row r="62203" spans="1:18" x14ac:dyDescent="0.3">
      <c r="A62203" t="s">
        <v>64182</v>
      </c>
      <c r="B62203" t="s">
        <v>64093</v>
      </c>
      <c r="C62203" t="s">
        <v>64125</v>
      </c>
      <c r="D62203" t="s">
        <v>64126</v>
      </c>
      <c r="E62203" s="1">
        <v>45103</v>
      </c>
      <c r="F62203">
        <v>26</v>
      </c>
      <c r="G62203" t="s">
        <v>64205</v>
      </c>
      <c r="H62203" t="s">
        <v>64693</v>
      </c>
      <c r="I62203">
        <v>202306</v>
      </c>
      <c r="J62203" t="s">
        <v>64103</v>
      </c>
      <c r="K62203">
        <v>18</v>
      </c>
      <c r="L62203" t="s">
        <v>64124</v>
      </c>
      <c r="M62203" s="2">
        <v>0.29833333333333334</v>
      </c>
      <c r="N62203" s="2">
        <v>0.44283564814814813</v>
      </c>
      <c r="O62203">
        <v>4</v>
      </c>
      <c r="P62203">
        <v>1</v>
      </c>
      <c r="Q62203">
        <v>1</v>
      </c>
      <c r="R62203" t="s">
        <v>64092</v>
      </c>
    </row>
    <row r="62204" spans="1:18" x14ac:dyDescent="0.3">
      <c r="A62204" t="s">
        <v>64182</v>
      </c>
      <c r="B62204" t="s">
        <v>64085</v>
      </c>
      <c r="C62204" t="s">
        <v>64147</v>
      </c>
      <c r="D62204" t="s">
        <v>64148</v>
      </c>
      <c r="E62204" s="1">
        <v>45103</v>
      </c>
      <c r="F62204">
        <v>26</v>
      </c>
      <c r="G62204" t="s">
        <v>64205</v>
      </c>
      <c r="H62204" t="s">
        <v>64693</v>
      </c>
      <c r="I62204">
        <v>202306</v>
      </c>
      <c r="J62204" t="s">
        <v>64099</v>
      </c>
      <c r="K62204">
        <v>6</v>
      </c>
      <c r="L62204" t="s">
        <v>64120</v>
      </c>
      <c r="M62204" s="2">
        <v>0.60957175925925922</v>
      </c>
      <c r="N62204" s="2">
        <v>0.60957175925925922</v>
      </c>
      <c r="O62204">
        <v>1</v>
      </c>
      <c r="P62204">
        <v>1</v>
      </c>
      <c r="Q62204">
        <v>1</v>
      </c>
      <c r="R62204" t="s">
        <v>64092</v>
      </c>
    </row>
    <row r="62205" spans="1:18" x14ac:dyDescent="0.3">
      <c r="A62205" t="s">
        <v>64182</v>
      </c>
      <c r="B62205" t="s">
        <v>64262</v>
      </c>
      <c r="C62205" t="s">
        <v>64263</v>
      </c>
      <c r="D62205" t="s">
        <v>64264</v>
      </c>
      <c r="E62205" s="1">
        <v>45103</v>
      </c>
      <c r="F62205">
        <v>26</v>
      </c>
      <c r="G62205" t="s">
        <v>64205</v>
      </c>
      <c r="H62205" t="s">
        <v>64693</v>
      </c>
      <c r="I62205">
        <v>202306</v>
      </c>
      <c r="J62205" t="s">
        <v>64103</v>
      </c>
      <c r="K62205">
        <v>40</v>
      </c>
      <c r="L62205" t="s">
        <v>64265</v>
      </c>
      <c r="M62205" s="2">
        <v>0.28074074074074074</v>
      </c>
      <c r="N62205" s="2">
        <v>0.3075</v>
      </c>
      <c r="O62205">
        <v>2</v>
      </c>
      <c r="P62205">
        <v>1</v>
      </c>
      <c r="Q62205">
        <v>1</v>
      </c>
      <c r="R62205" t="s">
        <v>64092</v>
      </c>
    </row>
    <row r="62206" spans="1:18" x14ac:dyDescent="0.3">
      <c r="A62206" t="s">
        <v>64182</v>
      </c>
      <c r="B62206" t="s">
        <v>64113</v>
      </c>
      <c r="C62206" t="s">
        <v>64114</v>
      </c>
      <c r="D62206" t="s">
        <v>64115</v>
      </c>
      <c r="E62206" s="1">
        <v>45103</v>
      </c>
      <c r="F62206">
        <v>26</v>
      </c>
      <c r="G62206" t="s">
        <v>64205</v>
      </c>
      <c r="H62206" t="s">
        <v>64693</v>
      </c>
      <c r="I62206">
        <v>202306</v>
      </c>
      <c r="J62206" t="s">
        <v>64090</v>
      </c>
      <c r="K62206">
        <v>8</v>
      </c>
      <c r="L62206" t="s">
        <v>64100</v>
      </c>
      <c r="M62206" s="2">
        <v>0.73984953703703704</v>
      </c>
      <c r="N62206" s="2">
        <v>0.80931712962962965</v>
      </c>
      <c r="O62206">
        <v>2</v>
      </c>
      <c r="P62206">
        <v>1</v>
      </c>
      <c r="Q62206">
        <v>1</v>
      </c>
      <c r="R62206" t="s">
        <v>64092</v>
      </c>
    </row>
    <row r="62207" spans="1:18" x14ac:dyDescent="0.3">
      <c r="A62207" t="s">
        <v>64182</v>
      </c>
      <c r="B62207" t="s">
        <v>64093</v>
      </c>
      <c r="C62207" t="s">
        <v>64125</v>
      </c>
      <c r="D62207" t="s">
        <v>64140</v>
      </c>
      <c r="E62207" s="1">
        <v>45103</v>
      </c>
      <c r="F62207">
        <v>26</v>
      </c>
      <c r="G62207" t="s">
        <v>64205</v>
      </c>
      <c r="H62207" t="s">
        <v>64693</v>
      </c>
      <c r="I62207">
        <v>202306</v>
      </c>
      <c r="J62207" t="s">
        <v>64099</v>
      </c>
      <c r="K62207">
        <v>6</v>
      </c>
      <c r="L62207" t="s">
        <v>64185</v>
      </c>
      <c r="M62207" s="2">
        <v>0.63479166666666664</v>
      </c>
      <c r="N62207" s="2">
        <v>0.68841435185185185</v>
      </c>
      <c r="O62207">
        <v>3</v>
      </c>
      <c r="P62207">
        <v>1</v>
      </c>
      <c r="Q62207">
        <v>1</v>
      </c>
      <c r="R62207" t="s">
        <v>64092</v>
      </c>
    </row>
    <row r="62208" spans="1:18" x14ac:dyDescent="0.3">
      <c r="A62208" t="s">
        <v>64182</v>
      </c>
      <c r="B62208" t="s">
        <v>64085</v>
      </c>
      <c r="C62208" t="s">
        <v>64109</v>
      </c>
      <c r="D62208" t="s">
        <v>64110</v>
      </c>
      <c r="E62208" s="1">
        <v>45103</v>
      </c>
      <c r="F62208">
        <v>26</v>
      </c>
      <c r="G62208" t="s">
        <v>64205</v>
      </c>
      <c r="H62208" t="s">
        <v>64693</v>
      </c>
      <c r="I62208">
        <v>202306</v>
      </c>
      <c r="J62208" t="s">
        <v>64090</v>
      </c>
      <c r="K62208">
        <v>3</v>
      </c>
      <c r="L62208" t="s">
        <v>64091</v>
      </c>
      <c r="M62208" s="2">
        <v>0.78488425925925931</v>
      </c>
      <c r="N62208" s="2">
        <v>0.78488425925925931</v>
      </c>
      <c r="O62208">
        <v>1</v>
      </c>
      <c r="P62208">
        <v>1</v>
      </c>
      <c r="Q62208">
        <v>1</v>
      </c>
      <c r="R62208" t="s">
        <v>64092</v>
      </c>
    </row>
    <row r="62209" spans="1:18" x14ac:dyDescent="0.3">
      <c r="A62209" t="s">
        <v>64182</v>
      </c>
      <c r="B62209" t="s">
        <v>64093</v>
      </c>
      <c r="C62209" t="s">
        <v>64125</v>
      </c>
      <c r="D62209" t="s">
        <v>64126</v>
      </c>
      <c r="E62209" s="1">
        <v>45103</v>
      </c>
      <c r="F62209">
        <v>26</v>
      </c>
      <c r="G62209" t="s">
        <v>64205</v>
      </c>
      <c r="H62209" t="s">
        <v>64693</v>
      </c>
      <c r="I62209">
        <v>202306</v>
      </c>
      <c r="J62209" t="s">
        <v>64099</v>
      </c>
      <c r="K62209">
        <v>30</v>
      </c>
      <c r="L62209" t="s">
        <v>64120</v>
      </c>
      <c r="M62209" s="2">
        <v>0.51351851851851849</v>
      </c>
      <c r="N62209" s="2">
        <v>0.6839467592592593</v>
      </c>
      <c r="O62209">
        <v>5</v>
      </c>
      <c r="P62209">
        <v>1</v>
      </c>
      <c r="Q62209">
        <v>1</v>
      </c>
      <c r="R62209" t="s">
        <v>64092</v>
      </c>
    </row>
    <row r="62210" spans="1:18" x14ac:dyDescent="0.3">
      <c r="A62210" t="s">
        <v>64182</v>
      </c>
      <c r="B62210" t="s">
        <v>64093</v>
      </c>
      <c r="C62210" t="s">
        <v>64101</v>
      </c>
      <c r="D62210" t="s">
        <v>64152</v>
      </c>
      <c r="E62210" s="1">
        <v>45103</v>
      </c>
      <c r="F62210">
        <v>26</v>
      </c>
      <c r="G62210" t="s">
        <v>64205</v>
      </c>
      <c r="H62210" t="s">
        <v>64693</v>
      </c>
      <c r="I62210">
        <v>202306</v>
      </c>
      <c r="J62210" t="s">
        <v>64103</v>
      </c>
      <c r="K62210">
        <v>8</v>
      </c>
      <c r="L62210" t="s">
        <v>64235</v>
      </c>
      <c r="M62210" s="2">
        <v>0.2814699074074074</v>
      </c>
      <c r="N62210" s="2">
        <v>0.49225694444444446</v>
      </c>
      <c r="O62210">
        <v>3</v>
      </c>
      <c r="P62210">
        <v>1</v>
      </c>
      <c r="Q62210">
        <v>1</v>
      </c>
      <c r="R62210" t="s">
        <v>64092</v>
      </c>
    </row>
    <row r="62211" spans="1:18" x14ac:dyDescent="0.3">
      <c r="A62211" t="s">
        <v>64182</v>
      </c>
      <c r="B62211" t="s">
        <v>64105</v>
      </c>
      <c r="C62211" t="s">
        <v>64132</v>
      </c>
      <c r="D62211" t="s">
        <v>64138</v>
      </c>
      <c r="E62211" s="1">
        <v>45103</v>
      </c>
      <c r="F62211">
        <v>26</v>
      </c>
      <c r="G62211" t="s">
        <v>64205</v>
      </c>
      <c r="H62211" t="s">
        <v>64693</v>
      </c>
      <c r="I62211">
        <v>202306</v>
      </c>
      <c r="J62211" t="s">
        <v>64103</v>
      </c>
      <c r="K62211">
        <v>16</v>
      </c>
      <c r="L62211" t="s">
        <v>64139</v>
      </c>
      <c r="M62211" s="2">
        <v>0.30075231481481479</v>
      </c>
      <c r="N62211" s="2">
        <v>0.48031249999999998</v>
      </c>
      <c r="O62211">
        <v>4</v>
      </c>
      <c r="P62211">
        <v>1</v>
      </c>
      <c r="Q62211">
        <v>1</v>
      </c>
      <c r="R62211" t="s">
        <v>64092</v>
      </c>
    </row>
    <row r="62212" spans="1:18" x14ac:dyDescent="0.3">
      <c r="A62212" t="s">
        <v>64182</v>
      </c>
      <c r="B62212" t="s">
        <v>64093</v>
      </c>
      <c r="C62212" t="s">
        <v>64130</v>
      </c>
      <c r="D62212" t="s">
        <v>64177</v>
      </c>
      <c r="E62212" s="1">
        <v>45103</v>
      </c>
      <c r="F62212">
        <v>26</v>
      </c>
      <c r="G62212" t="s">
        <v>64205</v>
      </c>
      <c r="H62212" t="s">
        <v>64693</v>
      </c>
      <c r="I62212">
        <v>202306</v>
      </c>
      <c r="J62212" t="s">
        <v>64103</v>
      </c>
      <c r="K62212">
        <v>3</v>
      </c>
      <c r="L62212" t="s">
        <v>64128</v>
      </c>
      <c r="M62212" s="2">
        <v>0.34065972222222224</v>
      </c>
      <c r="N62212" s="2">
        <v>0.34065972222222224</v>
      </c>
      <c r="O62212">
        <v>1</v>
      </c>
      <c r="P62212">
        <v>1</v>
      </c>
      <c r="Q62212">
        <v>1</v>
      </c>
      <c r="R62212" t="s">
        <v>64092</v>
      </c>
    </row>
    <row r="62213" spans="1:18" x14ac:dyDescent="0.3">
      <c r="A62213" t="s">
        <v>64182</v>
      </c>
      <c r="B62213" t="s">
        <v>64085</v>
      </c>
      <c r="C62213" t="s">
        <v>64147</v>
      </c>
      <c r="D62213" t="s">
        <v>64161</v>
      </c>
      <c r="E62213" s="1">
        <v>45103</v>
      </c>
      <c r="F62213">
        <v>26</v>
      </c>
      <c r="G62213" t="s">
        <v>64205</v>
      </c>
      <c r="H62213" t="s">
        <v>64693</v>
      </c>
      <c r="I62213">
        <v>202306</v>
      </c>
      <c r="J62213" t="s">
        <v>64103</v>
      </c>
      <c r="K62213">
        <v>15</v>
      </c>
      <c r="L62213" t="s">
        <v>64180</v>
      </c>
      <c r="M62213" s="2">
        <v>0.3404861111111111</v>
      </c>
      <c r="N62213" s="2">
        <v>0.45744212962962966</v>
      </c>
      <c r="O62213">
        <v>3</v>
      </c>
      <c r="P62213">
        <v>1</v>
      </c>
      <c r="Q62213">
        <v>1</v>
      </c>
      <c r="R62213" t="s">
        <v>64092</v>
      </c>
    </row>
    <row r="62214" spans="1:18" x14ac:dyDescent="0.3">
      <c r="A62214" t="s">
        <v>64182</v>
      </c>
      <c r="B62214" t="s">
        <v>64113</v>
      </c>
      <c r="C62214" t="s">
        <v>64114</v>
      </c>
      <c r="D62214" t="s">
        <v>64160</v>
      </c>
      <c r="E62214" s="1">
        <v>45103</v>
      </c>
      <c r="F62214">
        <v>26</v>
      </c>
      <c r="G62214" t="s">
        <v>64205</v>
      </c>
      <c r="H62214" t="s">
        <v>64693</v>
      </c>
      <c r="I62214">
        <v>202306</v>
      </c>
      <c r="J62214" t="s">
        <v>64099</v>
      </c>
      <c r="K62214">
        <v>20</v>
      </c>
      <c r="L62214" t="s">
        <v>64120</v>
      </c>
      <c r="M62214" s="2">
        <v>0.55140046296296297</v>
      </c>
      <c r="N62214" s="2">
        <v>0.5974652777777778</v>
      </c>
      <c r="O62214">
        <v>3</v>
      </c>
      <c r="P62214">
        <v>1</v>
      </c>
      <c r="Q62214">
        <v>1</v>
      </c>
      <c r="R62214" t="s">
        <v>64092</v>
      </c>
    </row>
    <row r="62215" spans="1:18" x14ac:dyDescent="0.3">
      <c r="A62215" t="s">
        <v>64182</v>
      </c>
      <c r="B62215" t="s">
        <v>64270</v>
      </c>
      <c r="C62215" t="s">
        <v>64271</v>
      </c>
      <c r="D62215" t="s">
        <v>64300</v>
      </c>
      <c r="E62215" s="1">
        <v>45103</v>
      </c>
      <c r="F62215">
        <v>26</v>
      </c>
      <c r="G62215" t="s">
        <v>64205</v>
      </c>
      <c r="H62215" t="s">
        <v>64693</v>
      </c>
      <c r="I62215">
        <v>202306</v>
      </c>
      <c r="J62215" t="s">
        <v>64103</v>
      </c>
      <c r="K62215">
        <v>22</v>
      </c>
      <c r="L62215" t="s">
        <v>64301</v>
      </c>
      <c r="M62215" s="2">
        <v>0.31685185185185183</v>
      </c>
      <c r="N62215" s="2">
        <v>0.40879629629629627</v>
      </c>
      <c r="O62215">
        <v>2</v>
      </c>
      <c r="P62215">
        <v>1</v>
      </c>
      <c r="Q62215">
        <v>1</v>
      </c>
      <c r="R62215" t="s">
        <v>64092</v>
      </c>
    </row>
    <row r="62216" spans="1:18" x14ac:dyDescent="0.3">
      <c r="A62216" t="s">
        <v>64182</v>
      </c>
      <c r="B62216" t="s">
        <v>64085</v>
      </c>
      <c r="C62216" t="s">
        <v>64086</v>
      </c>
      <c r="D62216" t="s">
        <v>64156</v>
      </c>
      <c r="E62216" s="1">
        <v>45103</v>
      </c>
      <c r="F62216">
        <v>26</v>
      </c>
      <c r="G62216" t="s">
        <v>64205</v>
      </c>
      <c r="H62216" t="s">
        <v>64693</v>
      </c>
      <c r="I62216">
        <v>202306</v>
      </c>
      <c r="J62216" t="s">
        <v>64099</v>
      </c>
      <c r="K62216">
        <v>18</v>
      </c>
      <c r="L62216" t="s">
        <v>64128</v>
      </c>
      <c r="M62216" s="2">
        <v>0.52089120370370368</v>
      </c>
      <c r="N62216" s="2">
        <v>0.70381944444444444</v>
      </c>
      <c r="O62216">
        <v>5</v>
      </c>
      <c r="P62216">
        <v>1</v>
      </c>
      <c r="Q62216">
        <v>1</v>
      </c>
      <c r="R62216" t="s">
        <v>64092</v>
      </c>
    </row>
    <row r="62217" spans="1:18" x14ac:dyDescent="0.3">
      <c r="A62217" t="s">
        <v>64182</v>
      </c>
      <c r="B62217" t="s">
        <v>64085</v>
      </c>
      <c r="C62217" t="s">
        <v>64086</v>
      </c>
      <c r="D62217" t="s">
        <v>64157</v>
      </c>
      <c r="E62217" s="1">
        <v>45103</v>
      </c>
      <c r="F62217">
        <v>26</v>
      </c>
      <c r="G62217" t="s">
        <v>64205</v>
      </c>
      <c r="H62217" t="s">
        <v>64693</v>
      </c>
      <c r="I62217">
        <v>202306</v>
      </c>
      <c r="J62217" t="s">
        <v>64103</v>
      </c>
      <c r="K62217">
        <v>9</v>
      </c>
      <c r="L62217" t="s">
        <v>64188</v>
      </c>
      <c r="M62217" s="2">
        <v>0.43590277777777775</v>
      </c>
      <c r="N62217" s="2">
        <v>0.484375</v>
      </c>
      <c r="O62217">
        <v>2</v>
      </c>
      <c r="P62217">
        <v>1</v>
      </c>
      <c r="Q62217">
        <v>1</v>
      </c>
      <c r="R62217" t="s">
        <v>64092</v>
      </c>
    </row>
    <row r="62218" spans="1:18" x14ac:dyDescent="0.3">
      <c r="A62218" t="s">
        <v>64182</v>
      </c>
      <c r="B62218" t="s">
        <v>64270</v>
      </c>
      <c r="C62218" t="s">
        <v>64303</v>
      </c>
      <c r="D62218" t="s">
        <v>64304</v>
      </c>
      <c r="E62218" s="1">
        <v>45103</v>
      </c>
      <c r="F62218">
        <v>26</v>
      </c>
      <c r="G62218" t="s">
        <v>64205</v>
      </c>
      <c r="H62218" t="s">
        <v>64693</v>
      </c>
      <c r="I62218">
        <v>202306</v>
      </c>
      <c r="J62218" t="s">
        <v>64103</v>
      </c>
      <c r="K62218">
        <v>27</v>
      </c>
      <c r="L62218" t="s">
        <v>64305</v>
      </c>
      <c r="M62218" s="2">
        <v>0.40069444444444446</v>
      </c>
      <c r="N62218" s="2">
        <v>0.47267361111111111</v>
      </c>
      <c r="O62218">
        <v>3</v>
      </c>
      <c r="P62218">
        <v>1</v>
      </c>
      <c r="Q62218">
        <v>1</v>
      </c>
      <c r="R62218" t="s">
        <v>64092</v>
      </c>
    </row>
    <row r="62219" spans="1:18" x14ac:dyDescent="0.3">
      <c r="A62219" t="s">
        <v>64182</v>
      </c>
      <c r="B62219" t="s">
        <v>64093</v>
      </c>
      <c r="C62219" t="s">
        <v>64094</v>
      </c>
      <c r="D62219" t="s">
        <v>64150</v>
      </c>
      <c r="E62219" s="1">
        <v>45103</v>
      </c>
      <c r="F62219">
        <v>26</v>
      </c>
      <c r="G62219" t="s">
        <v>64205</v>
      </c>
      <c r="H62219" t="s">
        <v>64693</v>
      </c>
      <c r="I62219">
        <v>202306</v>
      </c>
      <c r="J62219" t="s">
        <v>64103</v>
      </c>
      <c r="K62219">
        <v>40</v>
      </c>
      <c r="L62219" t="s">
        <v>64224</v>
      </c>
      <c r="M62219" s="2">
        <v>0.27486111111111111</v>
      </c>
      <c r="N62219" s="2">
        <v>0.47841435185185183</v>
      </c>
      <c r="O62219">
        <v>8</v>
      </c>
      <c r="P62219">
        <v>1</v>
      </c>
      <c r="Q62219">
        <v>1</v>
      </c>
      <c r="R62219" t="s">
        <v>64092</v>
      </c>
    </row>
    <row r="62220" spans="1:18" x14ac:dyDescent="0.3">
      <c r="A62220" t="s">
        <v>64182</v>
      </c>
      <c r="B62220" t="s">
        <v>64093</v>
      </c>
      <c r="C62220" t="s">
        <v>64094</v>
      </c>
      <c r="D62220" t="s">
        <v>64111</v>
      </c>
      <c r="E62220" s="1">
        <v>45103</v>
      </c>
      <c r="F62220">
        <v>26</v>
      </c>
      <c r="G62220" t="s">
        <v>64205</v>
      </c>
      <c r="H62220" t="s">
        <v>64693</v>
      </c>
      <c r="I62220">
        <v>202306</v>
      </c>
      <c r="J62220" t="s">
        <v>64099</v>
      </c>
      <c r="K62220">
        <v>16</v>
      </c>
      <c r="L62220" t="s">
        <v>64171</v>
      </c>
      <c r="M62220" s="2">
        <v>0.54519675925925926</v>
      </c>
      <c r="N62220" s="2">
        <v>0.68910879629629629</v>
      </c>
      <c r="O62220">
        <v>2</v>
      </c>
      <c r="P62220">
        <v>1</v>
      </c>
      <c r="Q62220">
        <v>1</v>
      </c>
      <c r="R62220" t="s">
        <v>64092</v>
      </c>
    </row>
    <row r="62221" spans="1:18" x14ac:dyDescent="0.3">
      <c r="A62221" t="s">
        <v>64182</v>
      </c>
      <c r="B62221" t="s">
        <v>64113</v>
      </c>
      <c r="C62221" t="s">
        <v>64114</v>
      </c>
      <c r="D62221" t="s">
        <v>64164</v>
      </c>
      <c r="E62221" s="1">
        <v>45103</v>
      </c>
      <c r="F62221">
        <v>26</v>
      </c>
      <c r="G62221" t="s">
        <v>64205</v>
      </c>
      <c r="H62221" t="s">
        <v>64693</v>
      </c>
      <c r="I62221">
        <v>202306</v>
      </c>
      <c r="J62221" t="s">
        <v>64099</v>
      </c>
      <c r="K62221">
        <v>10</v>
      </c>
      <c r="L62221" t="s">
        <v>64203</v>
      </c>
      <c r="M62221" s="2">
        <v>0.51053240740740746</v>
      </c>
      <c r="N62221" s="2">
        <v>0.51053240740740746</v>
      </c>
      <c r="O62221">
        <v>1</v>
      </c>
      <c r="P62221">
        <v>1</v>
      </c>
      <c r="Q62221">
        <v>1</v>
      </c>
      <c r="R62221" t="s">
        <v>64092</v>
      </c>
    </row>
    <row r="62222" spans="1:18" x14ac:dyDescent="0.3">
      <c r="A62222" t="s">
        <v>64182</v>
      </c>
      <c r="B62222" t="s">
        <v>64093</v>
      </c>
      <c r="C62222" t="s">
        <v>64094</v>
      </c>
      <c r="D62222" t="s">
        <v>64184</v>
      </c>
      <c r="E62222" s="1">
        <v>45103</v>
      </c>
      <c r="F62222">
        <v>26</v>
      </c>
      <c r="G62222" t="s">
        <v>64205</v>
      </c>
      <c r="H62222" t="s">
        <v>64693</v>
      </c>
      <c r="I62222">
        <v>202306</v>
      </c>
      <c r="J62222" t="s">
        <v>64099</v>
      </c>
      <c r="K62222">
        <v>12</v>
      </c>
      <c r="L62222" t="s">
        <v>64183</v>
      </c>
      <c r="M62222" s="2">
        <v>0.52995370370370365</v>
      </c>
      <c r="N62222" s="2">
        <v>0.6012615740740741</v>
      </c>
      <c r="O62222">
        <v>3</v>
      </c>
      <c r="P62222">
        <v>1</v>
      </c>
      <c r="Q62222">
        <v>1</v>
      </c>
      <c r="R62222" t="s">
        <v>64092</v>
      </c>
    </row>
    <row r="62223" spans="1:18" x14ac:dyDescent="0.3">
      <c r="A62223" t="s">
        <v>64182</v>
      </c>
      <c r="B62223" t="s">
        <v>64085</v>
      </c>
      <c r="C62223" t="s">
        <v>64086</v>
      </c>
      <c r="D62223" t="s">
        <v>64135</v>
      </c>
      <c r="E62223" s="1">
        <v>45103</v>
      </c>
      <c r="F62223">
        <v>26</v>
      </c>
      <c r="G62223" t="s">
        <v>64205</v>
      </c>
      <c r="H62223" t="s">
        <v>64693</v>
      </c>
      <c r="I62223">
        <v>202306</v>
      </c>
      <c r="J62223" t="s">
        <v>64090</v>
      </c>
      <c r="K62223">
        <v>9</v>
      </c>
      <c r="L62223" t="s">
        <v>64186</v>
      </c>
      <c r="M62223" s="2">
        <v>0.73940972222222223</v>
      </c>
      <c r="N62223" s="2">
        <v>0.79771990740740739</v>
      </c>
      <c r="O62223">
        <v>2</v>
      </c>
      <c r="P62223">
        <v>1</v>
      </c>
      <c r="Q62223">
        <v>1</v>
      </c>
      <c r="R62223" t="s">
        <v>64092</v>
      </c>
    </row>
    <row r="62224" spans="1:18" x14ac:dyDescent="0.3">
      <c r="A62224" t="s">
        <v>64182</v>
      </c>
      <c r="B62224" t="s">
        <v>64105</v>
      </c>
      <c r="C62224" t="s">
        <v>64117</v>
      </c>
      <c r="D62224" t="s">
        <v>64118</v>
      </c>
      <c r="E62224" s="1">
        <v>45103</v>
      </c>
      <c r="F62224">
        <v>26</v>
      </c>
      <c r="G62224" t="s">
        <v>64205</v>
      </c>
      <c r="H62224" t="s">
        <v>64693</v>
      </c>
      <c r="I62224">
        <v>202306</v>
      </c>
      <c r="J62224" t="s">
        <v>64090</v>
      </c>
      <c r="K62224">
        <v>3</v>
      </c>
      <c r="L62224" t="s">
        <v>64108</v>
      </c>
      <c r="M62224" s="2">
        <v>0.73984953703703704</v>
      </c>
      <c r="N62224" s="2">
        <v>0.73984953703703704</v>
      </c>
      <c r="O62224">
        <v>1</v>
      </c>
      <c r="P62224">
        <v>1</v>
      </c>
      <c r="Q62224">
        <v>1</v>
      </c>
      <c r="R62224" t="s">
        <v>64092</v>
      </c>
    </row>
    <row r="62225" spans="1:18" x14ac:dyDescent="0.3">
      <c r="A62225" t="s">
        <v>64182</v>
      </c>
      <c r="B62225" t="s">
        <v>64093</v>
      </c>
      <c r="C62225" t="s">
        <v>64130</v>
      </c>
      <c r="D62225" t="s">
        <v>64177</v>
      </c>
      <c r="E62225" s="1">
        <v>45103</v>
      </c>
      <c r="F62225">
        <v>26</v>
      </c>
      <c r="G62225" t="s">
        <v>64205</v>
      </c>
      <c r="H62225" t="s">
        <v>64693</v>
      </c>
      <c r="I62225">
        <v>202306</v>
      </c>
      <c r="J62225" t="s">
        <v>64099</v>
      </c>
      <c r="K62225">
        <v>21</v>
      </c>
      <c r="L62225" t="s">
        <v>64129</v>
      </c>
      <c r="M62225" s="2">
        <v>0.52136574074074071</v>
      </c>
      <c r="N62225" s="2">
        <v>0.70821759259259254</v>
      </c>
      <c r="O62225">
        <v>4</v>
      </c>
      <c r="P62225">
        <v>1</v>
      </c>
      <c r="Q62225">
        <v>1</v>
      </c>
      <c r="R62225" t="s">
        <v>64092</v>
      </c>
    </row>
    <row r="62226" spans="1:18" x14ac:dyDescent="0.3">
      <c r="A62226" t="s">
        <v>64182</v>
      </c>
      <c r="B62226" t="s">
        <v>64270</v>
      </c>
      <c r="C62226" t="s">
        <v>64318</v>
      </c>
      <c r="D62226" t="s">
        <v>64337</v>
      </c>
      <c r="E62226" s="1">
        <v>45103</v>
      </c>
      <c r="F62226">
        <v>26</v>
      </c>
      <c r="G62226" t="s">
        <v>64205</v>
      </c>
      <c r="H62226" t="s">
        <v>64693</v>
      </c>
      <c r="I62226">
        <v>202306</v>
      </c>
      <c r="J62226" t="s">
        <v>64090</v>
      </c>
      <c r="K62226">
        <v>9</v>
      </c>
      <c r="L62226" t="s">
        <v>64289</v>
      </c>
      <c r="M62226" s="2">
        <v>0.78578703703703701</v>
      </c>
      <c r="N62226" s="2">
        <v>0.78578703703703701</v>
      </c>
      <c r="O62226">
        <v>1</v>
      </c>
      <c r="P62226">
        <v>1</v>
      </c>
      <c r="Q62226">
        <v>1</v>
      </c>
      <c r="R62226" t="s">
        <v>64092</v>
      </c>
    </row>
    <row r="62227" spans="1:18" x14ac:dyDescent="0.3">
      <c r="A62227" t="s">
        <v>64182</v>
      </c>
      <c r="B62227" t="s">
        <v>64093</v>
      </c>
      <c r="C62227" t="s">
        <v>64125</v>
      </c>
      <c r="D62227" t="s">
        <v>64175</v>
      </c>
      <c r="E62227" s="1">
        <v>45103</v>
      </c>
      <c r="F62227">
        <v>26</v>
      </c>
      <c r="G62227" t="s">
        <v>64205</v>
      </c>
      <c r="H62227" t="s">
        <v>64693</v>
      </c>
      <c r="I62227">
        <v>202306</v>
      </c>
      <c r="J62227" t="s">
        <v>64099</v>
      </c>
      <c r="K62227">
        <v>12</v>
      </c>
      <c r="L62227" t="s">
        <v>64129</v>
      </c>
      <c r="M62227" s="2">
        <v>0.57510416666666664</v>
      </c>
      <c r="N62227" s="2">
        <v>0.61078703703703707</v>
      </c>
      <c r="O62227">
        <v>2</v>
      </c>
      <c r="P62227">
        <v>1</v>
      </c>
      <c r="Q62227">
        <v>1</v>
      </c>
      <c r="R62227" t="s">
        <v>64092</v>
      </c>
    </row>
    <row r="62228" spans="1:18" x14ac:dyDescent="0.3">
      <c r="A62228" t="s">
        <v>64182</v>
      </c>
      <c r="B62228" t="s">
        <v>64085</v>
      </c>
      <c r="C62228" t="s">
        <v>64086</v>
      </c>
      <c r="D62228" t="s">
        <v>64127</v>
      </c>
      <c r="E62228" s="1">
        <v>45103</v>
      </c>
      <c r="F62228">
        <v>26</v>
      </c>
      <c r="G62228" t="s">
        <v>64205</v>
      </c>
      <c r="H62228" t="s">
        <v>64693</v>
      </c>
      <c r="I62228">
        <v>202306</v>
      </c>
      <c r="J62228" t="s">
        <v>64099</v>
      </c>
      <c r="K62228">
        <v>3</v>
      </c>
      <c r="L62228" t="s">
        <v>64128</v>
      </c>
      <c r="M62228" s="2">
        <v>0.62883101851851853</v>
      </c>
      <c r="N62228" s="2">
        <v>0.62883101851851853</v>
      </c>
      <c r="O62228">
        <v>1</v>
      </c>
      <c r="P62228">
        <v>1</v>
      </c>
      <c r="Q62228">
        <v>1</v>
      </c>
      <c r="R62228" t="s">
        <v>64092</v>
      </c>
    </row>
    <row r="62229" spans="1:18" x14ac:dyDescent="0.3">
      <c r="A62229" t="s">
        <v>64182</v>
      </c>
      <c r="B62229" t="s">
        <v>64093</v>
      </c>
      <c r="C62229" t="s">
        <v>64097</v>
      </c>
      <c r="D62229" t="s">
        <v>64098</v>
      </c>
      <c r="E62229" s="1">
        <v>45103</v>
      </c>
      <c r="F62229">
        <v>26</v>
      </c>
      <c r="G62229" t="s">
        <v>64205</v>
      </c>
      <c r="H62229" t="s">
        <v>64693</v>
      </c>
      <c r="I62229">
        <v>202306</v>
      </c>
      <c r="J62229" t="s">
        <v>64103</v>
      </c>
      <c r="K62229">
        <v>30</v>
      </c>
      <c r="L62229" t="s">
        <v>64180</v>
      </c>
      <c r="M62229" s="2">
        <v>0.29651620370370368</v>
      </c>
      <c r="N62229" s="2">
        <v>0.47013888888888888</v>
      </c>
      <c r="O62229">
        <v>6</v>
      </c>
      <c r="P62229">
        <v>1</v>
      </c>
      <c r="Q62229">
        <v>1</v>
      </c>
      <c r="R62229" t="s">
        <v>64092</v>
      </c>
    </row>
    <row r="62230" spans="1:18" x14ac:dyDescent="0.3">
      <c r="A62230" t="s">
        <v>64182</v>
      </c>
      <c r="B62230" t="s">
        <v>64093</v>
      </c>
      <c r="C62230" t="s">
        <v>64125</v>
      </c>
      <c r="D62230" t="s">
        <v>64175</v>
      </c>
      <c r="E62230" s="1">
        <v>45103</v>
      </c>
      <c r="F62230">
        <v>26</v>
      </c>
      <c r="G62230" t="s">
        <v>64205</v>
      </c>
      <c r="H62230" t="s">
        <v>64693</v>
      </c>
      <c r="I62230">
        <v>202306</v>
      </c>
      <c r="J62230" t="s">
        <v>64090</v>
      </c>
      <c r="K62230">
        <v>8</v>
      </c>
      <c r="L62230" t="s">
        <v>64100</v>
      </c>
      <c r="M62230" s="2">
        <v>0.71767361111111116</v>
      </c>
      <c r="N62230" s="2">
        <v>0.82678240740740738</v>
      </c>
      <c r="O62230">
        <v>2</v>
      </c>
      <c r="P62230">
        <v>1</v>
      </c>
      <c r="Q62230">
        <v>1</v>
      </c>
      <c r="R62230" t="s">
        <v>64092</v>
      </c>
    </row>
    <row r="62231" spans="1:18" x14ac:dyDescent="0.3">
      <c r="A62231" t="s">
        <v>64182</v>
      </c>
      <c r="B62231" t="s">
        <v>64105</v>
      </c>
      <c r="C62231" t="s">
        <v>64132</v>
      </c>
      <c r="D62231" t="s">
        <v>64191</v>
      </c>
      <c r="E62231" s="1">
        <v>45103</v>
      </c>
      <c r="F62231">
        <v>26</v>
      </c>
      <c r="G62231" t="s">
        <v>64205</v>
      </c>
      <c r="H62231" t="s">
        <v>64693</v>
      </c>
      <c r="I62231">
        <v>202306</v>
      </c>
      <c r="J62231" t="s">
        <v>64099</v>
      </c>
      <c r="K62231">
        <v>8</v>
      </c>
      <c r="L62231" t="s">
        <v>64139</v>
      </c>
      <c r="M62231" s="2">
        <v>0.52896990740740746</v>
      </c>
      <c r="N62231" s="2">
        <v>0.55174768518518513</v>
      </c>
      <c r="O62231">
        <v>2</v>
      </c>
      <c r="P62231">
        <v>1</v>
      </c>
      <c r="Q62231">
        <v>1</v>
      </c>
      <c r="R62231" t="s">
        <v>64092</v>
      </c>
    </row>
    <row r="62232" spans="1:18" x14ac:dyDescent="0.3">
      <c r="A62232" t="s">
        <v>64182</v>
      </c>
      <c r="B62232" t="s">
        <v>64105</v>
      </c>
      <c r="C62232" t="s">
        <v>64106</v>
      </c>
      <c r="D62232" t="s">
        <v>64107</v>
      </c>
      <c r="E62232" s="1">
        <v>45103</v>
      </c>
      <c r="F62232">
        <v>26</v>
      </c>
      <c r="G62232" t="s">
        <v>64205</v>
      </c>
      <c r="H62232" t="s">
        <v>64693</v>
      </c>
      <c r="I62232">
        <v>202306</v>
      </c>
      <c r="J62232" t="s">
        <v>64090</v>
      </c>
      <c r="K62232">
        <v>3</v>
      </c>
      <c r="L62232" t="s">
        <v>64108</v>
      </c>
      <c r="M62232" s="2">
        <v>0.83005787037037038</v>
      </c>
      <c r="N62232" s="2">
        <v>0.83005787037037038</v>
      </c>
      <c r="O62232">
        <v>1</v>
      </c>
      <c r="P62232">
        <v>1</v>
      </c>
      <c r="Q62232">
        <v>1</v>
      </c>
      <c r="R62232" t="s">
        <v>64092</v>
      </c>
    </row>
    <row r="62233" spans="1:18" x14ac:dyDescent="0.3">
      <c r="A62233" t="s">
        <v>64182</v>
      </c>
      <c r="B62233" t="s">
        <v>64270</v>
      </c>
      <c r="C62233" t="s">
        <v>64271</v>
      </c>
      <c r="D62233" t="s">
        <v>64306</v>
      </c>
      <c r="E62233" s="1">
        <v>45103</v>
      </c>
      <c r="F62233">
        <v>26</v>
      </c>
      <c r="G62233" t="s">
        <v>64205</v>
      </c>
      <c r="H62233" t="s">
        <v>64693</v>
      </c>
      <c r="I62233">
        <v>202306</v>
      </c>
      <c r="J62233" t="s">
        <v>64103</v>
      </c>
      <c r="K62233">
        <v>9</v>
      </c>
      <c r="L62233" t="s">
        <v>64289</v>
      </c>
      <c r="M62233" s="2">
        <v>0.29087962962962965</v>
      </c>
      <c r="N62233" s="2">
        <v>0.29087962962962965</v>
      </c>
      <c r="O62233">
        <v>1</v>
      </c>
      <c r="P62233">
        <v>1</v>
      </c>
      <c r="Q62233">
        <v>1</v>
      </c>
      <c r="R62233" t="s">
        <v>64092</v>
      </c>
    </row>
    <row r="62234" spans="1:18" x14ac:dyDescent="0.3">
      <c r="A62234" t="s">
        <v>64182</v>
      </c>
      <c r="B62234" t="s">
        <v>64093</v>
      </c>
      <c r="C62234" t="s">
        <v>64130</v>
      </c>
      <c r="D62234" t="s">
        <v>64131</v>
      </c>
      <c r="E62234" s="1">
        <v>45103</v>
      </c>
      <c r="F62234">
        <v>26</v>
      </c>
      <c r="G62234" t="s">
        <v>64205</v>
      </c>
      <c r="H62234" t="s">
        <v>64693</v>
      </c>
      <c r="I62234">
        <v>202306</v>
      </c>
      <c r="J62234" t="s">
        <v>64103</v>
      </c>
      <c r="K62234">
        <v>18</v>
      </c>
      <c r="L62234" t="s">
        <v>64139</v>
      </c>
      <c r="M62234" s="2">
        <v>0.3911574074074074</v>
      </c>
      <c r="N62234" s="2">
        <v>0.44123842592592594</v>
      </c>
      <c r="O62234">
        <v>4</v>
      </c>
      <c r="P62234">
        <v>1</v>
      </c>
      <c r="Q62234">
        <v>1</v>
      </c>
      <c r="R62234" t="s">
        <v>64092</v>
      </c>
    </row>
    <row r="62235" spans="1:18" x14ac:dyDescent="0.3">
      <c r="A62235" t="s">
        <v>64182</v>
      </c>
      <c r="B62235" t="s">
        <v>64085</v>
      </c>
      <c r="C62235" t="s">
        <v>64086</v>
      </c>
      <c r="D62235" t="s">
        <v>64087</v>
      </c>
      <c r="E62235" s="1">
        <v>45103</v>
      </c>
      <c r="F62235">
        <v>26</v>
      </c>
      <c r="G62235" t="s">
        <v>64205</v>
      </c>
      <c r="H62235" t="s">
        <v>64693</v>
      </c>
      <c r="I62235">
        <v>202306</v>
      </c>
      <c r="J62235" t="s">
        <v>64099</v>
      </c>
      <c r="K62235">
        <v>3</v>
      </c>
      <c r="L62235" t="s">
        <v>64091</v>
      </c>
      <c r="M62235" s="2">
        <v>0.56694444444444447</v>
      </c>
      <c r="N62235" s="2">
        <v>0.56694444444444447</v>
      </c>
      <c r="O62235">
        <v>1</v>
      </c>
      <c r="P62235">
        <v>1</v>
      </c>
      <c r="Q62235">
        <v>1</v>
      </c>
      <c r="R62235" t="s">
        <v>64092</v>
      </c>
    </row>
    <row r="62236" spans="1:18" x14ac:dyDescent="0.3">
      <c r="A62236" t="s">
        <v>64182</v>
      </c>
      <c r="B62236" t="s">
        <v>64093</v>
      </c>
      <c r="C62236" t="s">
        <v>64101</v>
      </c>
      <c r="D62236" t="s">
        <v>64167</v>
      </c>
      <c r="E62236" s="1">
        <v>45103</v>
      </c>
      <c r="F62236">
        <v>26</v>
      </c>
      <c r="G62236" t="s">
        <v>64205</v>
      </c>
      <c r="H62236" t="s">
        <v>64693</v>
      </c>
      <c r="I62236">
        <v>202306</v>
      </c>
      <c r="J62236" t="s">
        <v>64103</v>
      </c>
      <c r="K62236">
        <v>12</v>
      </c>
      <c r="L62236" t="s">
        <v>64158</v>
      </c>
      <c r="M62236" s="2">
        <v>0.29605324074074074</v>
      </c>
      <c r="N62236" s="2">
        <v>0.4682175925925926</v>
      </c>
      <c r="O62236">
        <v>4</v>
      </c>
      <c r="P62236">
        <v>1</v>
      </c>
      <c r="Q62236">
        <v>1</v>
      </c>
      <c r="R62236" t="s">
        <v>64092</v>
      </c>
    </row>
    <row r="62237" spans="1:18" x14ac:dyDescent="0.3">
      <c r="A62237" t="s">
        <v>64182</v>
      </c>
      <c r="B62237" t="s">
        <v>64093</v>
      </c>
      <c r="C62237" t="s">
        <v>64130</v>
      </c>
      <c r="D62237" t="s">
        <v>64134</v>
      </c>
      <c r="E62237" s="1">
        <v>45103</v>
      </c>
      <c r="F62237">
        <v>26</v>
      </c>
      <c r="G62237" t="s">
        <v>64205</v>
      </c>
      <c r="H62237" t="s">
        <v>64693</v>
      </c>
      <c r="I62237">
        <v>202306</v>
      </c>
      <c r="J62237" t="s">
        <v>64090</v>
      </c>
      <c r="K62237">
        <v>6</v>
      </c>
      <c r="L62237" t="s">
        <v>64128</v>
      </c>
      <c r="M62237" s="2">
        <v>0.74896990740740743</v>
      </c>
      <c r="N62237" s="2">
        <v>0.79062500000000002</v>
      </c>
      <c r="O62237">
        <v>2</v>
      </c>
      <c r="P62237">
        <v>1</v>
      </c>
      <c r="Q62237">
        <v>1</v>
      </c>
      <c r="R62237" t="s">
        <v>64092</v>
      </c>
    </row>
    <row r="62238" spans="1:18" x14ac:dyDescent="0.3">
      <c r="A62238" t="s">
        <v>64182</v>
      </c>
      <c r="B62238" t="s">
        <v>64105</v>
      </c>
      <c r="C62238" t="s">
        <v>64106</v>
      </c>
      <c r="D62238" t="s">
        <v>64172</v>
      </c>
      <c r="E62238" s="1">
        <v>45103</v>
      </c>
      <c r="F62238">
        <v>26</v>
      </c>
      <c r="G62238" t="s">
        <v>64205</v>
      </c>
      <c r="H62238" t="s">
        <v>64693</v>
      </c>
      <c r="I62238">
        <v>202306</v>
      </c>
      <c r="J62238" t="s">
        <v>64090</v>
      </c>
      <c r="K62238">
        <v>4</v>
      </c>
      <c r="L62238" t="s">
        <v>64100</v>
      </c>
      <c r="M62238" s="2">
        <v>0.75429398148148152</v>
      </c>
      <c r="N62238" s="2">
        <v>0.75429398148148152</v>
      </c>
      <c r="O62238">
        <v>1</v>
      </c>
      <c r="P62238">
        <v>1</v>
      </c>
      <c r="Q62238">
        <v>1</v>
      </c>
      <c r="R62238" t="s">
        <v>64092</v>
      </c>
    </row>
    <row r="62239" spans="1:18" x14ac:dyDescent="0.3">
      <c r="A62239" t="s">
        <v>64182</v>
      </c>
      <c r="B62239" t="s">
        <v>64093</v>
      </c>
      <c r="C62239" t="s">
        <v>64097</v>
      </c>
      <c r="D62239" t="s">
        <v>64173</v>
      </c>
      <c r="E62239" s="1">
        <v>45103</v>
      </c>
      <c r="F62239">
        <v>26</v>
      </c>
      <c r="G62239" t="s">
        <v>64205</v>
      </c>
      <c r="H62239" t="s">
        <v>64693</v>
      </c>
      <c r="I62239">
        <v>202306</v>
      </c>
      <c r="J62239" t="s">
        <v>64099</v>
      </c>
      <c r="K62239">
        <v>4</v>
      </c>
      <c r="L62239" t="s">
        <v>64183</v>
      </c>
      <c r="M62239" s="2">
        <v>0.63217592592592597</v>
      </c>
      <c r="N62239" s="2">
        <v>0.63217592592592597</v>
      </c>
      <c r="O62239">
        <v>1</v>
      </c>
      <c r="P62239">
        <v>1</v>
      </c>
      <c r="Q62239">
        <v>1</v>
      </c>
      <c r="R62239" t="s">
        <v>64092</v>
      </c>
    </row>
    <row r="62240" spans="1:18" x14ac:dyDescent="0.3">
      <c r="A62240" t="s">
        <v>64182</v>
      </c>
      <c r="B62240" t="s">
        <v>64093</v>
      </c>
      <c r="C62240" t="s">
        <v>64094</v>
      </c>
      <c r="D62240" t="s">
        <v>64146</v>
      </c>
      <c r="E62240" s="1">
        <v>45103</v>
      </c>
      <c r="F62240">
        <v>26</v>
      </c>
      <c r="G62240" t="s">
        <v>64205</v>
      </c>
      <c r="H62240" t="s">
        <v>64693</v>
      </c>
      <c r="I62240">
        <v>202306</v>
      </c>
      <c r="J62240" t="s">
        <v>64090</v>
      </c>
      <c r="K62240">
        <v>4</v>
      </c>
      <c r="L62240" t="s">
        <v>64139</v>
      </c>
      <c r="M62240" s="2">
        <v>0.75762731481481482</v>
      </c>
      <c r="N62240" s="2">
        <v>0.75762731481481482</v>
      </c>
      <c r="O62240">
        <v>1</v>
      </c>
      <c r="P62240">
        <v>1</v>
      </c>
      <c r="Q62240">
        <v>1</v>
      </c>
      <c r="R62240" t="s">
        <v>64092</v>
      </c>
    </row>
    <row r="62241" spans="1:18" x14ac:dyDescent="0.3">
      <c r="A62241" t="s">
        <v>64182</v>
      </c>
      <c r="B62241" t="s">
        <v>64085</v>
      </c>
      <c r="C62241" t="s">
        <v>64086</v>
      </c>
      <c r="D62241" t="s">
        <v>64127</v>
      </c>
      <c r="E62241" s="1">
        <v>45103</v>
      </c>
      <c r="F62241">
        <v>26</v>
      </c>
      <c r="G62241" t="s">
        <v>64205</v>
      </c>
      <c r="H62241" t="s">
        <v>64693</v>
      </c>
      <c r="I62241">
        <v>202306</v>
      </c>
      <c r="J62241" t="s">
        <v>64090</v>
      </c>
      <c r="K62241">
        <v>3</v>
      </c>
      <c r="L62241" t="s">
        <v>64128</v>
      </c>
      <c r="M62241" s="2">
        <v>0.81405092592592587</v>
      </c>
      <c r="N62241" s="2">
        <v>0.81405092592592587</v>
      </c>
      <c r="O62241">
        <v>1</v>
      </c>
      <c r="P62241">
        <v>1</v>
      </c>
      <c r="Q62241">
        <v>1</v>
      </c>
      <c r="R62241" t="s">
        <v>64092</v>
      </c>
    </row>
    <row r="62242" spans="1:18" x14ac:dyDescent="0.3">
      <c r="A62242" t="s">
        <v>64182</v>
      </c>
      <c r="B62242" t="s">
        <v>64085</v>
      </c>
      <c r="C62242" t="s">
        <v>64109</v>
      </c>
      <c r="D62242" t="s">
        <v>64196</v>
      </c>
      <c r="E62242" s="1">
        <v>45103</v>
      </c>
      <c r="F62242">
        <v>26</v>
      </c>
      <c r="G62242" t="s">
        <v>64205</v>
      </c>
      <c r="H62242" t="s">
        <v>64693</v>
      </c>
      <c r="I62242">
        <v>202306</v>
      </c>
      <c r="J62242" t="s">
        <v>64090</v>
      </c>
      <c r="K62242">
        <v>9</v>
      </c>
      <c r="L62242" t="s">
        <v>64139</v>
      </c>
      <c r="M62242" s="2">
        <v>0.73503472222222221</v>
      </c>
      <c r="N62242" s="2">
        <v>0.77574074074074073</v>
      </c>
      <c r="O62242">
        <v>2</v>
      </c>
      <c r="P62242">
        <v>1</v>
      </c>
      <c r="Q62242">
        <v>1</v>
      </c>
      <c r="R62242" t="s">
        <v>64092</v>
      </c>
    </row>
    <row r="62243" spans="1:18" x14ac:dyDescent="0.3">
      <c r="A62243" t="s">
        <v>64182</v>
      </c>
      <c r="B62243" t="s">
        <v>64093</v>
      </c>
      <c r="C62243" t="s">
        <v>64094</v>
      </c>
      <c r="D62243" t="s">
        <v>64150</v>
      </c>
      <c r="E62243" s="1">
        <v>45103</v>
      </c>
      <c r="F62243">
        <v>26</v>
      </c>
      <c r="G62243" t="s">
        <v>64205</v>
      </c>
      <c r="H62243" t="s">
        <v>64693</v>
      </c>
      <c r="I62243">
        <v>202306</v>
      </c>
      <c r="J62243" t="s">
        <v>64090</v>
      </c>
      <c r="K62243">
        <v>20</v>
      </c>
      <c r="L62243" t="s">
        <v>64224</v>
      </c>
      <c r="M62243" s="2">
        <v>0.72201388888888884</v>
      </c>
      <c r="N62243" s="2">
        <v>0.7981018518518519</v>
      </c>
      <c r="O62243">
        <v>4</v>
      </c>
      <c r="P62243">
        <v>1</v>
      </c>
      <c r="Q62243">
        <v>1</v>
      </c>
      <c r="R62243" t="s">
        <v>64092</v>
      </c>
    </row>
    <row r="62244" spans="1:18" x14ac:dyDescent="0.3">
      <c r="A62244" t="s">
        <v>64182</v>
      </c>
      <c r="B62244" t="s">
        <v>64085</v>
      </c>
      <c r="C62244" t="s">
        <v>64109</v>
      </c>
      <c r="D62244" t="s">
        <v>64196</v>
      </c>
      <c r="E62244" s="1">
        <v>45103</v>
      </c>
      <c r="F62244">
        <v>26</v>
      </c>
      <c r="G62244" t="s">
        <v>64205</v>
      </c>
      <c r="H62244" t="s">
        <v>64693</v>
      </c>
      <c r="I62244">
        <v>202306</v>
      </c>
      <c r="J62244" t="s">
        <v>64103</v>
      </c>
      <c r="K62244">
        <v>21</v>
      </c>
      <c r="L62244" t="s">
        <v>64213</v>
      </c>
      <c r="M62244" s="2">
        <v>0.30298611111111112</v>
      </c>
      <c r="N62244" s="2">
        <v>0.47424768518518517</v>
      </c>
      <c r="O62244">
        <v>4</v>
      </c>
      <c r="P62244">
        <v>1</v>
      </c>
      <c r="Q62244">
        <v>1</v>
      </c>
      <c r="R62244" t="s">
        <v>64092</v>
      </c>
    </row>
    <row r="62245" spans="1:18" x14ac:dyDescent="0.3">
      <c r="A62245" t="s">
        <v>64182</v>
      </c>
      <c r="B62245" t="s">
        <v>64085</v>
      </c>
      <c r="C62245" t="s">
        <v>64086</v>
      </c>
      <c r="D62245" t="s">
        <v>64157</v>
      </c>
      <c r="E62245" s="1">
        <v>45103</v>
      </c>
      <c r="F62245">
        <v>26</v>
      </c>
      <c r="G62245" t="s">
        <v>64205</v>
      </c>
      <c r="H62245" t="s">
        <v>64693</v>
      </c>
      <c r="I62245">
        <v>202306</v>
      </c>
      <c r="J62245" t="s">
        <v>64099</v>
      </c>
      <c r="K62245">
        <v>3</v>
      </c>
      <c r="L62245" t="s">
        <v>64158</v>
      </c>
      <c r="M62245" s="2">
        <v>0.54266203703703708</v>
      </c>
      <c r="N62245" s="2">
        <v>0.54266203703703708</v>
      </c>
      <c r="O62245">
        <v>1</v>
      </c>
      <c r="P62245">
        <v>1</v>
      </c>
      <c r="Q62245">
        <v>1</v>
      </c>
      <c r="R62245" t="s">
        <v>64092</v>
      </c>
    </row>
    <row r="62246" spans="1:18" x14ac:dyDescent="0.3">
      <c r="A62246" t="s">
        <v>64182</v>
      </c>
      <c r="B62246" t="s">
        <v>64105</v>
      </c>
      <c r="C62246" t="s">
        <v>64132</v>
      </c>
      <c r="D62246" t="s">
        <v>64133</v>
      </c>
      <c r="E62246" s="1">
        <v>45103</v>
      </c>
      <c r="F62246">
        <v>26</v>
      </c>
      <c r="G62246" t="s">
        <v>64205</v>
      </c>
      <c r="H62246" t="s">
        <v>64693</v>
      </c>
      <c r="I62246">
        <v>202306</v>
      </c>
      <c r="J62246" t="s">
        <v>64103</v>
      </c>
      <c r="K62246">
        <v>24</v>
      </c>
      <c r="L62246" t="s">
        <v>64100</v>
      </c>
      <c r="M62246" s="2">
        <v>0.35519675925925925</v>
      </c>
      <c r="N62246" s="2">
        <v>0.47267361111111111</v>
      </c>
      <c r="O62246">
        <v>6</v>
      </c>
      <c r="P62246">
        <v>1</v>
      </c>
      <c r="Q62246">
        <v>1</v>
      </c>
      <c r="R62246" t="s">
        <v>64092</v>
      </c>
    </row>
    <row r="62247" spans="1:18" x14ac:dyDescent="0.3">
      <c r="A62247" t="s">
        <v>64182</v>
      </c>
      <c r="B62247" t="s">
        <v>64105</v>
      </c>
      <c r="C62247" t="s">
        <v>64132</v>
      </c>
      <c r="D62247" t="s">
        <v>64138</v>
      </c>
      <c r="E62247" s="1">
        <v>45103</v>
      </c>
      <c r="F62247">
        <v>26</v>
      </c>
      <c r="G62247" t="s">
        <v>64205</v>
      </c>
      <c r="H62247" t="s">
        <v>64693</v>
      </c>
      <c r="I62247">
        <v>202306</v>
      </c>
      <c r="J62247" t="s">
        <v>64099</v>
      </c>
      <c r="K62247">
        <v>12</v>
      </c>
      <c r="L62247" t="s">
        <v>64139</v>
      </c>
      <c r="M62247" s="2">
        <v>0.56862268518518522</v>
      </c>
      <c r="N62247" s="2">
        <v>0.60155092592592596</v>
      </c>
      <c r="O62247">
        <v>3</v>
      </c>
      <c r="P62247">
        <v>1</v>
      </c>
      <c r="Q62247">
        <v>1</v>
      </c>
      <c r="R62247" t="s">
        <v>64092</v>
      </c>
    </row>
    <row r="62248" spans="1:18" x14ac:dyDescent="0.3">
      <c r="A62248" t="s">
        <v>64182</v>
      </c>
      <c r="B62248" t="s">
        <v>64105</v>
      </c>
      <c r="C62248" t="s">
        <v>64117</v>
      </c>
      <c r="D62248" t="s">
        <v>64166</v>
      </c>
      <c r="E62248" s="1">
        <v>45103</v>
      </c>
      <c r="F62248">
        <v>26</v>
      </c>
      <c r="G62248" t="s">
        <v>64205</v>
      </c>
      <c r="H62248" t="s">
        <v>64693</v>
      </c>
      <c r="I62248">
        <v>202306</v>
      </c>
      <c r="J62248" t="s">
        <v>64103</v>
      </c>
      <c r="K62248">
        <v>40</v>
      </c>
      <c r="L62248" t="s">
        <v>64124</v>
      </c>
      <c r="M62248" s="2">
        <v>0.35114583333333332</v>
      </c>
      <c r="N62248" s="2">
        <v>0.484375</v>
      </c>
      <c r="O62248">
        <v>8</v>
      </c>
      <c r="P62248">
        <v>1</v>
      </c>
      <c r="Q62248">
        <v>1</v>
      </c>
      <c r="R62248" t="s">
        <v>64092</v>
      </c>
    </row>
    <row r="62249" spans="1:18" x14ac:dyDescent="0.3">
      <c r="A62249" t="s">
        <v>64182</v>
      </c>
      <c r="B62249" t="s">
        <v>64105</v>
      </c>
      <c r="C62249" t="s">
        <v>64117</v>
      </c>
      <c r="D62249" t="s">
        <v>64166</v>
      </c>
      <c r="E62249" s="1">
        <v>45103</v>
      </c>
      <c r="F62249">
        <v>26</v>
      </c>
      <c r="G62249" t="s">
        <v>64205</v>
      </c>
      <c r="H62249" t="s">
        <v>64693</v>
      </c>
      <c r="I62249">
        <v>202306</v>
      </c>
      <c r="J62249" t="s">
        <v>64090</v>
      </c>
      <c r="K62249">
        <v>5</v>
      </c>
      <c r="L62249" t="s">
        <v>64124</v>
      </c>
      <c r="M62249" s="2">
        <v>0.76443287037037033</v>
      </c>
      <c r="N62249" s="2">
        <v>0.76443287037037033</v>
      </c>
      <c r="O62249">
        <v>1</v>
      </c>
      <c r="P62249">
        <v>1</v>
      </c>
      <c r="Q62249">
        <v>1</v>
      </c>
      <c r="R62249" t="s">
        <v>64092</v>
      </c>
    </row>
    <row r="62250" spans="1:18" x14ac:dyDescent="0.3">
      <c r="A62250" t="s">
        <v>64182</v>
      </c>
      <c r="B62250" t="s">
        <v>64085</v>
      </c>
      <c r="C62250" t="s">
        <v>64086</v>
      </c>
      <c r="D62250" t="s">
        <v>64087</v>
      </c>
      <c r="E62250" s="1">
        <v>45103</v>
      </c>
      <c r="F62250">
        <v>26</v>
      </c>
      <c r="G62250" t="s">
        <v>64205</v>
      </c>
      <c r="H62250" t="s">
        <v>64693</v>
      </c>
      <c r="I62250">
        <v>202306</v>
      </c>
      <c r="J62250" t="s">
        <v>64103</v>
      </c>
      <c r="K62250">
        <v>9</v>
      </c>
      <c r="L62250" t="s">
        <v>64091</v>
      </c>
      <c r="M62250" s="2">
        <v>0.28449074074074077</v>
      </c>
      <c r="N62250" s="2">
        <v>0.38168981481481479</v>
      </c>
      <c r="O62250">
        <v>3</v>
      </c>
      <c r="P62250">
        <v>1</v>
      </c>
      <c r="Q62250">
        <v>1</v>
      </c>
      <c r="R62250" t="s">
        <v>64092</v>
      </c>
    </row>
    <row r="62251" spans="1:18" x14ac:dyDescent="0.3">
      <c r="A62251" t="s">
        <v>64182</v>
      </c>
      <c r="B62251" t="s">
        <v>64085</v>
      </c>
      <c r="C62251" t="s">
        <v>64086</v>
      </c>
      <c r="D62251" t="s">
        <v>64119</v>
      </c>
      <c r="E62251" s="1">
        <v>45103</v>
      </c>
      <c r="F62251">
        <v>26</v>
      </c>
      <c r="G62251" t="s">
        <v>64205</v>
      </c>
      <c r="H62251" t="s">
        <v>64693</v>
      </c>
      <c r="I62251">
        <v>202306</v>
      </c>
      <c r="J62251" t="s">
        <v>64090</v>
      </c>
      <c r="K62251">
        <v>4</v>
      </c>
      <c r="L62251" t="s">
        <v>64183</v>
      </c>
      <c r="M62251" s="2">
        <v>0.8197106481481482</v>
      </c>
      <c r="N62251" s="2">
        <v>0.8197106481481482</v>
      </c>
      <c r="O62251">
        <v>1</v>
      </c>
      <c r="P62251">
        <v>1</v>
      </c>
      <c r="Q62251">
        <v>1</v>
      </c>
      <c r="R62251" t="s">
        <v>64092</v>
      </c>
    </row>
    <row r="62252" spans="1:18" x14ac:dyDescent="0.3">
      <c r="A62252" t="s">
        <v>64182</v>
      </c>
      <c r="B62252" t="s">
        <v>64093</v>
      </c>
      <c r="C62252" t="s">
        <v>64130</v>
      </c>
      <c r="D62252" t="s">
        <v>64143</v>
      </c>
      <c r="E62252" s="1">
        <v>45103</v>
      </c>
      <c r="F62252">
        <v>26</v>
      </c>
      <c r="G62252" t="s">
        <v>64205</v>
      </c>
      <c r="H62252" t="s">
        <v>64693</v>
      </c>
      <c r="I62252">
        <v>202306</v>
      </c>
      <c r="J62252" t="s">
        <v>64103</v>
      </c>
      <c r="K62252">
        <v>33</v>
      </c>
      <c r="L62252" t="s">
        <v>64486</v>
      </c>
      <c r="M62252" s="2">
        <v>0.27371527777777777</v>
      </c>
      <c r="N62252" s="2">
        <v>0.42799768518518516</v>
      </c>
      <c r="O62252">
        <v>8</v>
      </c>
      <c r="P62252">
        <v>1</v>
      </c>
      <c r="Q62252">
        <v>1</v>
      </c>
      <c r="R62252" t="s">
        <v>64092</v>
      </c>
    </row>
    <row r="62253" spans="1:18" x14ac:dyDescent="0.3">
      <c r="A62253" t="s">
        <v>64182</v>
      </c>
      <c r="B62253" t="s">
        <v>64262</v>
      </c>
      <c r="C62253" t="s">
        <v>64290</v>
      </c>
      <c r="D62253" t="s">
        <v>64291</v>
      </c>
      <c r="E62253" s="1">
        <v>45103</v>
      </c>
      <c r="F62253">
        <v>26</v>
      </c>
      <c r="G62253" t="s">
        <v>64205</v>
      </c>
      <c r="H62253" t="s">
        <v>64693</v>
      </c>
      <c r="I62253">
        <v>202306</v>
      </c>
      <c r="J62253" t="s">
        <v>64103</v>
      </c>
      <c r="K62253">
        <v>20</v>
      </c>
      <c r="L62253" t="s">
        <v>64292</v>
      </c>
      <c r="M62253" s="2">
        <v>0.35944444444444446</v>
      </c>
      <c r="N62253" s="2">
        <v>0.35944444444444446</v>
      </c>
      <c r="O62253">
        <v>1</v>
      </c>
      <c r="P62253">
        <v>1</v>
      </c>
      <c r="Q62253">
        <v>1</v>
      </c>
      <c r="R62253" t="s">
        <v>64092</v>
      </c>
    </row>
    <row r="62254" spans="1:18" x14ac:dyDescent="0.3">
      <c r="A62254" t="s">
        <v>64182</v>
      </c>
      <c r="B62254" t="s">
        <v>64085</v>
      </c>
      <c r="C62254" t="s">
        <v>64086</v>
      </c>
      <c r="D62254" t="s">
        <v>64087</v>
      </c>
      <c r="E62254" s="1">
        <v>45103</v>
      </c>
      <c r="F62254">
        <v>26</v>
      </c>
      <c r="G62254" t="s">
        <v>64205</v>
      </c>
      <c r="H62254" t="s">
        <v>64693</v>
      </c>
      <c r="I62254">
        <v>202306</v>
      </c>
      <c r="J62254" t="s">
        <v>64090</v>
      </c>
      <c r="K62254">
        <v>3</v>
      </c>
      <c r="L62254" t="s">
        <v>64091</v>
      </c>
      <c r="M62254" s="2">
        <v>0.78256944444444443</v>
      </c>
      <c r="N62254" s="2">
        <v>0.78256944444444443</v>
      </c>
      <c r="O62254">
        <v>1</v>
      </c>
      <c r="P62254">
        <v>1</v>
      </c>
      <c r="Q62254">
        <v>1</v>
      </c>
      <c r="R62254" t="s">
        <v>64092</v>
      </c>
    </row>
    <row r="62255" spans="1:18" x14ac:dyDescent="0.3">
      <c r="A62255" t="s">
        <v>64182</v>
      </c>
      <c r="B62255" t="s">
        <v>64093</v>
      </c>
      <c r="C62255" t="s">
        <v>64125</v>
      </c>
      <c r="D62255" t="s">
        <v>64126</v>
      </c>
      <c r="E62255" s="1">
        <v>45103</v>
      </c>
      <c r="F62255">
        <v>26</v>
      </c>
      <c r="G62255" t="s">
        <v>64205</v>
      </c>
      <c r="H62255" t="s">
        <v>64693</v>
      </c>
      <c r="I62255">
        <v>202306</v>
      </c>
      <c r="J62255" t="s">
        <v>64090</v>
      </c>
      <c r="K62255">
        <v>15</v>
      </c>
      <c r="L62255" t="s">
        <v>64122</v>
      </c>
      <c r="M62255" s="2">
        <v>0.74067129629629624</v>
      </c>
      <c r="N62255" s="2">
        <v>0.82776620370370368</v>
      </c>
      <c r="O62255">
        <v>3</v>
      </c>
      <c r="P62255">
        <v>1</v>
      </c>
      <c r="Q62255">
        <v>1</v>
      </c>
      <c r="R62255" t="s">
        <v>64092</v>
      </c>
    </row>
    <row r="62256" spans="1:18" x14ac:dyDescent="0.3">
      <c r="A62256" t="s">
        <v>64182</v>
      </c>
      <c r="B62256" t="s">
        <v>64105</v>
      </c>
      <c r="C62256" t="s">
        <v>64106</v>
      </c>
      <c r="D62256" t="s">
        <v>64107</v>
      </c>
      <c r="E62256" s="1">
        <v>45103</v>
      </c>
      <c r="F62256">
        <v>26</v>
      </c>
      <c r="G62256" t="s">
        <v>64205</v>
      </c>
      <c r="H62256" t="s">
        <v>64693</v>
      </c>
      <c r="I62256">
        <v>202306</v>
      </c>
      <c r="J62256" t="s">
        <v>64103</v>
      </c>
      <c r="K62256">
        <v>9</v>
      </c>
      <c r="L62256" t="s">
        <v>64108</v>
      </c>
      <c r="M62256" s="2">
        <v>0.30307870370370371</v>
      </c>
      <c r="N62256" s="2">
        <v>0.42562499999999998</v>
      </c>
      <c r="O62256">
        <v>3</v>
      </c>
      <c r="P62256">
        <v>1</v>
      </c>
      <c r="Q62256">
        <v>1</v>
      </c>
      <c r="R62256" t="s">
        <v>64092</v>
      </c>
    </row>
    <row r="62257" spans="1:18" x14ac:dyDescent="0.3">
      <c r="A62257" t="s">
        <v>64182</v>
      </c>
      <c r="B62257" t="s">
        <v>64085</v>
      </c>
      <c r="C62257" t="s">
        <v>64147</v>
      </c>
      <c r="D62257" t="s">
        <v>64170</v>
      </c>
      <c r="E62257" s="1">
        <v>45103</v>
      </c>
      <c r="F62257">
        <v>26</v>
      </c>
      <c r="G62257" t="s">
        <v>64205</v>
      </c>
      <c r="H62257" t="s">
        <v>64693</v>
      </c>
      <c r="I62257">
        <v>202306</v>
      </c>
      <c r="J62257" t="s">
        <v>64090</v>
      </c>
      <c r="K62257">
        <v>12</v>
      </c>
      <c r="L62257" t="s">
        <v>64122</v>
      </c>
      <c r="M62257" s="2">
        <v>0.73013888888888889</v>
      </c>
      <c r="N62257" s="2">
        <v>0.74107638888888894</v>
      </c>
      <c r="O62257">
        <v>2</v>
      </c>
      <c r="P62257">
        <v>1</v>
      </c>
      <c r="Q62257">
        <v>1</v>
      </c>
      <c r="R62257" t="s">
        <v>64092</v>
      </c>
    </row>
    <row r="62258" spans="1:18" x14ac:dyDescent="0.3">
      <c r="A62258" t="s">
        <v>64182</v>
      </c>
      <c r="B62258" t="s">
        <v>64093</v>
      </c>
      <c r="C62258" t="s">
        <v>64097</v>
      </c>
      <c r="D62258" t="s">
        <v>64123</v>
      </c>
      <c r="E62258" s="1">
        <v>45103</v>
      </c>
      <c r="F62258">
        <v>26</v>
      </c>
      <c r="G62258" t="s">
        <v>64205</v>
      </c>
      <c r="H62258" t="s">
        <v>64693</v>
      </c>
      <c r="I62258">
        <v>202306</v>
      </c>
      <c r="J62258" t="s">
        <v>64103</v>
      </c>
      <c r="K62258">
        <v>30</v>
      </c>
      <c r="L62258" t="s">
        <v>64122</v>
      </c>
      <c r="M62258" s="2">
        <v>0.29089120370370369</v>
      </c>
      <c r="N62258" s="2">
        <v>0.48366898148148146</v>
      </c>
      <c r="O62258">
        <v>6</v>
      </c>
      <c r="P62258">
        <v>1</v>
      </c>
      <c r="Q62258">
        <v>1</v>
      </c>
      <c r="R62258" t="s">
        <v>64092</v>
      </c>
    </row>
    <row r="62259" spans="1:18" x14ac:dyDescent="0.3">
      <c r="A62259" t="s">
        <v>64182</v>
      </c>
      <c r="B62259" t="s">
        <v>64093</v>
      </c>
      <c r="C62259" t="s">
        <v>64097</v>
      </c>
      <c r="D62259" t="s">
        <v>64173</v>
      </c>
      <c r="E62259" s="1">
        <v>45103</v>
      </c>
      <c r="F62259">
        <v>26</v>
      </c>
      <c r="G62259" t="s">
        <v>64205</v>
      </c>
      <c r="H62259" t="s">
        <v>64693</v>
      </c>
      <c r="I62259">
        <v>202306</v>
      </c>
      <c r="J62259" t="s">
        <v>64103</v>
      </c>
      <c r="K62259">
        <v>8</v>
      </c>
      <c r="L62259" t="s">
        <v>64207</v>
      </c>
      <c r="M62259" s="2">
        <v>0.32012731481481482</v>
      </c>
      <c r="N62259" s="2">
        <v>0.4208101851851852</v>
      </c>
      <c r="O62259">
        <v>3</v>
      </c>
      <c r="P62259">
        <v>1</v>
      </c>
      <c r="Q62259">
        <v>1</v>
      </c>
      <c r="R62259" t="s">
        <v>64092</v>
      </c>
    </row>
    <row r="62260" spans="1:18" x14ac:dyDescent="0.3">
      <c r="A62260" t="s">
        <v>64182</v>
      </c>
      <c r="B62260" t="s">
        <v>64093</v>
      </c>
      <c r="C62260" t="s">
        <v>64094</v>
      </c>
      <c r="D62260" t="s">
        <v>64184</v>
      </c>
      <c r="E62260" s="1">
        <v>45103</v>
      </c>
      <c r="F62260">
        <v>26</v>
      </c>
      <c r="G62260" t="s">
        <v>64205</v>
      </c>
      <c r="H62260" t="s">
        <v>64693</v>
      </c>
      <c r="I62260">
        <v>202306</v>
      </c>
      <c r="J62260" t="s">
        <v>64103</v>
      </c>
      <c r="K62260">
        <v>37</v>
      </c>
      <c r="L62260" t="s">
        <v>64139</v>
      </c>
      <c r="M62260" s="2">
        <v>0.35143518518518518</v>
      </c>
      <c r="N62260" s="2">
        <v>0.44146990740740738</v>
      </c>
      <c r="O62260">
        <v>10</v>
      </c>
      <c r="P62260">
        <v>1</v>
      </c>
      <c r="Q62260">
        <v>1</v>
      </c>
      <c r="R62260" t="s">
        <v>64092</v>
      </c>
    </row>
    <row r="62261" spans="1:18" x14ac:dyDescent="0.3">
      <c r="A62261" t="s">
        <v>64182</v>
      </c>
      <c r="B62261" t="s">
        <v>64085</v>
      </c>
      <c r="C62261" t="s">
        <v>64147</v>
      </c>
      <c r="D62261" t="s">
        <v>64155</v>
      </c>
      <c r="E62261" s="1">
        <v>45103</v>
      </c>
      <c r="F62261">
        <v>26</v>
      </c>
      <c r="G62261" t="s">
        <v>64205</v>
      </c>
      <c r="H62261" t="s">
        <v>64693</v>
      </c>
      <c r="I62261">
        <v>202306</v>
      </c>
      <c r="J62261" t="s">
        <v>64099</v>
      </c>
      <c r="K62261">
        <v>15</v>
      </c>
      <c r="L62261" t="s">
        <v>64122</v>
      </c>
      <c r="M62261" s="2">
        <v>0.50996527777777778</v>
      </c>
      <c r="N62261" s="2">
        <v>0.66781250000000003</v>
      </c>
      <c r="O62261">
        <v>3</v>
      </c>
      <c r="P62261">
        <v>1</v>
      </c>
      <c r="Q62261">
        <v>1</v>
      </c>
      <c r="R62261" t="s">
        <v>64092</v>
      </c>
    </row>
    <row r="62262" spans="1:18" x14ac:dyDescent="0.3">
      <c r="A62262" t="s">
        <v>64182</v>
      </c>
      <c r="B62262" t="s">
        <v>64093</v>
      </c>
      <c r="C62262" t="s">
        <v>64094</v>
      </c>
      <c r="D62262" t="s">
        <v>64150</v>
      </c>
      <c r="E62262" s="1">
        <v>45103</v>
      </c>
      <c r="F62262">
        <v>26</v>
      </c>
      <c r="G62262" t="s">
        <v>64205</v>
      </c>
      <c r="H62262" t="s">
        <v>64693</v>
      </c>
      <c r="I62262">
        <v>202306</v>
      </c>
      <c r="J62262" t="s">
        <v>64099</v>
      </c>
      <c r="K62262">
        <v>12</v>
      </c>
      <c r="L62262" t="s">
        <v>64216</v>
      </c>
      <c r="M62262" s="2">
        <v>0.5615162037037037</v>
      </c>
      <c r="N62262" s="2">
        <v>0.60181712962962963</v>
      </c>
      <c r="O62262">
        <v>2</v>
      </c>
      <c r="P62262">
        <v>1</v>
      </c>
      <c r="Q62262">
        <v>1</v>
      </c>
      <c r="R62262" t="s">
        <v>64092</v>
      </c>
    </row>
    <row r="62263" spans="1:18" x14ac:dyDescent="0.3">
      <c r="A62263" t="s">
        <v>64182</v>
      </c>
      <c r="B62263" t="s">
        <v>64085</v>
      </c>
      <c r="C62263" t="s">
        <v>64109</v>
      </c>
      <c r="D62263" t="s">
        <v>64181</v>
      </c>
      <c r="E62263" s="1">
        <v>45103</v>
      </c>
      <c r="F62263">
        <v>26</v>
      </c>
      <c r="G62263" t="s">
        <v>64205</v>
      </c>
      <c r="H62263" t="s">
        <v>64693</v>
      </c>
      <c r="I62263">
        <v>202306</v>
      </c>
      <c r="J62263" t="s">
        <v>64099</v>
      </c>
      <c r="K62263">
        <v>3</v>
      </c>
      <c r="L62263" t="s">
        <v>64128</v>
      </c>
      <c r="M62263" s="2">
        <v>0.63087962962962962</v>
      </c>
      <c r="N62263" s="2">
        <v>0.63087962962962962</v>
      </c>
      <c r="O62263">
        <v>1</v>
      </c>
      <c r="P62263">
        <v>1</v>
      </c>
      <c r="Q62263">
        <v>1</v>
      </c>
      <c r="R62263" t="s">
        <v>64092</v>
      </c>
    </row>
    <row r="62264" spans="1:18" x14ac:dyDescent="0.3">
      <c r="A62264" t="s">
        <v>64182</v>
      </c>
      <c r="B62264" t="s">
        <v>64093</v>
      </c>
      <c r="C62264" t="s">
        <v>64101</v>
      </c>
      <c r="D62264" t="s">
        <v>64152</v>
      </c>
      <c r="E62264" s="1">
        <v>45103</v>
      </c>
      <c r="F62264">
        <v>26</v>
      </c>
      <c r="G62264" t="s">
        <v>64205</v>
      </c>
      <c r="H62264" t="s">
        <v>64693</v>
      </c>
      <c r="I62264">
        <v>202306</v>
      </c>
      <c r="J62264" t="s">
        <v>64099</v>
      </c>
      <c r="K62264">
        <v>4</v>
      </c>
      <c r="L62264" t="s">
        <v>64153</v>
      </c>
      <c r="M62264" s="2">
        <v>0.60952546296296295</v>
      </c>
      <c r="N62264" s="2">
        <v>0.60952546296296295</v>
      </c>
      <c r="O62264">
        <v>1</v>
      </c>
      <c r="P62264">
        <v>1</v>
      </c>
      <c r="Q62264">
        <v>1</v>
      </c>
      <c r="R62264" t="s">
        <v>64092</v>
      </c>
    </row>
    <row r="62265" spans="1:18" x14ac:dyDescent="0.3">
      <c r="A62265" t="s">
        <v>64182</v>
      </c>
      <c r="B62265" t="s">
        <v>64085</v>
      </c>
      <c r="C62265" t="s">
        <v>64109</v>
      </c>
      <c r="D62265" t="s">
        <v>64110</v>
      </c>
      <c r="E62265" s="1">
        <v>45103</v>
      </c>
      <c r="F62265">
        <v>26</v>
      </c>
      <c r="G62265" t="s">
        <v>64205</v>
      </c>
      <c r="H62265" t="s">
        <v>64693</v>
      </c>
      <c r="I62265">
        <v>202306</v>
      </c>
      <c r="J62265" t="s">
        <v>64103</v>
      </c>
      <c r="K62265">
        <v>30</v>
      </c>
      <c r="L62265" t="s">
        <v>64197</v>
      </c>
      <c r="M62265" s="2">
        <v>0.28958333333333336</v>
      </c>
      <c r="N62265" s="2">
        <v>0.48053240740740738</v>
      </c>
      <c r="O62265">
        <v>8</v>
      </c>
      <c r="P62265">
        <v>1</v>
      </c>
      <c r="Q62265">
        <v>1</v>
      </c>
      <c r="R62265" t="s">
        <v>64092</v>
      </c>
    </row>
    <row r="62266" spans="1:18" x14ac:dyDescent="0.3">
      <c r="A62266" t="s">
        <v>64182</v>
      </c>
      <c r="B62266" t="s">
        <v>64105</v>
      </c>
      <c r="C62266" t="s">
        <v>64117</v>
      </c>
      <c r="D62266" t="s">
        <v>64190</v>
      </c>
      <c r="E62266" s="1">
        <v>45103</v>
      </c>
      <c r="F62266">
        <v>26</v>
      </c>
      <c r="G62266" t="s">
        <v>64205</v>
      </c>
      <c r="H62266" t="s">
        <v>64693</v>
      </c>
      <c r="I62266">
        <v>202306</v>
      </c>
      <c r="J62266" t="s">
        <v>64103</v>
      </c>
      <c r="K62266">
        <v>27</v>
      </c>
      <c r="L62266" t="s">
        <v>64746</v>
      </c>
      <c r="M62266" s="2">
        <v>0.27630787037037036</v>
      </c>
      <c r="N62266" s="2">
        <v>0.41872685185185188</v>
      </c>
      <c r="O62266">
        <v>7</v>
      </c>
      <c r="P62266">
        <v>1</v>
      </c>
      <c r="Q62266">
        <v>1</v>
      </c>
      <c r="R62266" t="s">
        <v>64092</v>
      </c>
    </row>
    <row r="62267" spans="1:18" x14ac:dyDescent="0.3">
      <c r="A62267" t="s">
        <v>64182</v>
      </c>
      <c r="B62267" t="s">
        <v>64085</v>
      </c>
      <c r="C62267" t="s">
        <v>64086</v>
      </c>
      <c r="D62267" t="s">
        <v>64119</v>
      </c>
      <c r="E62267" s="1">
        <v>45103</v>
      </c>
      <c r="F62267">
        <v>26</v>
      </c>
      <c r="G62267" t="s">
        <v>64205</v>
      </c>
      <c r="H62267" t="s">
        <v>64693</v>
      </c>
      <c r="I62267">
        <v>202306</v>
      </c>
      <c r="J62267" t="s">
        <v>64099</v>
      </c>
      <c r="K62267">
        <v>8</v>
      </c>
      <c r="L62267" t="s">
        <v>64193</v>
      </c>
      <c r="M62267" s="2">
        <v>0.55291666666666661</v>
      </c>
      <c r="N62267" s="2">
        <v>0.55291666666666661</v>
      </c>
      <c r="O62267">
        <v>1</v>
      </c>
      <c r="P62267">
        <v>1</v>
      </c>
      <c r="Q62267">
        <v>1</v>
      </c>
      <c r="R62267" t="s">
        <v>64092</v>
      </c>
    </row>
    <row r="62268" spans="1:18" x14ac:dyDescent="0.3">
      <c r="A62268" t="s">
        <v>64182</v>
      </c>
      <c r="B62268" t="s">
        <v>64258</v>
      </c>
      <c r="C62268" t="s">
        <v>64259</v>
      </c>
      <c r="D62268" t="s">
        <v>64273</v>
      </c>
      <c r="E62268" s="1">
        <v>45103</v>
      </c>
      <c r="F62268">
        <v>26</v>
      </c>
      <c r="G62268" t="s">
        <v>64205</v>
      </c>
      <c r="H62268" t="s">
        <v>64693</v>
      </c>
      <c r="I62268">
        <v>202306</v>
      </c>
      <c r="J62268" t="s">
        <v>64103</v>
      </c>
      <c r="K62268">
        <v>2</v>
      </c>
      <c r="L62268" t="s">
        <v>64279</v>
      </c>
      <c r="M62268" s="2">
        <v>0.42395833333333333</v>
      </c>
      <c r="N62268" s="2">
        <v>0.42562499999999998</v>
      </c>
      <c r="O62268">
        <v>2</v>
      </c>
      <c r="P62268">
        <v>1</v>
      </c>
      <c r="Q62268">
        <v>1</v>
      </c>
      <c r="R62268" t="s">
        <v>64092</v>
      </c>
    </row>
    <row r="62269" spans="1:18" x14ac:dyDescent="0.3">
      <c r="A62269" t="s">
        <v>64182</v>
      </c>
      <c r="B62269" t="s">
        <v>64105</v>
      </c>
      <c r="C62269" t="s">
        <v>64132</v>
      </c>
      <c r="D62269" t="s">
        <v>64191</v>
      </c>
      <c r="E62269" s="1">
        <v>45103</v>
      </c>
      <c r="F62269">
        <v>26</v>
      </c>
      <c r="G62269" t="s">
        <v>64205</v>
      </c>
      <c r="H62269" t="s">
        <v>64693</v>
      </c>
      <c r="I62269">
        <v>202306</v>
      </c>
      <c r="J62269" t="s">
        <v>64103</v>
      </c>
      <c r="K62269">
        <v>8</v>
      </c>
      <c r="L62269" t="s">
        <v>64139</v>
      </c>
      <c r="M62269" s="2">
        <v>0.46773148148148147</v>
      </c>
      <c r="N62269" s="2">
        <v>0.48572916666666666</v>
      </c>
      <c r="O62269">
        <v>2</v>
      </c>
      <c r="P62269">
        <v>1</v>
      </c>
      <c r="Q62269">
        <v>1</v>
      </c>
      <c r="R62269" t="s">
        <v>64092</v>
      </c>
    </row>
    <row r="62270" spans="1:18" x14ac:dyDescent="0.3">
      <c r="A62270" t="s">
        <v>64182</v>
      </c>
      <c r="B62270" t="s">
        <v>64085</v>
      </c>
      <c r="C62270" t="s">
        <v>64147</v>
      </c>
      <c r="D62270" t="s">
        <v>64155</v>
      </c>
      <c r="E62270" s="1">
        <v>45103</v>
      </c>
      <c r="F62270">
        <v>26</v>
      </c>
      <c r="G62270" t="s">
        <v>64205</v>
      </c>
      <c r="H62270" t="s">
        <v>64693</v>
      </c>
      <c r="I62270">
        <v>202306</v>
      </c>
      <c r="J62270" t="s">
        <v>64090</v>
      </c>
      <c r="K62270">
        <v>3</v>
      </c>
      <c r="L62270" t="s">
        <v>64128</v>
      </c>
      <c r="M62270" s="2">
        <v>0.79802083333333329</v>
      </c>
      <c r="N62270" s="2">
        <v>0.79802083333333329</v>
      </c>
      <c r="O62270">
        <v>1</v>
      </c>
      <c r="P62270">
        <v>1</v>
      </c>
      <c r="Q62270">
        <v>1</v>
      </c>
      <c r="R62270" t="s">
        <v>64092</v>
      </c>
    </row>
    <row r="62271" spans="1:18" x14ac:dyDescent="0.3">
      <c r="A62271" t="s">
        <v>64182</v>
      </c>
      <c r="B62271" t="s">
        <v>64113</v>
      </c>
      <c r="C62271" t="s">
        <v>64114</v>
      </c>
      <c r="D62271" t="s">
        <v>64160</v>
      </c>
      <c r="E62271" s="1">
        <v>45103</v>
      </c>
      <c r="F62271">
        <v>26</v>
      </c>
      <c r="G62271" t="s">
        <v>64205</v>
      </c>
      <c r="H62271" t="s">
        <v>64693</v>
      </c>
      <c r="I62271">
        <v>202306</v>
      </c>
      <c r="J62271" t="s">
        <v>64090</v>
      </c>
      <c r="K62271">
        <v>15</v>
      </c>
      <c r="L62271" t="s">
        <v>64189</v>
      </c>
      <c r="M62271" s="2">
        <v>0.76740740740740743</v>
      </c>
      <c r="N62271" s="2">
        <v>0.77900462962962957</v>
      </c>
      <c r="O62271">
        <v>2</v>
      </c>
      <c r="P62271">
        <v>1</v>
      </c>
      <c r="Q62271">
        <v>1</v>
      </c>
      <c r="R62271" t="s">
        <v>64092</v>
      </c>
    </row>
    <row r="62272" spans="1:18" x14ac:dyDescent="0.3">
      <c r="A62272" t="s">
        <v>64182</v>
      </c>
      <c r="B62272" t="s">
        <v>64254</v>
      </c>
      <c r="C62272" t="s">
        <v>64314</v>
      </c>
      <c r="D62272" t="s">
        <v>64315</v>
      </c>
      <c r="E62272" s="1">
        <v>45103</v>
      </c>
      <c r="F62272">
        <v>26</v>
      </c>
      <c r="G62272" t="s">
        <v>64205</v>
      </c>
      <c r="H62272" t="s">
        <v>64693</v>
      </c>
      <c r="I62272">
        <v>202306</v>
      </c>
      <c r="J62272" t="s">
        <v>64103</v>
      </c>
      <c r="K62272">
        <v>8</v>
      </c>
      <c r="L62272" t="s">
        <v>64245</v>
      </c>
      <c r="M62272" s="2">
        <v>0.38686342592592593</v>
      </c>
      <c r="N62272" s="2">
        <v>0.38686342592592593</v>
      </c>
      <c r="O62272">
        <v>1</v>
      </c>
      <c r="P62272">
        <v>1</v>
      </c>
      <c r="Q62272">
        <v>1</v>
      </c>
      <c r="R62272" t="s">
        <v>64092</v>
      </c>
    </row>
    <row r="62273" spans="1:18" x14ac:dyDescent="0.3">
      <c r="A62273" t="s">
        <v>64182</v>
      </c>
      <c r="B62273" t="s">
        <v>64093</v>
      </c>
      <c r="C62273" t="s">
        <v>64094</v>
      </c>
      <c r="D62273" t="s">
        <v>64169</v>
      </c>
      <c r="E62273" s="1">
        <v>45103</v>
      </c>
      <c r="F62273">
        <v>26</v>
      </c>
      <c r="G62273" t="s">
        <v>64205</v>
      </c>
      <c r="H62273" t="s">
        <v>64693</v>
      </c>
      <c r="I62273">
        <v>202306</v>
      </c>
      <c r="J62273" t="s">
        <v>64099</v>
      </c>
      <c r="K62273">
        <v>6</v>
      </c>
      <c r="L62273" t="s">
        <v>64128</v>
      </c>
      <c r="M62273" s="2">
        <v>0.55065972222222226</v>
      </c>
      <c r="N62273" s="2">
        <v>0.67749999999999999</v>
      </c>
      <c r="O62273">
        <v>2</v>
      </c>
      <c r="P62273">
        <v>1</v>
      </c>
      <c r="Q62273">
        <v>1</v>
      </c>
      <c r="R62273" t="s">
        <v>64092</v>
      </c>
    </row>
    <row r="62274" spans="1:18" x14ac:dyDescent="0.3">
      <c r="A62274" t="s">
        <v>64182</v>
      </c>
      <c r="B62274" t="s">
        <v>64093</v>
      </c>
      <c r="C62274" t="s">
        <v>64125</v>
      </c>
      <c r="D62274" t="s">
        <v>64140</v>
      </c>
      <c r="E62274" s="1">
        <v>45103</v>
      </c>
      <c r="F62274">
        <v>26</v>
      </c>
      <c r="G62274" t="s">
        <v>64205</v>
      </c>
      <c r="H62274" t="s">
        <v>64693</v>
      </c>
      <c r="I62274">
        <v>202306</v>
      </c>
      <c r="J62274" t="s">
        <v>64090</v>
      </c>
      <c r="K62274">
        <v>4</v>
      </c>
      <c r="L62274" t="s">
        <v>64185</v>
      </c>
      <c r="M62274" s="2">
        <v>0.71165509259259263</v>
      </c>
      <c r="N62274" s="2">
        <v>0.71386574074074072</v>
      </c>
      <c r="O62274">
        <v>2</v>
      </c>
      <c r="P62274">
        <v>1</v>
      </c>
      <c r="Q62274">
        <v>1</v>
      </c>
      <c r="R62274" t="s">
        <v>64092</v>
      </c>
    </row>
    <row r="62275" spans="1:18" x14ac:dyDescent="0.3">
      <c r="A62275" t="s">
        <v>64182</v>
      </c>
      <c r="B62275" t="s">
        <v>64270</v>
      </c>
      <c r="C62275" t="s">
        <v>64318</v>
      </c>
      <c r="D62275" t="s">
        <v>64337</v>
      </c>
      <c r="E62275" s="1">
        <v>45103</v>
      </c>
      <c r="F62275">
        <v>26</v>
      </c>
      <c r="G62275" t="s">
        <v>64205</v>
      </c>
      <c r="H62275" t="s">
        <v>64693</v>
      </c>
      <c r="I62275">
        <v>202306</v>
      </c>
      <c r="J62275" t="s">
        <v>64103</v>
      </c>
      <c r="K62275">
        <v>9</v>
      </c>
      <c r="L62275" t="s">
        <v>64289</v>
      </c>
      <c r="M62275" s="2">
        <v>0.39642361111111113</v>
      </c>
      <c r="N62275" s="2">
        <v>0.39642361111111113</v>
      </c>
      <c r="O62275">
        <v>1</v>
      </c>
      <c r="P62275">
        <v>1</v>
      </c>
      <c r="Q62275">
        <v>1</v>
      </c>
      <c r="R62275" t="s">
        <v>64092</v>
      </c>
    </row>
    <row r="62276" spans="1:18" x14ac:dyDescent="0.3">
      <c r="A62276" t="s">
        <v>64182</v>
      </c>
      <c r="B62276" t="s">
        <v>64105</v>
      </c>
      <c r="C62276" t="s">
        <v>64106</v>
      </c>
      <c r="D62276" t="s">
        <v>64174</v>
      </c>
      <c r="E62276" s="1">
        <v>45103</v>
      </c>
      <c r="F62276">
        <v>26</v>
      </c>
      <c r="G62276" t="s">
        <v>64205</v>
      </c>
      <c r="H62276" t="s">
        <v>64693</v>
      </c>
      <c r="I62276">
        <v>202306</v>
      </c>
      <c r="J62276" t="s">
        <v>64103</v>
      </c>
      <c r="K62276">
        <v>8</v>
      </c>
      <c r="L62276" t="s">
        <v>64100</v>
      </c>
      <c r="M62276" s="2">
        <v>0.3492939814814815</v>
      </c>
      <c r="N62276" s="2">
        <v>0.38240740740740742</v>
      </c>
      <c r="O62276">
        <v>2</v>
      </c>
      <c r="P62276">
        <v>1</v>
      </c>
      <c r="Q62276">
        <v>1</v>
      </c>
      <c r="R62276" t="s">
        <v>64092</v>
      </c>
    </row>
    <row r="62277" spans="1:18" x14ac:dyDescent="0.3">
      <c r="A62277" t="s">
        <v>64182</v>
      </c>
      <c r="B62277" t="s">
        <v>64085</v>
      </c>
      <c r="C62277" t="s">
        <v>64147</v>
      </c>
      <c r="D62277" t="s">
        <v>64155</v>
      </c>
      <c r="E62277" s="1">
        <v>45103</v>
      </c>
      <c r="F62277">
        <v>26</v>
      </c>
      <c r="G62277" t="s">
        <v>64205</v>
      </c>
      <c r="H62277" t="s">
        <v>64693</v>
      </c>
      <c r="I62277">
        <v>202306</v>
      </c>
      <c r="J62277" t="s">
        <v>64103</v>
      </c>
      <c r="K62277">
        <v>12</v>
      </c>
      <c r="L62277" t="s">
        <v>64120</v>
      </c>
      <c r="M62277" s="2">
        <v>0.29636574074074074</v>
      </c>
      <c r="N62277" s="2">
        <v>0.37402777777777779</v>
      </c>
      <c r="O62277">
        <v>2</v>
      </c>
      <c r="P62277">
        <v>1</v>
      </c>
      <c r="Q62277">
        <v>1</v>
      </c>
      <c r="R62277" t="s">
        <v>64092</v>
      </c>
    </row>
    <row r="62278" spans="1:18" x14ac:dyDescent="0.3">
      <c r="A62278" t="s">
        <v>64182</v>
      </c>
      <c r="B62278" t="s">
        <v>64085</v>
      </c>
      <c r="C62278" t="s">
        <v>64109</v>
      </c>
      <c r="D62278" t="s">
        <v>64121</v>
      </c>
      <c r="E62278" s="1">
        <v>45103</v>
      </c>
      <c r="F62278">
        <v>26</v>
      </c>
      <c r="G62278" t="s">
        <v>64205</v>
      </c>
      <c r="H62278" t="s">
        <v>64693</v>
      </c>
      <c r="I62278">
        <v>202306</v>
      </c>
      <c r="J62278" t="s">
        <v>64099</v>
      </c>
      <c r="K62278">
        <v>9</v>
      </c>
      <c r="L62278" t="s">
        <v>64124</v>
      </c>
      <c r="M62278" s="2">
        <v>0.60062499999999996</v>
      </c>
      <c r="N62278" s="2">
        <v>0.69152777777777774</v>
      </c>
      <c r="O62278">
        <v>2</v>
      </c>
      <c r="P62278">
        <v>1</v>
      </c>
      <c r="Q62278">
        <v>1</v>
      </c>
      <c r="R62278" t="s">
        <v>64092</v>
      </c>
    </row>
    <row r="62279" spans="1:18" x14ac:dyDescent="0.3">
      <c r="A62279" t="s">
        <v>64182</v>
      </c>
      <c r="B62279" t="s">
        <v>64085</v>
      </c>
      <c r="C62279" t="s">
        <v>64109</v>
      </c>
      <c r="D62279" t="s">
        <v>64121</v>
      </c>
      <c r="E62279" s="1">
        <v>45103</v>
      </c>
      <c r="F62279">
        <v>26</v>
      </c>
      <c r="G62279" t="s">
        <v>64205</v>
      </c>
      <c r="H62279" t="s">
        <v>64693</v>
      </c>
      <c r="I62279">
        <v>202306</v>
      </c>
      <c r="J62279" t="s">
        <v>64103</v>
      </c>
      <c r="K62279">
        <v>24</v>
      </c>
      <c r="L62279" t="s">
        <v>64514</v>
      </c>
      <c r="M62279" s="2">
        <v>0.27509259259259261</v>
      </c>
      <c r="N62279" s="2">
        <v>0.45270833333333332</v>
      </c>
      <c r="O62279">
        <v>7</v>
      </c>
      <c r="P62279">
        <v>1</v>
      </c>
      <c r="Q62279">
        <v>1</v>
      </c>
      <c r="R62279" t="s">
        <v>64092</v>
      </c>
    </row>
    <row r="62280" spans="1:18" x14ac:dyDescent="0.3">
      <c r="A62280" t="s">
        <v>64182</v>
      </c>
      <c r="B62280" t="s">
        <v>64085</v>
      </c>
      <c r="C62280" t="s">
        <v>64144</v>
      </c>
      <c r="D62280" t="s">
        <v>64159</v>
      </c>
      <c r="E62280" s="1">
        <v>45103</v>
      </c>
      <c r="F62280">
        <v>26</v>
      </c>
      <c r="G62280" t="s">
        <v>64205</v>
      </c>
      <c r="H62280" t="s">
        <v>64693</v>
      </c>
      <c r="I62280">
        <v>202306</v>
      </c>
      <c r="J62280" t="s">
        <v>64103</v>
      </c>
      <c r="K62280">
        <v>15</v>
      </c>
      <c r="L62280" t="s">
        <v>64122</v>
      </c>
      <c r="M62280" s="2">
        <v>0.30516203703703704</v>
      </c>
      <c r="N62280" s="2">
        <v>0.44211805555555556</v>
      </c>
      <c r="O62280">
        <v>3</v>
      </c>
      <c r="P62280">
        <v>1</v>
      </c>
      <c r="Q62280">
        <v>1</v>
      </c>
      <c r="R62280" t="s">
        <v>64092</v>
      </c>
    </row>
    <row r="62281" spans="1:18" x14ac:dyDescent="0.3">
      <c r="A62281" t="s">
        <v>64182</v>
      </c>
      <c r="B62281" t="s">
        <v>64093</v>
      </c>
      <c r="C62281" t="s">
        <v>64094</v>
      </c>
      <c r="D62281" t="s">
        <v>64169</v>
      </c>
      <c r="E62281" s="1">
        <v>45103</v>
      </c>
      <c r="F62281">
        <v>26</v>
      </c>
      <c r="G62281" t="s">
        <v>64205</v>
      </c>
      <c r="H62281" t="s">
        <v>64693</v>
      </c>
      <c r="I62281">
        <v>202306</v>
      </c>
      <c r="J62281" t="s">
        <v>64090</v>
      </c>
      <c r="K62281">
        <v>3</v>
      </c>
      <c r="L62281" t="s">
        <v>64128</v>
      </c>
      <c r="M62281" s="2">
        <v>0.79340277777777779</v>
      </c>
      <c r="N62281" s="2">
        <v>0.79340277777777779</v>
      </c>
      <c r="O62281">
        <v>1</v>
      </c>
      <c r="P62281">
        <v>1</v>
      </c>
      <c r="Q62281">
        <v>1</v>
      </c>
      <c r="R62281" t="s">
        <v>64092</v>
      </c>
    </row>
    <row r="62282" spans="1:18" x14ac:dyDescent="0.3">
      <c r="A62282" t="s">
        <v>64182</v>
      </c>
      <c r="B62282" t="s">
        <v>64258</v>
      </c>
      <c r="C62282" t="s">
        <v>64259</v>
      </c>
      <c r="D62282" t="s">
        <v>64268</v>
      </c>
      <c r="E62282" s="1">
        <v>45103</v>
      </c>
      <c r="F62282">
        <v>26</v>
      </c>
      <c r="G62282" t="s">
        <v>64205</v>
      </c>
      <c r="H62282" t="s">
        <v>64693</v>
      </c>
      <c r="I62282">
        <v>202306</v>
      </c>
      <c r="J62282" t="s">
        <v>64099</v>
      </c>
      <c r="K62282">
        <v>3</v>
      </c>
      <c r="L62282" t="s">
        <v>64261</v>
      </c>
      <c r="M62282" s="2">
        <v>0.60181712962962963</v>
      </c>
      <c r="N62282" s="2">
        <v>0.66238425925925926</v>
      </c>
      <c r="O62282">
        <v>2</v>
      </c>
      <c r="P62282">
        <v>1</v>
      </c>
      <c r="Q62282">
        <v>1</v>
      </c>
      <c r="R62282" t="s">
        <v>64092</v>
      </c>
    </row>
    <row r="62283" spans="1:18" x14ac:dyDescent="0.3">
      <c r="A62283" t="s">
        <v>64182</v>
      </c>
      <c r="B62283" t="s">
        <v>64113</v>
      </c>
      <c r="C62283" t="s">
        <v>64114</v>
      </c>
      <c r="D62283" t="s">
        <v>64137</v>
      </c>
      <c r="E62283" s="1">
        <v>45103</v>
      </c>
      <c r="F62283">
        <v>26</v>
      </c>
      <c r="G62283" t="s">
        <v>64205</v>
      </c>
      <c r="H62283" t="s">
        <v>64693</v>
      </c>
      <c r="I62283">
        <v>202306</v>
      </c>
      <c r="J62283" t="s">
        <v>64103</v>
      </c>
      <c r="K62283">
        <v>12</v>
      </c>
      <c r="L62283" t="s">
        <v>64096</v>
      </c>
      <c r="M62283" s="2">
        <v>0.32346064814814812</v>
      </c>
      <c r="N62283" s="2">
        <v>0.35673611111111109</v>
      </c>
      <c r="O62283">
        <v>2</v>
      </c>
      <c r="P62283">
        <v>1</v>
      </c>
      <c r="Q62283">
        <v>1</v>
      </c>
      <c r="R62283" t="s">
        <v>64092</v>
      </c>
    </row>
    <row r="62284" spans="1:18" x14ac:dyDescent="0.3">
      <c r="A62284" t="s">
        <v>64182</v>
      </c>
      <c r="B62284" t="s">
        <v>64105</v>
      </c>
      <c r="C62284" t="s">
        <v>64117</v>
      </c>
      <c r="D62284" t="s">
        <v>64142</v>
      </c>
      <c r="E62284" s="1">
        <v>45103</v>
      </c>
      <c r="F62284">
        <v>26</v>
      </c>
      <c r="G62284" t="s">
        <v>64205</v>
      </c>
      <c r="H62284" t="s">
        <v>64693</v>
      </c>
      <c r="I62284">
        <v>202306</v>
      </c>
      <c r="J62284" t="s">
        <v>64090</v>
      </c>
      <c r="K62284">
        <v>4</v>
      </c>
      <c r="L62284" t="s">
        <v>64139</v>
      </c>
      <c r="M62284" s="2">
        <v>0.82976851851851852</v>
      </c>
      <c r="N62284" s="2">
        <v>0.82976851851851852</v>
      </c>
      <c r="O62284">
        <v>1</v>
      </c>
      <c r="P62284">
        <v>1</v>
      </c>
      <c r="Q62284">
        <v>1</v>
      </c>
      <c r="R62284" t="s">
        <v>64092</v>
      </c>
    </row>
    <row r="62285" spans="1:18" x14ac:dyDescent="0.3">
      <c r="A62285" t="s">
        <v>64182</v>
      </c>
      <c r="B62285" t="s">
        <v>64085</v>
      </c>
      <c r="C62285" t="s">
        <v>64086</v>
      </c>
      <c r="D62285" t="s">
        <v>64135</v>
      </c>
      <c r="E62285" s="1">
        <v>45103</v>
      </c>
      <c r="F62285">
        <v>26</v>
      </c>
      <c r="G62285" t="s">
        <v>64205</v>
      </c>
      <c r="H62285" t="s">
        <v>64693</v>
      </c>
      <c r="I62285">
        <v>202306</v>
      </c>
      <c r="J62285" t="s">
        <v>64103</v>
      </c>
      <c r="K62285">
        <v>15</v>
      </c>
      <c r="L62285" t="s">
        <v>64242</v>
      </c>
      <c r="M62285" s="2">
        <v>0.33789351851851851</v>
      </c>
      <c r="N62285" s="2">
        <v>0.44107638888888889</v>
      </c>
      <c r="O62285">
        <v>4</v>
      </c>
      <c r="P62285">
        <v>1</v>
      </c>
      <c r="Q62285">
        <v>1</v>
      </c>
      <c r="R62285" t="s">
        <v>64092</v>
      </c>
    </row>
    <row r="62286" spans="1:18" x14ac:dyDescent="0.3">
      <c r="A62286" t="s">
        <v>64182</v>
      </c>
      <c r="B62286" t="s">
        <v>64093</v>
      </c>
      <c r="C62286" t="s">
        <v>64130</v>
      </c>
      <c r="D62286" t="s">
        <v>64134</v>
      </c>
      <c r="E62286" s="1">
        <v>45103</v>
      </c>
      <c r="F62286">
        <v>26</v>
      </c>
      <c r="G62286" t="s">
        <v>64205</v>
      </c>
      <c r="H62286" t="s">
        <v>64693</v>
      </c>
      <c r="I62286">
        <v>202306</v>
      </c>
      <c r="J62286" t="s">
        <v>64103</v>
      </c>
      <c r="K62286">
        <v>20</v>
      </c>
      <c r="L62286" t="s">
        <v>64194</v>
      </c>
      <c r="M62286" s="2">
        <v>0.29065972222222225</v>
      </c>
      <c r="N62286" s="2">
        <v>0.46993055555555557</v>
      </c>
      <c r="O62286">
        <v>6</v>
      </c>
      <c r="P62286">
        <v>1</v>
      </c>
      <c r="Q62286">
        <v>1</v>
      </c>
      <c r="R62286" t="s">
        <v>64092</v>
      </c>
    </row>
    <row r="62287" spans="1:18" x14ac:dyDescent="0.3">
      <c r="A62287" t="s">
        <v>64182</v>
      </c>
      <c r="B62287" t="s">
        <v>64262</v>
      </c>
      <c r="C62287" t="s">
        <v>64263</v>
      </c>
      <c r="D62287" t="s">
        <v>64311</v>
      </c>
      <c r="E62287" s="1">
        <v>45103</v>
      </c>
      <c r="F62287">
        <v>26</v>
      </c>
      <c r="G62287" t="s">
        <v>64205</v>
      </c>
      <c r="H62287" t="s">
        <v>64693</v>
      </c>
      <c r="I62287">
        <v>202306</v>
      </c>
      <c r="J62287" t="s">
        <v>64103</v>
      </c>
      <c r="K62287">
        <v>15</v>
      </c>
      <c r="L62287" t="s">
        <v>64312</v>
      </c>
      <c r="M62287" s="2">
        <v>0.33031250000000001</v>
      </c>
      <c r="N62287" s="2">
        <v>0.33031250000000001</v>
      </c>
      <c r="O62287">
        <v>1</v>
      </c>
      <c r="P62287">
        <v>1</v>
      </c>
      <c r="Q62287">
        <v>1</v>
      </c>
      <c r="R62287" t="s">
        <v>64092</v>
      </c>
    </row>
    <row r="62288" spans="1:18" x14ac:dyDescent="0.3">
      <c r="A62288" t="s">
        <v>64182</v>
      </c>
      <c r="B62288" t="s">
        <v>64093</v>
      </c>
      <c r="C62288" t="s">
        <v>64130</v>
      </c>
      <c r="D62288" t="s">
        <v>64131</v>
      </c>
      <c r="E62288" s="1">
        <v>45103</v>
      </c>
      <c r="F62288">
        <v>26</v>
      </c>
      <c r="G62288" t="s">
        <v>64205</v>
      </c>
      <c r="H62288" t="s">
        <v>64693</v>
      </c>
      <c r="I62288">
        <v>202306</v>
      </c>
      <c r="J62288" t="s">
        <v>64099</v>
      </c>
      <c r="K62288">
        <v>3</v>
      </c>
      <c r="L62288" t="s">
        <v>64091</v>
      </c>
      <c r="M62288" s="2">
        <v>0.51561342592592596</v>
      </c>
      <c r="N62288" s="2">
        <v>0.51561342592592596</v>
      </c>
      <c r="O62288">
        <v>1</v>
      </c>
      <c r="P62288">
        <v>1</v>
      </c>
      <c r="Q62288">
        <v>1</v>
      </c>
      <c r="R62288" t="s">
        <v>64092</v>
      </c>
    </row>
    <row r="62289" spans="1:18" x14ac:dyDescent="0.3">
      <c r="A62289" t="s">
        <v>64182</v>
      </c>
      <c r="B62289" t="s">
        <v>64105</v>
      </c>
      <c r="C62289" t="s">
        <v>64117</v>
      </c>
      <c r="D62289" t="s">
        <v>64142</v>
      </c>
      <c r="E62289" s="1">
        <v>45103</v>
      </c>
      <c r="F62289">
        <v>26</v>
      </c>
      <c r="G62289" t="s">
        <v>64205</v>
      </c>
      <c r="H62289" t="s">
        <v>64693</v>
      </c>
      <c r="I62289">
        <v>202306</v>
      </c>
      <c r="J62289" t="s">
        <v>64103</v>
      </c>
      <c r="K62289">
        <v>24</v>
      </c>
      <c r="L62289" t="s">
        <v>64139</v>
      </c>
      <c r="M62289" s="2">
        <v>0.30776620370370372</v>
      </c>
      <c r="N62289" s="2">
        <v>0.42421296296296296</v>
      </c>
      <c r="O62289">
        <v>6</v>
      </c>
      <c r="P62289">
        <v>1</v>
      </c>
      <c r="Q62289">
        <v>1</v>
      </c>
      <c r="R62289" t="s">
        <v>64092</v>
      </c>
    </row>
    <row r="62290" spans="1:18" x14ac:dyDescent="0.3">
      <c r="A62290" t="s">
        <v>64182</v>
      </c>
      <c r="B62290" t="s">
        <v>64093</v>
      </c>
      <c r="C62290" t="s">
        <v>64101</v>
      </c>
      <c r="D62290" t="s">
        <v>64167</v>
      </c>
      <c r="E62290" s="1">
        <v>45103</v>
      </c>
      <c r="F62290">
        <v>26</v>
      </c>
      <c r="G62290" t="s">
        <v>64205</v>
      </c>
      <c r="H62290" t="s">
        <v>64693</v>
      </c>
      <c r="I62290">
        <v>202306</v>
      </c>
      <c r="J62290" t="s">
        <v>64090</v>
      </c>
      <c r="K62290">
        <v>6</v>
      </c>
      <c r="L62290" t="s">
        <v>64195</v>
      </c>
      <c r="M62290" s="2">
        <v>0.74725694444444446</v>
      </c>
      <c r="N62290" s="2">
        <v>0.74725694444444446</v>
      </c>
      <c r="O62290">
        <v>1</v>
      </c>
      <c r="P62290">
        <v>1</v>
      </c>
      <c r="Q62290">
        <v>1</v>
      </c>
      <c r="R62290" t="s">
        <v>64092</v>
      </c>
    </row>
    <row r="62291" spans="1:18" x14ac:dyDescent="0.3">
      <c r="A62291" t="s">
        <v>64182</v>
      </c>
      <c r="B62291" t="s">
        <v>64093</v>
      </c>
      <c r="C62291" t="s">
        <v>64125</v>
      </c>
      <c r="D62291" t="s">
        <v>64140</v>
      </c>
      <c r="E62291" s="1">
        <v>45103</v>
      </c>
      <c r="F62291">
        <v>26</v>
      </c>
      <c r="G62291" t="s">
        <v>64205</v>
      </c>
      <c r="H62291" t="s">
        <v>64693</v>
      </c>
      <c r="I62291">
        <v>202306</v>
      </c>
      <c r="J62291" t="s">
        <v>64103</v>
      </c>
      <c r="K62291">
        <v>12</v>
      </c>
      <c r="L62291" t="s">
        <v>64151</v>
      </c>
      <c r="M62291" s="2">
        <v>0.3225925925925926</v>
      </c>
      <c r="N62291" s="2">
        <v>0.44300925925925927</v>
      </c>
      <c r="O62291">
        <v>4</v>
      </c>
      <c r="P62291">
        <v>1</v>
      </c>
      <c r="Q62291">
        <v>1</v>
      </c>
      <c r="R62291" t="s">
        <v>64092</v>
      </c>
    </row>
    <row r="62292" spans="1:18" x14ac:dyDescent="0.3">
      <c r="A62292" t="s">
        <v>64182</v>
      </c>
      <c r="B62292" t="s">
        <v>64085</v>
      </c>
      <c r="C62292" t="s">
        <v>64147</v>
      </c>
      <c r="D62292" t="s">
        <v>64148</v>
      </c>
      <c r="E62292" s="1">
        <v>45103</v>
      </c>
      <c r="F62292">
        <v>26</v>
      </c>
      <c r="G62292" t="s">
        <v>64205</v>
      </c>
      <c r="H62292" t="s">
        <v>64693</v>
      </c>
      <c r="I62292">
        <v>202306</v>
      </c>
      <c r="J62292" t="s">
        <v>64103</v>
      </c>
      <c r="K62292">
        <v>27</v>
      </c>
      <c r="L62292" t="s">
        <v>64343</v>
      </c>
      <c r="M62292" s="2">
        <v>0.32153935185185184</v>
      </c>
      <c r="N62292" s="2">
        <v>0.4283912037037037</v>
      </c>
      <c r="O62292">
        <v>8</v>
      </c>
      <c r="P62292">
        <v>1</v>
      </c>
      <c r="Q62292">
        <v>1</v>
      </c>
      <c r="R62292" t="s">
        <v>64092</v>
      </c>
    </row>
    <row r="62293" spans="1:18" x14ac:dyDescent="0.3">
      <c r="A62293" t="s">
        <v>64200</v>
      </c>
      <c r="B62293" t="s">
        <v>64085</v>
      </c>
      <c r="C62293" t="s">
        <v>64147</v>
      </c>
      <c r="D62293" t="s">
        <v>64170</v>
      </c>
      <c r="E62293" s="1">
        <v>45103</v>
      </c>
      <c r="F62293">
        <v>26</v>
      </c>
      <c r="G62293" t="s">
        <v>64205</v>
      </c>
      <c r="H62293" t="s">
        <v>64693</v>
      </c>
      <c r="I62293">
        <v>202306</v>
      </c>
      <c r="J62293" t="s">
        <v>64103</v>
      </c>
      <c r="K62293">
        <v>21</v>
      </c>
      <c r="L62293" t="s">
        <v>64213</v>
      </c>
      <c r="M62293" s="2">
        <v>0.2840509259259259</v>
      </c>
      <c r="N62293" s="2">
        <v>0.42037037037037039</v>
      </c>
      <c r="O62293">
        <v>4</v>
      </c>
      <c r="P62293">
        <v>1</v>
      </c>
      <c r="Q62293">
        <v>1</v>
      </c>
      <c r="R62293" t="s">
        <v>64092</v>
      </c>
    </row>
    <row r="62294" spans="1:18" x14ac:dyDescent="0.3">
      <c r="A62294" t="s">
        <v>64200</v>
      </c>
      <c r="B62294" t="s">
        <v>64093</v>
      </c>
      <c r="C62294" t="s">
        <v>64097</v>
      </c>
      <c r="D62294" t="s">
        <v>64173</v>
      </c>
      <c r="E62294" s="1">
        <v>45103</v>
      </c>
      <c r="F62294">
        <v>26</v>
      </c>
      <c r="G62294" t="s">
        <v>64205</v>
      </c>
      <c r="H62294" t="s">
        <v>64693</v>
      </c>
      <c r="I62294">
        <v>202306</v>
      </c>
      <c r="J62294" t="s">
        <v>64090</v>
      </c>
      <c r="K62294">
        <v>6</v>
      </c>
      <c r="L62294" t="s">
        <v>64120</v>
      </c>
      <c r="M62294" s="2">
        <v>0.72324074074074074</v>
      </c>
      <c r="N62294" s="2">
        <v>0.72324074074074074</v>
      </c>
      <c r="O62294">
        <v>1</v>
      </c>
      <c r="P62294">
        <v>1</v>
      </c>
      <c r="Q62294">
        <v>1</v>
      </c>
      <c r="R62294" t="s">
        <v>64092</v>
      </c>
    </row>
    <row r="62295" spans="1:18" x14ac:dyDescent="0.3">
      <c r="A62295" t="s">
        <v>64200</v>
      </c>
      <c r="B62295" t="s">
        <v>64093</v>
      </c>
      <c r="C62295" t="s">
        <v>64097</v>
      </c>
      <c r="D62295" t="s">
        <v>64098</v>
      </c>
      <c r="E62295" s="1">
        <v>45103</v>
      </c>
      <c r="F62295">
        <v>26</v>
      </c>
      <c r="G62295" t="s">
        <v>64205</v>
      </c>
      <c r="H62295" t="s">
        <v>64693</v>
      </c>
      <c r="I62295">
        <v>202306</v>
      </c>
      <c r="J62295" t="s">
        <v>64099</v>
      </c>
      <c r="K62295">
        <v>6</v>
      </c>
      <c r="L62295" t="s">
        <v>64122</v>
      </c>
      <c r="M62295" s="2">
        <v>0.63186342592592593</v>
      </c>
      <c r="N62295" s="2">
        <v>0.63186342592592593</v>
      </c>
      <c r="O62295">
        <v>1</v>
      </c>
      <c r="P62295">
        <v>1</v>
      </c>
      <c r="Q62295">
        <v>1</v>
      </c>
      <c r="R62295" t="s">
        <v>64092</v>
      </c>
    </row>
    <row r="62296" spans="1:18" x14ac:dyDescent="0.3">
      <c r="A62296" t="s">
        <v>64200</v>
      </c>
      <c r="B62296" t="s">
        <v>64105</v>
      </c>
      <c r="C62296" t="s">
        <v>64117</v>
      </c>
      <c r="D62296" t="s">
        <v>64166</v>
      </c>
      <c r="E62296" s="1">
        <v>45103</v>
      </c>
      <c r="F62296">
        <v>26</v>
      </c>
      <c r="G62296" t="s">
        <v>64205</v>
      </c>
      <c r="H62296" t="s">
        <v>64693</v>
      </c>
      <c r="I62296">
        <v>202306</v>
      </c>
      <c r="J62296" t="s">
        <v>64103</v>
      </c>
      <c r="K62296">
        <v>20</v>
      </c>
      <c r="L62296" t="s">
        <v>64124</v>
      </c>
      <c r="M62296" s="2">
        <v>0.25945601851851852</v>
      </c>
      <c r="N62296" s="2">
        <v>0.43150462962962965</v>
      </c>
      <c r="O62296">
        <v>4</v>
      </c>
      <c r="P62296">
        <v>1</v>
      </c>
      <c r="Q62296">
        <v>1</v>
      </c>
      <c r="R62296" t="s">
        <v>64092</v>
      </c>
    </row>
    <row r="62297" spans="1:18" x14ac:dyDescent="0.3">
      <c r="A62297" t="s">
        <v>64200</v>
      </c>
      <c r="B62297" t="s">
        <v>64093</v>
      </c>
      <c r="C62297" t="s">
        <v>64101</v>
      </c>
      <c r="D62297" t="s">
        <v>64102</v>
      </c>
      <c r="E62297" s="1">
        <v>45103</v>
      </c>
      <c r="F62297">
        <v>26</v>
      </c>
      <c r="G62297" t="s">
        <v>64205</v>
      </c>
      <c r="H62297" t="s">
        <v>64693</v>
      </c>
      <c r="I62297">
        <v>202306</v>
      </c>
      <c r="J62297" t="s">
        <v>64099</v>
      </c>
      <c r="K62297">
        <v>28</v>
      </c>
      <c r="L62297" t="s">
        <v>64366</v>
      </c>
      <c r="M62297" s="2">
        <v>0.53245370370370371</v>
      </c>
      <c r="N62297" s="2">
        <v>0.68388888888888888</v>
      </c>
      <c r="O62297">
        <v>4</v>
      </c>
      <c r="P62297">
        <v>1</v>
      </c>
      <c r="Q62297">
        <v>1</v>
      </c>
      <c r="R62297" t="s">
        <v>64092</v>
      </c>
    </row>
    <row r="62298" spans="1:18" x14ac:dyDescent="0.3">
      <c r="A62298" t="s">
        <v>64200</v>
      </c>
      <c r="B62298" t="s">
        <v>64105</v>
      </c>
      <c r="C62298" t="s">
        <v>64106</v>
      </c>
      <c r="D62298" t="s">
        <v>64107</v>
      </c>
      <c r="E62298" s="1">
        <v>45103</v>
      </c>
      <c r="F62298">
        <v>26</v>
      </c>
      <c r="G62298" t="s">
        <v>64205</v>
      </c>
      <c r="H62298" t="s">
        <v>64693</v>
      </c>
      <c r="I62298">
        <v>202306</v>
      </c>
      <c r="J62298" t="s">
        <v>64099</v>
      </c>
      <c r="K62298">
        <v>3</v>
      </c>
      <c r="L62298" t="s">
        <v>64108</v>
      </c>
      <c r="M62298" s="2">
        <v>0.55202546296296295</v>
      </c>
      <c r="N62298" s="2">
        <v>0.55202546296296295</v>
      </c>
      <c r="O62298">
        <v>1</v>
      </c>
      <c r="P62298">
        <v>1</v>
      </c>
      <c r="Q62298">
        <v>1</v>
      </c>
      <c r="R62298" t="s">
        <v>64092</v>
      </c>
    </row>
    <row r="62299" spans="1:18" x14ac:dyDescent="0.3">
      <c r="A62299" t="s">
        <v>64200</v>
      </c>
      <c r="B62299" t="s">
        <v>64085</v>
      </c>
      <c r="C62299" t="s">
        <v>64144</v>
      </c>
      <c r="D62299" t="s">
        <v>64159</v>
      </c>
      <c r="E62299" s="1">
        <v>45103</v>
      </c>
      <c r="F62299">
        <v>26</v>
      </c>
      <c r="G62299" t="s">
        <v>64205</v>
      </c>
      <c r="H62299" t="s">
        <v>64693</v>
      </c>
      <c r="I62299">
        <v>202306</v>
      </c>
      <c r="J62299" t="s">
        <v>64103</v>
      </c>
      <c r="K62299">
        <v>36</v>
      </c>
      <c r="L62299" t="s">
        <v>64251</v>
      </c>
      <c r="M62299" s="2">
        <v>0.28733796296296299</v>
      </c>
      <c r="N62299" s="2">
        <v>0.49777777777777776</v>
      </c>
      <c r="O62299">
        <v>5</v>
      </c>
      <c r="P62299">
        <v>1</v>
      </c>
      <c r="Q62299">
        <v>1</v>
      </c>
      <c r="R62299" t="s">
        <v>64092</v>
      </c>
    </row>
    <row r="62300" spans="1:18" x14ac:dyDescent="0.3">
      <c r="A62300" t="s">
        <v>64200</v>
      </c>
      <c r="B62300" t="s">
        <v>64113</v>
      </c>
      <c r="C62300" t="s">
        <v>64114</v>
      </c>
      <c r="D62300" t="s">
        <v>64164</v>
      </c>
      <c r="E62300" s="1">
        <v>45103</v>
      </c>
      <c r="F62300">
        <v>26</v>
      </c>
      <c r="G62300" t="s">
        <v>64205</v>
      </c>
      <c r="H62300" t="s">
        <v>64693</v>
      </c>
      <c r="I62300">
        <v>202306</v>
      </c>
      <c r="J62300" t="s">
        <v>64103</v>
      </c>
      <c r="K62300">
        <v>45</v>
      </c>
      <c r="L62300" t="s">
        <v>64435</v>
      </c>
      <c r="M62300" s="2">
        <v>0.25945601851851852</v>
      </c>
      <c r="N62300" s="2">
        <v>0.40481481481481479</v>
      </c>
      <c r="O62300">
        <v>5</v>
      </c>
      <c r="P62300">
        <v>1</v>
      </c>
      <c r="Q62300">
        <v>1</v>
      </c>
      <c r="R62300" t="s">
        <v>64092</v>
      </c>
    </row>
    <row r="62301" spans="1:18" x14ac:dyDescent="0.3">
      <c r="A62301" t="s">
        <v>64200</v>
      </c>
      <c r="B62301" t="s">
        <v>64254</v>
      </c>
      <c r="C62301" t="s">
        <v>64314</v>
      </c>
      <c r="D62301" t="s">
        <v>64315</v>
      </c>
      <c r="E62301" s="1">
        <v>45103</v>
      </c>
      <c r="F62301">
        <v>26</v>
      </c>
      <c r="G62301" t="s">
        <v>64205</v>
      </c>
      <c r="H62301" t="s">
        <v>64693</v>
      </c>
      <c r="I62301">
        <v>202306</v>
      </c>
      <c r="J62301" t="s">
        <v>64103</v>
      </c>
      <c r="K62301">
        <v>8</v>
      </c>
      <c r="L62301" t="s">
        <v>64245</v>
      </c>
      <c r="M62301" s="2">
        <v>0.33047453703703705</v>
      </c>
      <c r="N62301" s="2">
        <v>0.33047453703703705</v>
      </c>
      <c r="O62301">
        <v>1</v>
      </c>
      <c r="P62301">
        <v>1</v>
      </c>
      <c r="Q62301">
        <v>1</v>
      </c>
      <c r="R62301" t="s">
        <v>64092</v>
      </c>
    </row>
    <row r="62302" spans="1:18" x14ac:dyDescent="0.3">
      <c r="A62302" t="s">
        <v>64200</v>
      </c>
      <c r="B62302" t="s">
        <v>64105</v>
      </c>
      <c r="C62302" t="s">
        <v>64132</v>
      </c>
      <c r="D62302" t="s">
        <v>64133</v>
      </c>
      <c r="E62302" s="1">
        <v>45103</v>
      </c>
      <c r="F62302">
        <v>26</v>
      </c>
      <c r="G62302" t="s">
        <v>64205</v>
      </c>
      <c r="H62302" t="s">
        <v>64693</v>
      </c>
      <c r="I62302">
        <v>202306</v>
      </c>
      <c r="J62302" t="s">
        <v>64099</v>
      </c>
      <c r="K62302">
        <v>4</v>
      </c>
      <c r="L62302" t="s">
        <v>64100</v>
      </c>
      <c r="M62302" s="2">
        <v>0.57256944444444446</v>
      </c>
      <c r="N62302" s="2">
        <v>0.57256944444444446</v>
      </c>
      <c r="O62302">
        <v>1</v>
      </c>
      <c r="P62302">
        <v>1</v>
      </c>
      <c r="Q62302">
        <v>1</v>
      </c>
      <c r="R62302" t="s">
        <v>64092</v>
      </c>
    </row>
    <row r="62303" spans="1:18" x14ac:dyDescent="0.3">
      <c r="A62303" t="s">
        <v>64200</v>
      </c>
      <c r="B62303" t="s">
        <v>64105</v>
      </c>
      <c r="C62303" t="s">
        <v>64117</v>
      </c>
      <c r="D62303" t="s">
        <v>64118</v>
      </c>
      <c r="E62303" s="1">
        <v>45103</v>
      </c>
      <c r="F62303">
        <v>26</v>
      </c>
      <c r="G62303" t="s">
        <v>64205</v>
      </c>
      <c r="H62303" t="s">
        <v>64693</v>
      </c>
      <c r="I62303">
        <v>202306</v>
      </c>
      <c r="J62303" t="s">
        <v>64099</v>
      </c>
      <c r="K62303">
        <v>6</v>
      </c>
      <c r="L62303" t="s">
        <v>64108</v>
      </c>
      <c r="M62303" s="2">
        <v>0.51269675925925928</v>
      </c>
      <c r="N62303" s="2">
        <v>0.70011574074074079</v>
      </c>
      <c r="O62303">
        <v>2</v>
      </c>
      <c r="P62303">
        <v>1</v>
      </c>
      <c r="Q62303">
        <v>1</v>
      </c>
      <c r="R62303" t="s">
        <v>64092</v>
      </c>
    </row>
    <row r="62304" spans="1:18" x14ac:dyDescent="0.3">
      <c r="A62304" t="s">
        <v>64200</v>
      </c>
      <c r="B62304" t="s">
        <v>64093</v>
      </c>
      <c r="C62304" t="s">
        <v>64094</v>
      </c>
      <c r="D62304" t="s">
        <v>64169</v>
      </c>
      <c r="E62304" s="1">
        <v>45103</v>
      </c>
      <c r="F62304">
        <v>26</v>
      </c>
      <c r="G62304" t="s">
        <v>64205</v>
      </c>
      <c r="H62304" t="s">
        <v>64693</v>
      </c>
      <c r="I62304">
        <v>202306</v>
      </c>
      <c r="J62304" t="s">
        <v>64099</v>
      </c>
      <c r="K62304">
        <v>3</v>
      </c>
      <c r="L62304" t="s">
        <v>64128</v>
      </c>
      <c r="M62304" s="2">
        <v>0.59594907407407405</v>
      </c>
      <c r="N62304" s="2">
        <v>0.59594907407407405</v>
      </c>
      <c r="O62304">
        <v>1</v>
      </c>
      <c r="P62304">
        <v>1</v>
      </c>
      <c r="Q62304">
        <v>1</v>
      </c>
      <c r="R62304" t="s">
        <v>64092</v>
      </c>
    </row>
    <row r="62305" spans="1:18" x14ac:dyDescent="0.3">
      <c r="A62305" t="s">
        <v>64200</v>
      </c>
      <c r="B62305" t="s">
        <v>64085</v>
      </c>
      <c r="C62305" t="s">
        <v>64109</v>
      </c>
      <c r="D62305" t="s">
        <v>64110</v>
      </c>
      <c r="E62305" s="1">
        <v>45103</v>
      </c>
      <c r="F62305">
        <v>26</v>
      </c>
      <c r="G62305" t="s">
        <v>64205</v>
      </c>
      <c r="H62305" t="s">
        <v>64693</v>
      </c>
      <c r="I62305">
        <v>202306</v>
      </c>
      <c r="J62305" t="s">
        <v>64103</v>
      </c>
      <c r="K62305">
        <v>21</v>
      </c>
      <c r="L62305" t="s">
        <v>64187</v>
      </c>
      <c r="M62305" s="2">
        <v>0.3742361111111111</v>
      </c>
      <c r="N62305" s="2">
        <v>0.41111111111111109</v>
      </c>
      <c r="O62305">
        <v>3</v>
      </c>
      <c r="P62305">
        <v>1</v>
      </c>
      <c r="Q62305">
        <v>1</v>
      </c>
      <c r="R62305" t="s">
        <v>64092</v>
      </c>
    </row>
    <row r="62306" spans="1:18" x14ac:dyDescent="0.3">
      <c r="A62306" t="s">
        <v>64200</v>
      </c>
      <c r="B62306" t="s">
        <v>64093</v>
      </c>
      <c r="C62306" t="s">
        <v>64097</v>
      </c>
      <c r="D62306" t="s">
        <v>64173</v>
      </c>
      <c r="E62306" s="1">
        <v>45103</v>
      </c>
      <c r="F62306">
        <v>26</v>
      </c>
      <c r="G62306" t="s">
        <v>64205</v>
      </c>
      <c r="H62306" t="s">
        <v>64693</v>
      </c>
      <c r="I62306">
        <v>202306</v>
      </c>
      <c r="J62306" t="s">
        <v>64103</v>
      </c>
      <c r="K62306">
        <v>16</v>
      </c>
      <c r="L62306" t="s">
        <v>64327</v>
      </c>
      <c r="M62306" s="2">
        <v>0.32900462962962962</v>
      </c>
      <c r="N62306" s="2">
        <v>0.45172453703703702</v>
      </c>
      <c r="O62306">
        <v>5</v>
      </c>
      <c r="P62306">
        <v>1</v>
      </c>
      <c r="Q62306">
        <v>1</v>
      </c>
      <c r="R62306" t="s">
        <v>64092</v>
      </c>
    </row>
    <row r="62307" spans="1:18" x14ac:dyDescent="0.3">
      <c r="A62307" t="s">
        <v>64200</v>
      </c>
      <c r="B62307" t="s">
        <v>64085</v>
      </c>
      <c r="C62307" t="s">
        <v>64086</v>
      </c>
      <c r="D62307" t="s">
        <v>64135</v>
      </c>
      <c r="E62307" s="1">
        <v>45103</v>
      </c>
      <c r="F62307">
        <v>26</v>
      </c>
      <c r="G62307" t="s">
        <v>64205</v>
      </c>
      <c r="H62307" t="s">
        <v>64693</v>
      </c>
      <c r="I62307">
        <v>202306</v>
      </c>
      <c r="J62307" t="s">
        <v>64103</v>
      </c>
      <c r="K62307">
        <v>6</v>
      </c>
      <c r="L62307" t="s">
        <v>64136</v>
      </c>
      <c r="M62307" s="2">
        <v>0.36604166666666665</v>
      </c>
      <c r="N62307" s="2">
        <v>0.36604166666666665</v>
      </c>
      <c r="O62307">
        <v>1</v>
      </c>
      <c r="P62307">
        <v>1</v>
      </c>
      <c r="Q62307">
        <v>1</v>
      </c>
      <c r="R62307" t="s">
        <v>64092</v>
      </c>
    </row>
    <row r="62308" spans="1:18" x14ac:dyDescent="0.3">
      <c r="A62308" t="s">
        <v>64200</v>
      </c>
      <c r="B62308" t="s">
        <v>64093</v>
      </c>
      <c r="C62308" t="s">
        <v>64094</v>
      </c>
      <c r="D62308" t="s">
        <v>64150</v>
      </c>
      <c r="E62308" s="1">
        <v>45103</v>
      </c>
      <c r="F62308">
        <v>26</v>
      </c>
      <c r="G62308" t="s">
        <v>64205</v>
      </c>
      <c r="H62308" t="s">
        <v>64693</v>
      </c>
      <c r="I62308">
        <v>202306</v>
      </c>
      <c r="J62308" t="s">
        <v>64099</v>
      </c>
      <c r="K62308">
        <v>16</v>
      </c>
      <c r="L62308" t="s">
        <v>64171</v>
      </c>
      <c r="M62308" s="2">
        <v>0.50829861111111108</v>
      </c>
      <c r="N62308" s="2">
        <v>0.57418981481481479</v>
      </c>
      <c r="O62308">
        <v>2</v>
      </c>
      <c r="P62308">
        <v>1</v>
      </c>
      <c r="Q62308">
        <v>1</v>
      </c>
      <c r="R62308" t="s">
        <v>64092</v>
      </c>
    </row>
    <row r="62309" spans="1:18" x14ac:dyDescent="0.3">
      <c r="A62309" t="s">
        <v>64200</v>
      </c>
      <c r="B62309" t="s">
        <v>64085</v>
      </c>
      <c r="C62309" t="s">
        <v>64109</v>
      </c>
      <c r="D62309" t="s">
        <v>64121</v>
      </c>
      <c r="E62309" s="1">
        <v>45103</v>
      </c>
      <c r="F62309">
        <v>26</v>
      </c>
      <c r="G62309" t="s">
        <v>64205</v>
      </c>
      <c r="H62309" t="s">
        <v>64693</v>
      </c>
      <c r="I62309">
        <v>202306</v>
      </c>
      <c r="J62309" t="s">
        <v>64103</v>
      </c>
      <c r="K62309">
        <v>24</v>
      </c>
      <c r="L62309" t="s">
        <v>64120</v>
      </c>
      <c r="M62309" s="2">
        <v>0.27423611111111112</v>
      </c>
      <c r="N62309" s="2">
        <v>0.42386574074074074</v>
      </c>
      <c r="O62309">
        <v>4</v>
      </c>
      <c r="P62309">
        <v>1</v>
      </c>
      <c r="Q62309">
        <v>1</v>
      </c>
      <c r="R62309" t="s">
        <v>64092</v>
      </c>
    </row>
    <row r="62310" spans="1:18" x14ac:dyDescent="0.3">
      <c r="A62310" t="s">
        <v>64200</v>
      </c>
      <c r="B62310" t="s">
        <v>64093</v>
      </c>
      <c r="C62310" t="s">
        <v>64094</v>
      </c>
      <c r="D62310" t="s">
        <v>64111</v>
      </c>
      <c r="E62310" s="1">
        <v>45103</v>
      </c>
      <c r="F62310">
        <v>26</v>
      </c>
      <c r="G62310" t="s">
        <v>64205</v>
      </c>
      <c r="H62310" t="s">
        <v>64693</v>
      </c>
      <c r="I62310">
        <v>202306</v>
      </c>
      <c r="J62310" t="s">
        <v>64103</v>
      </c>
      <c r="K62310">
        <v>36</v>
      </c>
      <c r="L62310" t="s">
        <v>64662</v>
      </c>
      <c r="M62310" s="2">
        <v>0.28116898148148151</v>
      </c>
      <c r="N62310" s="2">
        <v>0.49653935185185183</v>
      </c>
      <c r="O62310">
        <v>4</v>
      </c>
      <c r="P62310">
        <v>1</v>
      </c>
      <c r="Q62310">
        <v>1</v>
      </c>
      <c r="R62310" t="s">
        <v>64092</v>
      </c>
    </row>
    <row r="62311" spans="1:18" x14ac:dyDescent="0.3">
      <c r="A62311" t="s">
        <v>64200</v>
      </c>
      <c r="B62311" t="s">
        <v>64093</v>
      </c>
      <c r="C62311" t="s">
        <v>64094</v>
      </c>
      <c r="D62311" t="s">
        <v>64169</v>
      </c>
      <c r="E62311" s="1">
        <v>45103</v>
      </c>
      <c r="F62311">
        <v>26</v>
      </c>
      <c r="G62311" t="s">
        <v>64205</v>
      </c>
      <c r="H62311" t="s">
        <v>64693</v>
      </c>
      <c r="I62311">
        <v>202306</v>
      </c>
      <c r="J62311" t="s">
        <v>64103</v>
      </c>
      <c r="K62311">
        <v>18</v>
      </c>
      <c r="L62311" t="s">
        <v>64124</v>
      </c>
      <c r="M62311" s="2">
        <v>0.36120370370370369</v>
      </c>
      <c r="N62311" s="2">
        <v>0.41993055555555553</v>
      </c>
      <c r="O62311">
        <v>4</v>
      </c>
      <c r="P62311">
        <v>1</v>
      </c>
      <c r="Q62311">
        <v>1</v>
      </c>
      <c r="R62311" t="s">
        <v>64092</v>
      </c>
    </row>
    <row r="62312" spans="1:18" x14ac:dyDescent="0.3">
      <c r="A62312" t="s">
        <v>64200</v>
      </c>
      <c r="B62312" t="s">
        <v>64105</v>
      </c>
      <c r="C62312" t="s">
        <v>64132</v>
      </c>
      <c r="D62312" t="s">
        <v>64138</v>
      </c>
      <c r="E62312" s="1">
        <v>45103</v>
      </c>
      <c r="F62312">
        <v>26</v>
      </c>
      <c r="G62312" t="s">
        <v>64205</v>
      </c>
      <c r="H62312" t="s">
        <v>64693</v>
      </c>
      <c r="I62312">
        <v>202306</v>
      </c>
      <c r="J62312" t="s">
        <v>64103</v>
      </c>
      <c r="K62312">
        <v>4</v>
      </c>
      <c r="L62312" t="s">
        <v>64139</v>
      </c>
      <c r="M62312" s="2">
        <v>0.32174768518518521</v>
      </c>
      <c r="N62312" s="2">
        <v>0.32174768518518521</v>
      </c>
      <c r="O62312">
        <v>1</v>
      </c>
      <c r="P62312">
        <v>1</v>
      </c>
      <c r="Q62312">
        <v>1</v>
      </c>
      <c r="R62312" t="s">
        <v>64092</v>
      </c>
    </row>
    <row r="62313" spans="1:18" x14ac:dyDescent="0.3">
      <c r="A62313" t="s">
        <v>64200</v>
      </c>
      <c r="B62313" t="s">
        <v>64085</v>
      </c>
      <c r="C62313" t="s">
        <v>64086</v>
      </c>
      <c r="D62313" t="s">
        <v>64135</v>
      </c>
      <c r="E62313" s="1">
        <v>45103</v>
      </c>
      <c r="F62313">
        <v>26</v>
      </c>
      <c r="G62313" t="s">
        <v>64205</v>
      </c>
      <c r="H62313" t="s">
        <v>64693</v>
      </c>
      <c r="I62313">
        <v>202306</v>
      </c>
      <c r="J62313" t="s">
        <v>64090</v>
      </c>
      <c r="K62313">
        <v>6</v>
      </c>
      <c r="L62313" t="s">
        <v>64162</v>
      </c>
      <c r="M62313" s="2">
        <v>0.73319444444444448</v>
      </c>
      <c r="N62313" s="2">
        <v>0.75171296296296297</v>
      </c>
      <c r="O62313">
        <v>2</v>
      </c>
      <c r="P62313">
        <v>1</v>
      </c>
      <c r="Q62313">
        <v>1</v>
      </c>
      <c r="R62313" t="s">
        <v>64092</v>
      </c>
    </row>
    <row r="62314" spans="1:18" x14ac:dyDescent="0.3">
      <c r="A62314" t="s">
        <v>64200</v>
      </c>
      <c r="B62314" t="s">
        <v>64093</v>
      </c>
      <c r="C62314" t="s">
        <v>64101</v>
      </c>
      <c r="D62314" t="s">
        <v>64167</v>
      </c>
      <c r="E62314" s="1">
        <v>45103</v>
      </c>
      <c r="F62314">
        <v>26</v>
      </c>
      <c r="G62314" t="s">
        <v>64205</v>
      </c>
      <c r="H62314" t="s">
        <v>64693</v>
      </c>
      <c r="I62314">
        <v>202306</v>
      </c>
      <c r="J62314" t="s">
        <v>64103</v>
      </c>
      <c r="K62314">
        <v>21</v>
      </c>
      <c r="L62314" t="s">
        <v>64421</v>
      </c>
      <c r="M62314" s="2">
        <v>0.30895833333333333</v>
      </c>
      <c r="N62314" s="2">
        <v>0.4400810185185185</v>
      </c>
      <c r="O62314">
        <v>3</v>
      </c>
      <c r="P62314">
        <v>1</v>
      </c>
      <c r="Q62314">
        <v>1</v>
      </c>
      <c r="R62314" t="s">
        <v>64092</v>
      </c>
    </row>
    <row r="62315" spans="1:18" x14ac:dyDescent="0.3">
      <c r="A62315" t="s">
        <v>64200</v>
      </c>
      <c r="B62315" t="s">
        <v>64093</v>
      </c>
      <c r="C62315" t="s">
        <v>64101</v>
      </c>
      <c r="D62315" t="s">
        <v>64152</v>
      </c>
      <c r="E62315" s="1">
        <v>45103</v>
      </c>
      <c r="F62315">
        <v>26</v>
      </c>
      <c r="G62315" t="s">
        <v>64205</v>
      </c>
      <c r="H62315" t="s">
        <v>64693</v>
      </c>
      <c r="I62315">
        <v>202306</v>
      </c>
      <c r="J62315" t="s">
        <v>64103</v>
      </c>
      <c r="K62315">
        <v>10</v>
      </c>
      <c r="L62315" t="s">
        <v>64250</v>
      </c>
      <c r="M62315" s="2">
        <v>0.28925925925925927</v>
      </c>
      <c r="N62315" s="2">
        <v>0.47528935185185184</v>
      </c>
      <c r="O62315">
        <v>3</v>
      </c>
      <c r="P62315">
        <v>1</v>
      </c>
      <c r="Q62315">
        <v>1</v>
      </c>
      <c r="R62315" t="s">
        <v>64092</v>
      </c>
    </row>
    <row r="62316" spans="1:18" x14ac:dyDescent="0.3">
      <c r="A62316" t="s">
        <v>64200</v>
      </c>
      <c r="B62316" t="s">
        <v>64085</v>
      </c>
      <c r="C62316" t="s">
        <v>64147</v>
      </c>
      <c r="D62316" t="s">
        <v>64148</v>
      </c>
      <c r="E62316" s="1">
        <v>45103</v>
      </c>
      <c r="F62316">
        <v>26</v>
      </c>
      <c r="G62316" t="s">
        <v>64205</v>
      </c>
      <c r="H62316" t="s">
        <v>64693</v>
      </c>
      <c r="I62316">
        <v>202306</v>
      </c>
      <c r="J62316" t="s">
        <v>64103</v>
      </c>
      <c r="K62316">
        <v>21</v>
      </c>
      <c r="L62316" t="s">
        <v>64116</v>
      </c>
      <c r="M62316" s="2">
        <v>0.28576388888888887</v>
      </c>
      <c r="N62316" s="2">
        <v>0.33133101851851854</v>
      </c>
      <c r="O62316">
        <v>3</v>
      </c>
      <c r="P62316">
        <v>1</v>
      </c>
      <c r="Q62316">
        <v>1</v>
      </c>
      <c r="R62316" t="s">
        <v>64092</v>
      </c>
    </row>
    <row r="62317" spans="1:18" x14ac:dyDescent="0.3">
      <c r="A62317" t="s">
        <v>64200</v>
      </c>
      <c r="B62317" t="s">
        <v>64113</v>
      </c>
      <c r="C62317" t="s">
        <v>64114</v>
      </c>
      <c r="D62317" t="s">
        <v>64137</v>
      </c>
      <c r="E62317" s="1">
        <v>45103</v>
      </c>
      <c r="F62317">
        <v>26</v>
      </c>
      <c r="G62317" t="s">
        <v>64205</v>
      </c>
      <c r="H62317" t="s">
        <v>64693</v>
      </c>
      <c r="I62317">
        <v>202306</v>
      </c>
      <c r="J62317" t="s">
        <v>64103</v>
      </c>
      <c r="K62317">
        <v>32</v>
      </c>
      <c r="L62317" t="s">
        <v>64120</v>
      </c>
      <c r="M62317" s="2">
        <v>0.27825231481481483</v>
      </c>
      <c r="N62317" s="2">
        <v>0.45394675925925926</v>
      </c>
      <c r="O62317">
        <v>5</v>
      </c>
      <c r="P62317">
        <v>1</v>
      </c>
      <c r="Q62317">
        <v>1</v>
      </c>
      <c r="R62317" t="s">
        <v>64092</v>
      </c>
    </row>
    <row r="62318" spans="1:18" x14ac:dyDescent="0.3">
      <c r="A62318" t="s">
        <v>64200</v>
      </c>
      <c r="B62318" t="s">
        <v>64093</v>
      </c>
      <c r="C62318" t="s">
        <v>64097</v>
      </c>
      <c r="D62318" t="s">
        <v>64098</v>
      </c>
      <c r="E62318" s="1">
        <v>45103</v>
      </c>
      <c r="F62318">
        <v>26</v>
      </c>
      <c r="G62318" t="s">
        <v>64205</v>
      </c>
      <c r="H62318" t="s">
        <v>64693</v>
      </c>
      <c r="I62318">
        <v>202306</v>
      </c>
      <c r="J62318" t="s">
        <v>64103</v>
      </c>
      <c r="K62318">
        <v>36</v>
      </c>
      <c r="L62318" t="s">
        <v>64120</v>
      </c>
      <c r="M62318" s="2">
        <v>0.31813657407407409</v>
      </c>
      <c r="N62318" s="2">
        <v>0.46204861111111112</v>
      </c>
      <c r="O62318">
        <v>5</v>
      </c>
      <c r="P62318">
        <v>1</v>
      </c>
      <c r="Q62318">
        <v>1</v>
      </c>
      <c r="R62318" t="s">
        <v>64092</v>
      </c>
    </row>
    <row r="62319" spans="1:18" x14ac:dyDescent="0.3">
      <c r="A62319" t="s">
        <v>64200</v>
      </c>
      <c r="B62319" t="s">
        <v>64093</v>
      </c>
      <c r="C62319" t="s">
        <v>64101</v>
      </c>
      <c r="D62319" t="s">
        <v>64102</v>
      </c>
      <c r="E62319" s="1">
        <v>45103</v>
      </c>
      <c r="F62319">
        <v>26</v>
      </c>
      <c r="G62319" t="s">
        <v>64205</v>
      </c>
      <c r="H62319" t="s">
        <v>64693</v>
      </c>
      <c r="I62319">
        <v>202306</v>
      </c>
      <c r="J62319" t="s">
        <v>64103</v>
      </c>
      <c r="K62319">
        <v>52</v>
      </c>
      <c r="L62319" t="s">
        <v>64511</v>
      </c>
      <c r="M62319" s="2">
        <v>0.27151620370370372</v>
      </c>
      <c r="N62319" s="2">
        <v>0.42912037037037037</v>
      </c>
      <c r="O62319">
        <v>7</v>
      </c>
      <c r="P62319">
        <v>1</v>
      </c>
      <c r="Q62319">
        <v>1</v>
      </c>
      <c r="R62319" t="s">
        <v>64092</v>
      </c>
    </row>
    <row r="62320" spans="1:18" x14ac:dyDescent="0.3">
      <c r="A62320" t="s">
        <v>64200</v>
      </c>
      <c r="B62320" t="s">
        <v>64093</v>
      </c>
      <c r="C62320" t="s">
        <v>64125</v>
      </c>
      <c r="D62320" t="s">
        <v>64140</v>
      </c>
      <c r="E62320" s="1">
        <v>45103</v>
      </c>
      <c r="F62320">
        <v>26</v>
      </c>
      <c r="G62320" t="s">
        <v>64205</v>
      </c>
      <c r="H62320" t="s">
        <v>64693</v>
      </c>
      <c r="I62320">
        <v>202306</v>
      </c>
      <c r="J62320" t="s">
        <v>64103</v>
      </c>
      <c r="K62320">
        <v>16</v>
      </c>
      <c r="L62320" t="s">
        <v>64141</v>
      </c>
      <c r="M62320" s="2">
        <v>0.34547453703703701</v>
      </c>
      <c r="N62320" s="2">
        <v>0.44178240740740743</v>
      </c>
      <c r="O62320">
        <v>4</v>
      </c>
      <c r="P62320">
        <v>1</v>
      </c>
      <c r="Q62320">
        <v>1</v>
      </c>
      <c r="R62320" t="s">
        <v>64092</v>
      </c>
    </row>
    <row r="62321" spans="1:18" x14ac:dyDescent="0.3">
      <c r="A62321" t="s">
        <v>64200</v>
      </c>
      <c r="B62321" t="s">
        <v>64093</v>
      </c>
      <c r="C62321" t="s">
        <v>64125</v>
      </c>
      <c r="D62321" t="s">
        <v>64126</v>
      </c>
      <c r="E62321" s="1">
        <v>45103</v>
      </c>
      <c r="F62321">
        <v>26</v>
      </c>
      <c r="G62321" t="s">
        <v>64205</v>
      </c>
      <c r="H62321" t="s">
        <v>64693</v>
      </c>
      <c r="I62321">
        <v>202306</v>
      </c>
      <c r="J62321" t="s">
        <v>64099</v>
      </c>
      <c r="K62321">
        <v>3</v>
      </c>
      <c r="L62321" t="s">
        <v>64128</v>
      </c>
      <c r="M62321" s="2">
        <v>0.51269675925925928</v>
      </c>
      <c r="N62321" s="2">
        <v>0.51269675925925928</v>
      </c>
      <c r="O62321">
        <v>1</v>
      </c>
      <c r="P62321">
        <v>1</v>
      </c>
      <c r="Q62321">
        <v>1</v>
      </c>
      <c r="R62321" t="s">
        <v>64092</v>
      </c>
    </row>
    <row r="62322" spans="1:18" x14ac:dyDescent="0.3">
      <c r="A62322" t="s">
        <v>64200</v>
      </c>
      <c r="B62322" t="s">
        <v>64085</v>
      </c>
      <c r="C62322" t="s">
        <v>64147</v>
      </c>
      <c r="D62322" t="s">
        <v>64148</v>
      </c>
      <c r="E62322" s="1">
        <v>45103</v>
      </c>
      <c r="F62322">
        <v>26</v>
      </c>
      <c r="G62322" t="s">
        <v>64205</v>
      </c>
      <c r="H62322" t="s">
        <v>64693</v>
      </c>
      <c r="I62322">
        <v>202306</v>
      </c>
      <c r="J62322" t="s">
        <v>64090</v>
      </c>
      <c r="K62322">
        <v>9</v>
      </c>
      <c r="L62322" t="s">
        <v>64212</v>
      </c>
      <c r="M62322" s="2">
        <v>0.72928240740740746</v>
      </c>
      <c r="N62322" s="2">
        <v>0.72928240740740746</v>
      </c>
      <c r="O62322">
        <v>1</v>
      </c>
      <c r="P62322">
        <v>1</v>
      </c>
      <c r="Q62322">
        <v>1</v>
      </c>
      <c r="R62322" t="s">
        <v>64092</v>
      </c>
    </row>
    <row r="62323" spans="1:18" x14ac:dyDescent="0.3">
      <c r="A62323" t="s">
        <v>64200</v>
      </c>
      <c r="B62323" t="s">
        <v>64105</v>
      </c>
      <c r="C62323" t="s">
        <v>64132</v>
      </c>
      <c r="D62323" t="s">
        <v>64138</v>
      </c>
      <c r="E62323" s="1">
        <v>45103</v>
      </c>
      <c r="F62323">
        <v>26</v>
      </c>
      <c r="G62323" t="s">
        <v>64205</v>
      </c>
      <c r="H62323" t="s">
        <v>64693</v>
      </c>
      <c r="I62323">
        <v>202306</v>
      </c>
      <c r="J62323" t="s">
        <v>64090</v>
      </c>
      <c r="K62323">
        <v>4</v>
      </c>
      <c r="L62323" t="s">
        <v>64139</v>
      </c>
      <c r="M62323" s="2">
        <v>0.719212962962963</v>
      </c>
      <c r="N62323" s="2">
        <v>0.719212962962963</v>
      </c>
      <c r="O62323">
        <v>1</v>
      </c>
      <c r="P62323">
        <v>1</v>
      </c>
      <c r="Q62323">
        <v>1</v>
      </c>
      <c r="R62323" t="s">
        <v>64092</v>
      </c>
    </row>
    <row r="62324" spans="1:18" x14ac:dyDescent="0.3">
      <c r="A62324" t="s">
        <v>64200</v>
      </c>
      <c r="B62324" t="s">
        <v>64093</v>
      </c>
      <c r="C62324" t="s">
        <v>64130</v>
      </c>
      <c r="D62324" t="s">
        <v>64177</v>
      </c>
      <c r="E62324" s="1">
        <v>45103</v>
      </c>
      <c r="F62324">
        <v>26</v>
      </c>
      <c r="G62324" t="s">
        <v>64205</v>
      </c>
      <c r="H62324" t="s">
        <v>64693</v>
      </c>
      <c r="I62324">
        <v>202306</v>
      </c>
      <c r="J62324" t="s">
        <v>64103</v>
      </c>
      <c r="K62324">
        <v>6</v>
      </c>
      <c r="L62324" t="s">
        <v>64120</v>
      </c>
      <c r="M62324" s="2">
        <v>0.34412037037037035</v>
      </c>
      <c r="N62324" s="2">
        <v>0.34412037037037035</v>
      </c>
      <c r="O62324">
        <v>1</v>
      </c>
      <c r="P62324">
        <v>1</v>
      </c>
      <c r="Q62324">
        <v>1</v>
      </c>
      <c r="R62324" t="s">
        <v>64092</v>
      </c>
    </row>
    <row r="62325" spans="1:18" x14ac:dyDescent="0.3">
      <c r="A62325" t="s">
        <v>64200</v>
      </c>
      <c r="B62325" t="s">
        <v>64307</v>
      </c>
      <c r="C62325" t="s">
        <v>64308</v>
      </c>
      <c r="D62325" t="s">
        <v>64309</v>
      </c>
      <c r="E62325" s="1">
        <v>45103</v>
      </c>
      <c r="F62325">
        <v>26</v>
      </c>
      <c r="G62325" t="s">
        <v>64205</v>
      </c>
      <c r="H62325" t="s">
        <v>64693</v>
      </c>
      <c r="I62325">
        <v>202306</v>
      </c>
      <c r="J62325" t="s">
        <v>64103</v>
      </c>
      <c r="K62325">
        <v>28</v>
      </c>
      <c r="L62325" t="s">
        <v>64310</v>
      </c>
      <c r="M62325" s="2">
        <v>0.3165162037037037</v>
      </c>
      <c r="N62325" s="2">
        <v>0.33771990740740743</v>
      </c>
      <c r="O62325">
        <v>2</v>
      </c>
      <c r="P62325">
        <v>1</v>
      </c>
      <c r="Q62325">
        <v>1</v>
      </c>
      <c r="R62325" t="s">
        <v>64092</v>
      </c>
    </row>
    <row r="62326" spans="1:18" x14ac:dyDescent="0.3">
      <c r="A62326" t="s">
        <v>64200</v>
      </c>
      <c r="B62326" t="s">
        <v>64085</v>
      </c>
      <c r="C62326" t="s">
        <v>64086</v>
      </c>
      <c r="D62326" t="s">
        <v>64127</v>
      </c>
      <c r="E62326" s="1">
        <v>45103</v>
      </c>
      <c r="F62326">
        <v>26</v>
      </c>
      <c r="G62326" t="s">
        <v>64205</v>
      </c>
      <c r="H62326" t="s">
        <v>64693</v>
      </c>
      <c r="I62326">
        <v>202306</v>
      </c>
      <c r="J62326" t="s">
        <v>64103</v>
      </c>
      <c r="K62326">
        <v>36</v>
      </c>
      <c r="L62326" t="s">
        <v>64124</v>
      </c>
      <c r="M62326" s="2">
        <v>0.25122685185185184</v>
      </c>
      <c r="N62326" s="2">
        <v>0.43768518518518518</v>
      </c>
      <c r="O62326">
        <v>8</v>
      </c>
      <c r="P62326">
        <v>1</v>
      </c>
      <c r="Q62326">
        <v>1</v>
      </c>
      <c r="R62326" t="s">
        <v>64092</v>
      </c>
    </row>
    <row r="62327" spans="1:18" x14ac:dyDescent="0.3">
      <c r="A62327" t="s">
        <v>64200</v>
      </c>
      <c r="B62327" t="s">
        <v>64085</v>
      </c>
      <c r="C62327" t="s">
        <v>64147</v>
      </c>
      <c r="D62327" t="s">
        <v>64148</v>
      </c>
      <c r="E62327" s="1">
        <v>45103</v>
      </c>
      <c r="F62327">
        <v>26</v>
      </c>
      <c r="G62327" t="s">
        <v>64205</v>
      </c>
      <c r="H62327" t="s">
        <v>64693</v>
      </c>
      <c r="I62327">
        <v>202306</v>
      </c>
      <c r="J62327" t="s">
        <v>64099</v>
      </c>
      <c r="K62327">
        <v>15</v>
      </c>
      <c r="L62327" t="s">
        <v>64104</v>
      </c>
      <c r="M62327" s="2">
        <v>0.54718750000000005</v>
      </c>
      <c r="N62327" s="2">
        <v>0.70660879629629625</v>
      </c>
      <c r="O62327">
        <v>2</v>
      </c>
      <c r="P62327">
        <v>1</v>
      </c>
      <c r="Q62327">
        <v>1</v>
      </c>
      <c r="R62327" t="s">
        <v>64092</v>
      </c>
    </row>
    <row r="62328" spans="1:18" x14ac:dyDescent="0.3">
      <c r="A62328" t="s">
        <v>64200</v>
      </c>
      <c r="B62328" t="s">
        <v>64093</v>
      </c>
      <c r="C62328" t="s">
        <v>64125</v>
      </c>
      <c r="D62328" t="s">
        <v>64126</v>
      </c>
      <c r="E62328" s="1">
        <v>45103</v>
      </c>
      <c r="F62328">
        <v>26</v>
      </c>
      <c r="G62328" t="s">
        <v>64205</v>
      </c>
      <c r="H62328" t="s">
        <v>64693</v>
      </c>
      <c r="I62328">
        <v>202306</v>
      </c>
      <c r="J62328" t="s">
        <v>64090</v>
      </c>
      <c r="K62328">
        <v>3</v>
      </c>
      <c r="L62328" t="s">
        <v>64128</v>
      </c>
      <c r="M62328" s="2">
        <v>0.76081018518518517</v>
      </c>
      <c r="N62328" s="2">
        <v>0.76081018518518517</v>
      </c>
      <c r="O62328">
        <v>1</v>
      </c>
      <c r="P62328">
        <v>1</v>
      </c>
      <c r="Q62328">
        <v>1</v>
      </c>
      <c r="R62328" t="s">
        <v>64092</v>
      </c>
    </row>
    <row r="62329" spans="1:18" x14ac:dyDescent="0.3">
      <c r="A62329" t="s">
        <v>64200</v>
      </c>
      <c r="B62329" t="s">
        <v>64093</v>
      </c>
      <c r="C62329" t="s">
        <v>64130</v>
      </c>
      <c r="D62329" t="s">
        <v>64143</v>
      </c>
      <c r="E62329" s="1">
        <v>45103</v>
      </c>
      <c r="F62329">
        <v>26</v>
      </c>
      <c r="G62329" t="s">
        <v>64205</v>
      </c>
      <c r="H62329" t="s">
        <v>64693</v>
      </c>
      <c r="I62329">
        <v>202306</v>
      </c>
      <c r="J62329" t="s">
        <v>64103</v>
      </c>
      <c r="K62329">
        <v>15</v>
      </c>
      <c r="L62329" t="s">
        <v>64104</v>
      </c>
      <c r="M62329" s="2">
        <v>0.25145833333333334</v>
      </c>
      <c r="N62329" s="2">
        <v>0.35251157407407407</v>
      </c>
      <c r="O62329">
        <v>2</v>
      </c>
      <c r="P62329">
        <v>1</v>
      </c>
      <c r="Q62329">
        <v>1</v>
      </c>
      <c r="R62329" t="s">
        <v>64092</v>
      </c>
    </row>
    <row r="62330" spans="1:18" x14ac:dyDescent="0.3">
      <c r="A62330" t="s">
        <v>64200</v>
      </c>
      <c r="B62330" t="s">
        <v>64105</v>
      </c>
      <c r="C62330" t="s">
        <v>64106</v>
      </c>
      <c r="D62330" t="s">
        <v>64172</v>
      </c>
      <c r="E62330" s="1">
        <v>45103</v>
      </c>
      <c r="F62330">
        <v>26</v>
      </c>
      <c r="G62330" t="s">
        <v>64205</v>
      </c>
      <c r="H62330" t="s">
        <v>64693</v>
      </c>
      <c r="I62330">
        <v>202306</v>
      </c>
      <c r="J62330" t="s">
        <v>64103</v>
      </c>
      <c r="K62330">
        <v>12</v>
      </c>
      <c r="L62330" t="s">
        <v>64100</v>
      </c>
      <c r="M62330" s="2">
        <v>0.32900462962962962</v>
      </c>
      <c r="N62330" s="2">
        <v>0.39969907407407407</v>
      </c>
      <c r="O62330">
        <v>3</v>
      </c>
      <c r="P62330">
        <v>1</v>
      </c>
      <c r="Q62330">
        <v>1</v>
      </c>
      <c r="R62330" t="s">
        <v>64092</v>
      </c>
    </row>
    <row r="62331" spans="1:18" x14ac:dyDescent="0.3">
      <c r="A62331" t="s">
        <v>64200</v>
      </c>
      <c r="B62331" t="s">
        <v>64093</v>
      </c>
      <c r="C62331" t="s">
        <v>64130</v>
      </c>
      <c r="D62331" t="s">
        <v>64177</v>
      </c>
      <c r="E62331" s="1">
        <v>45103</v>
      </c>
      <c r="F62331">
        <v>26</v>
      </c>
      <c r="G62331" t="s">
        <v>64205</v>
      </c>
      <c r="H62331" t="s">
        <v>64693</v>
      </c>
      <c r="I62331">
        <v>202306</v>
      </c>
      <c r="J62331" t="s">
        <v>64099</v>
      </c>
      <c r="K62331">
        <v>9</v>
      </c>
      <c r="L62331" t="s">
        <v>64212</v>
      </c>
      <c r="M62331" s="2">
        <v>0.70523148148148151</v>
      </c>
      <c r="N62331" s="2">
        <v>0.70523148148148151</v>
      </c>
      <c r="O62331">
        <v>1</v>
      </c>
      <c r="P62331">
        <v>1</v>
      </c>
      <c r="Q62331">
        <v>1</v>
      </c>
      <c r="R62331" t="s">
        <v>64092</v>
      </c>
    </row>
    <row r="62332" spans="1:18" x14ac:dyDescent="0.3">
      <c r="A62332" t="s">
        <v>64200</v>
      </c>
      <c r="B62332" t="s">
        <v>64258</v>
      </c>
      <c r="C62332" t="s">
        <v>64259</v>
      </c>
      <c r="D62332" t="s">
        <v>64268</v>
      </c>
      <c r="E62332" s="1">
        <v>45103</v>
      </c>
      <c r="F62332">
        <v>26</v>
      </c>
      <c r="G62332" t="s">
        <v>64205</v>
      </c>
      <c r="H62332" t="s">
        <v>64693</v>
      </c>
      <c r="I62332">
        <v>202306</v>
      </c>
      <c r="J62332" t="s">
        <v>64099</v>
      </c>
      <c r="K62332">
        <v>3</v>
      </c>
      <c r="L62332" t="s">
        <v>64279</v>
      </c>
      <c r="M62332" s="2">
        <v>0.57418981481481479</v>
      </c>
      <c r="N62332" s="2">
        <v>0.62865740740740739</v>
      </c>
      <c r="O62332">
        <v>3</v>
      </c>
      <c r="P62332">
        <v>1</v>
      </c>
      <c r="Q62332">
        <v>1</v>
      </c>
      <c r="R62332" t="s">
        <v>64092</v>
      </c>
    </row>
    <row r="62333" spans="1:18" x14ac:dyDescent="0.3">
      <c r="A62333" t="s">
        <v>64200</v>
      </c>
      <c r="B62333" t="s">
        <v>64085</v>
      </c>
      <c r="C62333" t="s">
        <v>64147</v>
      </c>
      <c r="D62333" t="s">
        <v>64170</v>
      </c>
      <c r="E62333" s="1">
        <v>45103</v>
      </c>
      <c r="F62333">
        <v>26</v>
      </c>
      <c r="G62333" t="s">
        <v>64205</v>
      </c>
      <c r="H62333" t="s">
        <v>64693</v>
      </c>
      <c r="I62333">
        <v>202306</v>
      </c>
      <c r="J62333" t="s">
        <v>64099</v>
      </c>
      <c r="K62333">
        <v>6</v>
      </c>
      <c r="L62333" t="s">
        <v>64122</v>
      </c>
      <c r="M62333" s="2">
        <v>0.58839120370370368</v>
      </c>
      <c r="N62333" s="2">
        <v>0.58839120370370368</v>
      </c>
      <c r="O62333">
        <v>1</v>
      </c>
      <c r="P62333">
        <v>1</v>
      </c>
      <c r="Q62333">
        <v>1</v>
      </c>
      <c r="R62333" t="s">
        <v>64092</v>
      </c>
    </row>
    <row r="62334" spans="1:18" x14ac:dyDescent="0.3">
      <c r="A62334" t="s">
        <v>64200</v>
      </c>
      <c r="B62334" t="s">
        <v>64085</v>
      </c>
      <c r="C62334" t="s">
        <v>64086</v>
      </c>
      <c r="D62334" t="s">
        <v>64157</v>
      </c>
      <c r="E62334" s="1">
        <v>45103</v>
      </c>
      <c r="F62334">
        <v>26</v>
      </c>
      <c r="G62334" t="s">
        <v>64205</v>
      </c>
      <c r="H62334" t="s">
        <v>64693</v>
      </c>
      <c r="I62334">
        <v>202306</v>
      </c>
      <c r="J62334" t="s">
        <v>64099</v>
      </c>
      <c r="K62334">
        <v>3</v>
      </c>
      <c r="L62334" t="s">
        <v>64158</v>
      </c>
      <c r="M62334" s="2">
        <v>0.66314814814814815</v>
      </c>
      <c r="N62334" s="2">
        <v>0.66314814814814815</v>
      </c>
      <c r="O62334">
        <v>1</v>
      </c>
      <c r="P62334">
        <v>1</v>
      </c>
      <c r="Q62334">
        <v>1</v>
      </c>
      <c r="R62334" t="s">
        <v>64092</v>
      </c>
    </row>
    <row r="62335" spans="1:18" x14ac:dyDescent="0.3">
      <c r="A62335" t="s">
        <v>64200</v>
      </c>
      <c r="B62335" t="s">
        <v>64258</v>
      </c>
      <c r="C62335" t="s">
        <v>64259</v>
      </c>
      <c r="D62335" t="s">
        <v>64273</v>
      </c>
      <c r="E62335" s="1">
        <v>45103</v>
      </c>
      <c r="F62335">
        <v>26</v>
      </c>
      <c r="G62335" t="s">
        <v>64205</v>
      </c>
      <c r="H62335" t="s">
        <v>64693</v>
      </c>
      <c r="I62335">
        <v>202306</v>
      </c>
      <c r="J62335" t="s">
        <v>64090</v>
      </c>
      <c r="K62335">
        <v>2</v>
      </c>
      <c r="L62335" t="s">
        <v>64274</v>
      </c>
      <c r="M62335" s="2">
        <v>0.73010416666666667</v>
      </c>
      <c r="N62335" s="2">
        <v>0.73010416666666667</v>
      </c>
      <c r="O62335">
        <v>1</v>
      </c>
      <c r="P62335">
        <v>1</v>
      </c>
      <c r="Q62335">
        <v>1</v>
      </c>
      <c r="R62335" t="s">
        <v>64092</v>
      </c>
    </row>
    <row r="62336" spans="1:18" x14ac:dyDescent="0.3">
      <c r="A62336" t="s">
        <v>64200</v>
      </c>
      <c r="B62336" t="s">
        <v>64093</v>
      </c>
      <c r="C62336" t="s">
        <v>64130</v>
      </c>
      <c r="D62336" t="s">
        <v>64177</v>
      </c>
      <c r="E62336" s="1">
        <v>45103</v>
      </c>
      <c r="F62336">
        <v>26</v>
      </c>
      <c r="G62336" t="s">
        <v>64205</v>
      </c>
      <c r="H62336" t="s">
        <v>64693</v>
      </c>
      <c r="I62336">
        <v>202306</v>
      </c>
      <c r="J62336" t="s">
        <v>64090</v>
      </c>
      <c r="K62336">
        <v>9</v>
      </c>
      <c r="L62336" t="s">
        <v>64212</v>
      </c>
      <c r="M62336" s="2">
        <v>0.75493055555555555</v>
      </c>
      <c r="N62336" s="2">
        <v>0.75493055555555555</v>
      </c>
      <c r="O62336">
        <v>1</v>
      </c>
      <c r="P62336">
        <v>1</v>
      </c>
      <c r="Q62336">
        <v>1</v>
      </c>
      <c r="R62336" t="s">
        <v>64092</v>
      </c>
    </row>
    <row r="62337" spans="1:18" x14ac:dyDescent="0.3">
      <c r="A62337" t="s">
        <v>64200</v>
      </c>
      <c r="B62337" t="s">
        <v>64105</v>
      </c>
      <c r="C62337" t="s">
        <v>64106</v>
      </c>
      <c r="D62337" t="s">
        <v>64107</v>
      </c>
      <c r="E62337" s="1">
        <v>45103</v>
      </c>
      <c r="F62337">
        <v>26</v>
      </c>
      <c r="G62337" t="s">
        <v>64205</v>
      </c>
      <c r="H62337" t="s">
        <v>64693</v>
      </c>
      <c r="I62337">
        <v>202306</v>
      </c>
      <c r="J62337" t="s">
        <v>64103</v>
      </c>
      <c r="K62337">
        <v>6</v>
      </c>
      <c r="L62337" t="s">
        <v>64108</v>
      </c>
      <c r="M62337" s="2">
        <v>0.36241898148148149</v>
      </c>
      <c r="N62337" s="2">
        <v>0.38821759259259259</v>
      </c>
      <c r="O62337">
        <v>2</v>
      </c>
      <c r="P62337">
        <v>1</v>
      </c>
      <c r="Q62337">
        <v>1</v>
      </c>
      <c r="R62337" t="s">
        <v>64092</v>
      </c>
    </row>
    <row r="62338" spans="1:18" x14ac:dyDescent="0.3">
      <c r="A62338" t="s">
        <v>64200</v>
      </c>
      <c r="B62338" t="s">
        <v>64262</v>
      </c>
      <c r="C62338" t="s">
        <v>64280</v>
      </c>
      <c r="D62338" t="s">
        <v>64283</v>
      </c>
      <c r="E62338" s="1">
        <v>45103</v>
      </c>
      <c r="F62338">
        <v>26</v>
      </c>
      <c r="G62338" t="s">
        <v>64205</v>
      </c>
      <c r="H62338" t="s">
        <v>64693</v>
      </c>
      <c r="I62338">
        <v>202306</v>
      </c>
      <c r="J62338" t="s">
        <v>64103</v>
      </c>
      <c r="K62338">
        <v>23</v>
      </c>
      <c r="L62338" t="s">
        <v>64324</v>
      </c>
      <c r="M62338" s="2">
        <v>0.2840509259259259</v>
      </c>
      <c r="N62338" s="2">
        <v>0.2840509259259259</v>
      </c>
      <c r="O62338">
        <v>1</v>
      </c>
      <c r="P62338">
        <v>1</v>
      </c>
      <c r="Q62338">
        <v>1</v>
      </c>
      <c r="R62338" t="s">
        <v>64092</v>
      </c>
    </row>
    <row r="62339" spans="1:18" x14ac:dyDescent="0.3">
      <c r="A62339" t="s">
        <v>64200</v>
      </c>
      <c r="B62339" t="s">
        <v>64307</v>
      </c>
      <c r="C62339" t="s">
        <v>64334</v>
      </c>
      <c r="D62339" t="s">
        <v>64335</v>
      </c>
      <c r="E62339" s="1">
        <v>45103</v>
      </c>
      <c r="F62339">
        <v>26</v>
      </c>
      <c r="G62339" t="s">
        <v>64205</v>
      </c>
      <c r="H62339" t="s">
        <v>64693</v>
      </c>
      <c r="I62339">
        <v>202306</v>
      </c>
      <c r="J62339" t="s">
        <v>64103</v>
      </c>
      <c r="K62339">
        <v>28</v>
      </c>
      <c r="L62339" t="s">
        <v>64336</v>
      </c>
      <c r="M62339" s="2">
        <v>0.39281250000000001</v>
      </c>
      <c r="N62339" s="2">
        <v>0.39281250000000001</v>
      </c>
      <c r="O62339">
        <v>1</v>
      </c>
      <c r="P62339">
        <v>1</v>
      </c>
      <c r="Q62339">
        <v>1</v>
      </c>
      <c r="R62339" t="s">
        <v>64092</v>
      </c>
    </row>
    <row r="62340" spans="1:18" x14ac:dyDescent="0.3">
      <c r="A62340" t="s">
        <v>64200</v>
      </c>
      <c r="B62340" t="s">
        <v>64093</v>
      </c>
      <c r="C62340" t="s">
        <v>64130</v>
      </c>
      <c r="D62340" t="s">
        <v>64178</v>
      </c>
      <c r="E62340" s="1">
        <v>45103</v>
      </c>
      <c r="F62340">
        <v>26</v>
      </c>
      <c r="G62340" t="s">
        <v>64205</v>
      </c>
      <c r="H62340" t="s">
        <v>64693</v>
      </c>
      <c r="I62340">
        <v>202306</v>
      </c>
      <c r="J62340" t="s">
        <v>64099</v>
      </c>
      <c r="K62340">
        <v>6</v>
      </c>
      <c r="L62340" t="s">
        <v>64390</v>
      </c>
      <c r="M62340" s="2">
        <v>0.56440972222222219</v>
      </c>
      <c r="N62340" s="2">
        <v>0.56440972222222219</v>
      </c>
      <c r="O62340">
        <v>1</v>
      </c>
      <c r="P62340">
        <v>1</v>
      </c>
      <c r="Q62340">
        <v>1</v>
      </c>
      <c r="R62340" t="s">
        <v>64092</v>
      </c>
    </row>
    <row r="62341" spans="1:18" x14ac:dyDescent="0.3">
      <c r="A62341" t="s">
        <v>64200</v>
      </c>
      <c r="B62341" t="s">
        <v>64105</v>
      </c>
      <c r="C62341" t="s">
        <v>64117</v>
      </c>
      <c r="D62341" t="s">
        <v>64199</v>
      </c>
      <c r="E62341" s="1">
        <v>45103</v>
      </c>
      <c r="F62341">
        <v>26</v>
      </c>
      <c r="G62341" t="s">
        <v>64205</v>
      </c>
      <c r="H62341" t="s">
        <v>64693</v>
      </c>
      <c r="I62341">
        <v>202306</v>
      </c>
      <c r="J62341" t="s">
        <v>64099</v>
      </c>
      <c r="K62341">
        <v>6</v>
      </c>
      <c r="L62341" t="s">
        <v>64128</v>
      </c>
      <c r="M62341" s="2">
        <v>0.62798611111111113</v>
      </c>
      <c r="N62341" s="2">
        <v>0.68388888888888888</v>
      </c>
      <c r="O62341">
        <v>2</v>
      </c>
      <c r="P62341">
        <v>1</v>
      </c>
      <c r="Q62341">
        <v>1</v>
      </c>
      <c r="R62341" t="s">
        <v>64092</v>
      </c>
    </row>
    <row r="62342" spans="1:18" x14ac:dyDescent="0.3">
      <c r="A62342" t="s">
        <v>64200</v>
      </c>
      <c r="B62342" t="s">
        <v>64093</v>
      </c>
      <c r="C62342" t="s">
        <v>64094</v>
      </c>
      <c r="D62342" t="s">
        <v>64150</v>
      </c>
      <c r="E62342" s="1">
        <v>45103</v>
      </c>
      <c r="F62342">
        <v>26</v>
      </c>
      <c r="G62342" t="s">
        <v>64205</v>
      </c>
      <c r="H62342" t="s">
        <v>64693</v>
      </c>
      <c r="I62342">
        <v>202306</v>
      </c>
      <c r="J62342" t="s">
        <v>64090</v>
      </c>
      <c r="K62342">
        <v>8</v>
      </c>
      <c r="L62342" t="s">
        <v>64171</v>
      </c>
      <c r="M62342" s="2">
        <v>0.7613078703703704</v>
      </c>
      <c r="N62342" s="2">
        <v>0.7613078703703704</v>
      </c>
      <c r="O62342">
        <v>1</v>
      </c>
      <c r="P62342">
        <v>1</v>
      </c>
      <c r="Q62342">
        <v>1</v>
      </c>
      <c r="R62342" t="s">
        <v>64092</v>
      </c>
    </row>
    <row r="62343" spans="1:18" x14ac:dyDescent="0.3">
      <c r="A62343" t="s">
        <v>64200</v>
      </c>
      <c r="B62343" t="s">
        <v>64258</v>
      </c>
      <c r="C62343" t="s">
        <v>64259</v>
      </c>
      <c r="D62343" t="s">
        <v>64273</v>
      </c>
      <c r="E62343" s="1">
        <v>45103</v>
      </c>
      <c r="F62343">
        <v>26</v>
      </c>
      <c r="G62343" t="s">
        <v>64205</v>
      </c>
      <c r="H62343" t="s">
        <v>64693</v>
      </c>
      <c r="I62343">
        <v>202306</v>
      </c>
      <c r="J62343" t="s">
        <v>64099</v>
      </c>
      <c r="K62343">
        <v>3</v>
      </c>
      <c r="L62343" t="s">
        <v>64261</v>
      </c>
      <c r="M62343" s="2">
        <v>0.50829861111111108</v>
      </c>
      <c r="N62343" s="2">
        <v>0.58298611111111109</v>
      </c>
      <c r="O62343">
        <v>2</v>
      </c>
      <c r="P62343">
        <v>1</v>
      </c>
      <c r="Q62343">
        <v>1</v>
      </c>
      <c r="R62343" t="s">
        <v>64092</v>
      </c>
    </row>
    <row r="62344" spans="1:18" x14ac:dyDescent="0.3">
      <c r="A62344" t="s">
        <v>64200</v>
      </c>
      <c r="B62344" t="s">
        <v>64105</v>
      </c>
      <c r="C62344" t="s">
        <v>64117</v>
      </c>
      <c r="D62344" t="s">
        <v>64142</v>
      </c>
      <c r="E62344" s="1">
        <v>45103</v>
      </c>
      <c r="F62344">
        <v>26</v>
      </c>
      <c r="G62344" t="s">
        <v>64205</v>
      </c>
      <c r="H62344" t="s">
        <v>64693</v>
      </c>
      <c r="I62344">
        <v>202306</v>
      </c>
      <c r="J62344" t="s">
        <v>64103</v>
      </c>
      <c r="K62344">
        <v>8</v>
      </c>
      <c r="L62344" t="s">
        <v>64139</v>
      </c>
      <c r="M62344" s="2">
        <v>0.30722222222222223</v>
      </c>
      <c r="N62344" s="2">
        <v>0.37008101851851855</v>
      </c>
      <c r="O62344">
        <v>2</v>
      </c>
      <c r="P62344">
        <v>1</v>
      </c>
      <c r="Q62344">
        <v>1</v>
      </c>
      <c r="R62344" t="s">
        <v>64092</v>
      </c>
    </row>
    <row r="62345" spans="1:18" x14ac:dyDescent="0.3">
      <c r="A62345" t="s">
        <v>64200</v>
      </c>
      <c r="B62345" t="s">
        <v>64085</v>
      </c>
      <c r="C62345" t="s">
        <v>64109</v>
      </c>
      <c r="D62345" t="s">
        <v>64181</v>
      </c>
      <c r="E62345" s="1">
        <v>45103</v>
      </c>
      <c r="F62345">
        <v>26</v>
      </c>
      <c r="G62345" t="s">
        <v>64205</v>
      </c>
      <c r="H62345" t="s">
        <v>64693</v>
      </c>
      <c r="I62345">
        <v>202306</v>
      </c>
      <c r="J62345" t="s">
        <v>64090</v>
      </c>
      <c r="K62345">
        <v>6</v>
      </c>
      <c r="L62345" t="s">
        <v>64120</v>
      </c>
      <c r="M62345" s="2">
        <v>0.71424768518518522</v>
      </c>
      <c r="N62345" s="2">
        <v>0.71424768518518522</v>
      </c>
      <c r="O62345">
        <v>1</v>
      </c>
      <c r="P62345">
        <v>1</v>
      </c>
      <c r="Q62345">
        <v>1</v>
      </c>
      <c r="R62345" t="s">
        <v>64092</v>
      </c>
    </row>
    <row r="62346" spans="1:18" x14ac:dyDescent="0.3">
      <c r="A62346" t="s">
        <v>64200</v>
      </c>
      <c r="B62346" t="s">
        <v>64262</v>
      </c>
      <c r="C62346" t="s">
        <v>64290</v>
      </c>
      <c r="D62346" t="s">
        <v>64291</v>
      </c>
      <c r="E62346" s="1">
        <v>45103</v>
      </c>
      <c r="F62346">
        <v>26</v>
      </c>
      <c r="G62346" t="s">
        <v>64205</v>
      </c>
      <c r="H62346" t="s">
        <v>64693</v>
      </c>
      <c r="I62346">
        <v>202306</v>
      </c>
      <c r="J62346" t="s">
        <v>64099</v>
      </c>
      <c r="K62346">
        <v>20</v>
      </c>
      <c r="L62346" t="s">
        <v>64292</v>
      </c>
      <c r="M62346" s="2">
        <v>0.66644675925925922</v>
      </c>
      <c r="N62346" s="2">
        <v>0.66644675925925922</v>
      </c>
      <c r="O62346">
        <v>1</v>
      </c>
      <c r="P62346">
        <v>1</v>
      </c>
      <c r="Q62346">
        <v>1</v>
      </c>
      <c r="R62346" t="s">
        <v>64092</v>
      </c>
    </row>
    <row r="62347" spans="1:18" x14ac:dyDescent="0.3">
      <c r="A62347" t="s">
        <v>64200</v>
      </c>
      <c r="B62347" t="s">
        <v>64105</v>
      </c>
      <c r="C62347" t="s">
        <v>64106</v>
      </c>
      <c r="D62347" t="s">
        <v>64174</v>
      </c>
      <c r="E62347" s="1">
        <v>45103</v>
      </c>
      <c r="F62347">
        <v>26</v>
      </c>
      <c r="G62347" t="s">
        <v>64205</v>
      </c>
      <c r="H62347" t="s">
        <v>64693</v>
      </c>
      <c r="I62347">
        <v>202306</v>
      </c>
      <c r="J62347" t="s">
        <v>64099</v>
      </c>
      <c r="K62347">
        <v>8</v>
      </c>
      <c r="L62347" t="s">
        <v>64100</v>
      </c>
      <c r="M62347" s="2">
        <v>0.63186342592592593</v>
      </c>
      <c r="N62347" s="2">
        <v>0.66314814814814815</v>
      </c>
      <c r="O62347">
        <v>2</v>
      </c>
      <c r="P62347">
        <v>1</v>
      </c>
      <c r="Q62347">
        <v>1</v>
      </c>
      <c r="R62347" t="s">
        <v>64092</v>
      </c>
    </row>
    <row r="62348" spans="1:18" x14ac:dyDescent="0.3">
      <c r="A62348" t="s">
        <v>64200</v>
      </c>
      <c r="B62348" t="s">
        <v>64093</v>
      </c>
      <c r="C62348" t="s">
        <v>64130</v>
      </c>
      <c r="D62348" t="s">
        <v>64131</v>
      </c>
      <c r="E62348" s="1">
        <v>45103</v>
      </c>
      <c r="F62348">
        <v>26</v>
      </c>
      <c r="G62348" t="s">
        <v>64205</v>
      </c>
      <c r="H62348" t="s">
        <v>64693</v>
      </c>
      <c r="I62348">
        <v>202306</v>
      </c>
      <c r="J62348" t="s">
        <v>64103</v>
      </c>
      <c r="K62348">
        <v>51</v>
      </c>
      <c r="L62348" t="s">
        <v>64550</v>
      </c>
      <c r="M62348" s="2">
        <v>0.26917824074074076</v>
      </c>
      <c r="N62348" s="2">
        <v>0.40682870370370372</v>
      </c>
      <c r="O62348">
        <v>7</v>
      </c>
      <c r="P62348">
        <v>1</v>
      </c>
      <c r="Q62348">
        <v>1</v>
      </c>
      <c r="R62348" t="s">
        <v>64092</v>
      </c>
    </row>
    <row r="62349" spans="1:18" x14ac:dyDescent="0.3">
      <c r="A62349" t="s">
        <v>64200</v>
      </c>
      <c r="B62349" t="s">
        <v>64093</v>
      </c>
      <c r="C62349" t="s">
        <v>64130</v>
      </c>
      <c r="D62349" t="s">
        <v>64154</v>
      </c>
      <c r="E62349" s="1">
        <v>45103</v>
      </c>
      <c r="F62349">
        <v>26</v>
      </c>
      <c r="G62349" t="s">
        <v>64205</v>
      </c>
      <c r="H62349" t="s">
        <v>64693</v>
      </c>
      <c r="I62349">
        <v>202306</v>
      </c>
      <c r="J62349" t="s">
        <v>64103</v>
      </c>
      <c r="K62349">
        <v>44</v>
      </c>
      <c r="L62349" t="s">
        <v>64370</v>
      </c>
      <c r="M62349" s="2">
        <v>0.27730324074074075</v>
      </c>
      <c r="N62349" s="2">
        <v>0.47438657407407409</v>
      </c>
      <c r="O62349">
        <v>6</v>
      </c>
      <c r="P62349">
        <v>1</v>
      </c>
      <c r="Q62349">
        <v>1</v>
      </c>
      <c r="R62349" t="s">
        <v>64092</v>
      </c>
    </row>
    <row r="62350" spans="1:18" x14ac:dyDescent="0.3">
      <c r="A62350" t="s">
        <v>64200</v>
      </c>
      <c r="B62350" t="s">
        <v>64093</v>
      </c>
      <c r="C62350" t="s">
        <v>64125</v>
      </c>
      <c r="D62350" t="s">
        <v>64175</v>
      </c>
      <c r="E62350" s="1">
        <v>45103</v>
      </c>
      <c r="F62350">
        <v>26</v>
      </c>
      <c r="G62350" t="s">
        <v>64205</v>
      </c>
      <c r="H62350" t="s">
        <v>64693</v>
      </c>
      <c r="I62350">
        <v>202306</v>
      </c>
      <c r="J62350" t="s">
        <v>64099</v>
      </c>
      <c r="K62350">
        <v>12</v>
      </c>
      <c r="L62350" t="s">
        <v>64386</v>
      </c>
      <c r="M62350" s="2">
        <v>0.57256944444444446</v>
      </c>
      <c r="N62350" s="2">
        <v>0.57256944444444446</v>
      </c>
      <c r="O62350">
        <v>1</v>
      </c>
      <c r="P62350">
        <v>1</v>
      </c>
      <c r="Q62350">
        <v>1</v>
      </c>
      <c r="R62350" t="s">
        <v>64092</v>
      </c>
    </row>
    <row r="62351" spans="1:18" x14ac:dyDescent="0.3">
      <c r="A62351" t="s">
        <v>64200</v>
      </c>
      <c r="B62351" t="s">
        <v>64105</v>
      </c>
      <c r="C62351" t="s">
        <v>64106</v>
      </c>
      <c r="D62351" t="s">
        <v>64174</v>
      </c>
      <c r="E62351" s="1">
        <v>45103</v>
      </c>
      <c r="F62351">
        <v>26</v>
      </c>
      <c r="G62351" t="s">
        <v>64205</v>
      </c>
      <c r="H62351" t="s">
        <v>64693</v>
      </c>
      <c r="I62351">
        <v>202306</v>
      </c>
      <c r="J62351" t="s">
        <v>64090</v>
      </c>
      <c r="K62351">
        <v>4</v>
      </c>
      <c r="L62351" t="s">
        <v>64100</v>
      </c>
      <c r="M62351" s="2">
        <v>0.72928240740740746</v>
      </c>
      <c r="N62351" s="2">
        <v>0.72928240740740746</v>
      </c>
      <c r="O62351">
        <v>1</v>
      </c>
      <c r="P62351">
        <v>1</v>
      </c>
      <c r="Q62351">
        <v>1</v>
      </c>
      <c r="R62351" t="s">
        <v>64092</v>
      </c>
    </row>
    <row r="62352" spans="1:18" x14ac:dyDescent="0.3">
      <c r="A62352" t="s">
        <v>64200</v>
      </c>
      <c r="B62352" t="s">
        <v>64258</v>
      </c>
      <c r="C62352" t="s">
        <v>64259</v>
      </c>
      <c r="D62352" t="s">
        <v>64260</v>
      </c>
      <c r="E62352" s="1">
        <v>45103</v>
      </c>
      <c r="F62352">
        <v>26</v>
      </c>
      <c r="G62352" t="s">
        <v>64205</v>
      </c>
      <c r="H62352" t="s">
        <v>64693</v>
      </c>
      <c r="I62352">
        <v>202306</v>
      </c>
      <c r="J62352" t="s">
        <v>64103</v>
      </c>
      <c r="K62352">
        <v>10</v>
      </c>
      <c r="L62352" t="s">
        <v>64269</v>
      </c>
      <c r="M62352" s="2">
        <v>0.28116898148148151</v>
      </c>
      <c r="N62352" s="2">
        <v>0.46657407407407409</v>
      </c>
      <c r="O62352">
        <v>6</v>
      </c>
      <c r="P62352">
        <v>1</v>
      </c>
      <c r="Q62352">
        <v>1</v>
      </c>
      <c r="R62352" t="s">
        <v>64092</v>
      </c>
    </row>
    <row r="62353" spans="1:18" x14ac:dyDescent="0.3">
      <c r="A62353" t="s">
        <v>64200</v>
      </c>
      <c r="B62353" t="s">
        <v>64113</v>
      </c>
      <c r="C62353" t="s">
        <v>64114</v>
      </c>
      <c r="D62353" t="s">
        <v>64115</v>
      </c>
      <c r="E62353" s="1">
        <v>45103</v>
      </c>
      <c r="F62353">
        <v>26</v>
      </c>
      <c r="G62353" t="s">
        <v>64205</v>
      </c>
      <c r="H62353" t="s">
        <v>64693</v>
      </c>
      <c r="I62353">
        <v>202306</v>
      </c>
      <c r="J62353" t="s">
        <v>64103</v>
      </c>
      <c r="K62353">
        <v>72</v>
      </c>
      <c r="L62353" t="s">
        <v>64116</v>
      </c>
      <c r="M62353" s="2">
        <v>0.2515162037037037</v>
      </c>
      <c r="N62353" s="2">
        <v>0.45042824074074073</v>
      </c>
      <c r="O62353">
        <v>9</v>
      </c>
      <c r="P62353">
        <v>1</v>
      </c>
      <c r="Q62353">
        <v>1</v>
      </c>
      <c r="R62353" t="s">
        <v>64092</v>
      </c>
    </row>
    <row r="62354" spans="1:18" x14ac:dyDescent="0.3">
      <c r="A62354" t="s">
        <v>64200</v>
      </c>
      <c r="B62354" t="s">
        <v>64258</v>
      </c>
      <c r="C62354" t="s">
        <v>64276</v>
      </c>
      <c r="D62354" t="s">
        <v>64277</v>
      </c>
      <c r="E62354" s="1">
        <v>45103</v>
      </c>
      <c r="F62354">
        <v>26</v>
      </c>
      <c r="G62354" t="s">
        <v>64205</v>
      </c>
      <c r="H62354" t="s">
        <v>64693</v>
      </c>
      <c r="I62354">
        <v>202306</v>
      </c>
      <c r="J62354" t="s">
        <v>64090</v>
      </c>
      <c r="K62354">
        <v>2</v>
      </c>
      <c r="L62354" t="s">
        <v>64274</v>
      </c>
      <c r="M62354" s="2">
        <v>0.7613078703703704</v>
      </c>
      <c r="N62354" s="2">
        <v>0.7613078703703704</v>
      </c>
      <c r="O62354">
        <v>1</v>
      </c>
      <c r="P62354">
        <v>1</v>
      </c>
      <c r="Q62354">
        <v>1</v>
      </c>
      <c r="R62354" t="s">
        <v>64092</v>
      </c>
    </row>
    <row r="62355" spans="1:18" x14ac:dyDescent="0.3">
      <c r="A62355" t="s">
        <v>64200</v>
      </c>
      <c r="B62355" t="s">
        <v>64093</v>
      </c>
      <c r="C62355" t="s">
        <v>64130</v>
      </c>
      <c r="D62355" t="s">
        <v>64178</v>
      </c>
      <c r="E62355" s="1">
        <v>45103</v>
      </c>
      <c r="F62355">
        <v>26</v>
      </c>
      <c r="G62355" t="s">
        <v>64205</v>
      </c>
      <c r="H62355" t="s">
        <v>64693</v>
      </c>
      <c r="I62355">
        <v>202306</v>
      </c>
      <c r="J62355" t="s">
        <v>64103</v>
      </c>
      <c r="K62355">
        <v>28</v>
      </c>
      <c r="L62355" t="s">
        <v>64141</v>
      </c>
      <c r="M62355" s="2">
        <v>0.29660879629629627</v>
      </c>
      <c r="N62355" s="2">
        <v>0.44645833333333335</v>
      </c>
      <c r="O62355">
        <v>7</v>
      </c>
      <c r="P62355">
        <v>1</v>
      </c>
      <c r="Q62355">
        <v>1</v>
      </c>
      <c r="R62355" t="s">
        <v>64092</v>
      </c>
    </row>
    <row r="62356" spans="1:18" x14ac:dyDescent="0.3">
      <c r="A62356" t="s">
        <v>64200</v>
      </c>
      <c r="B62356" t="s">
        <v>64085</v>
      </c>
      <c r="C62356" t="s">
        <v>64109</v>
      </c>
      <c r="D62356" t="s">
        <v>64181</v>
      </c>
      <c r="E62356" s="1">
        <v>45103</v>
      </c>
      <c r="F62356">
        <v>26</v>
      </c>
      <c r="G62356" t="s">
        <v>64205</v>
      </c>
      <c r="H62356" t="s">
        <v>64693</v>
      </c>
      <c r="I62356">
        <v>202306</v>
      </c>
      <c r="J62356" t="s">
        <v>64103</v>
      </c>
      <c r="K62356">
        <v>39</v>
      </c>
      <c r="L62356" t="s">
        <v>64299</v>
      </c>
      <c r="M62356" s="2">
        <v>0.25240740740740741</v>
      </c>
      <c r="N62356" s="2">
        <v>0.43150462962962965</v>
      </c>
      <c r="O62356">
        <v>6</v>
      </c>
      <c r="P62356">
        <v>1</v>
      </c>
      <c r="Q62356">
        <v>1</v>
      </c>
      <c r="R62356" t="s">
        <v>64092</v>
      </c>
    </row>
    <row r="62357" spans="1:18" x14ac:dyDescent="0.3">
      <c r="A62357" t="s">
        <v>64200</v>
      </c>
      <c r="B62357" t="s">
        <v>64085</v>
      </c>
      <c r="C62357" t="s">
        <v>64109</v>
      </c>
      <c r="D62357" t="s">
        <v>64110</v>
      </c>
      <c r="E62357" s="1">
        <v>45103</v>
      </c>
      <c r="F62357">
        <v>26</v>
      </c>
      <c r="G62357" t="s">
        <v>64205</v>
      </c>
      <c r="H62357" t="s">
        <v>64693</v>
      </c>
      <c r="I62357">
        <v>202306</v>
      </c>
      <c r="J62357" t="s">
        <v>64099</v>
      </c>
      <c r="K62357">
        <v>3</v>
      </c>
      <c r="L62357" t="s">
        <v>64091</v>
      </c>
      <c r="M62357" s="2">
        <v>0.70011574074074079</v>
      </c>
      <c r="N62357" s="2">
        <v>0.70011574074074079</v>
      </c>
      <c r="O62357">
        <v>1</v>
      </c>
      <c r="P62357">
        <v>1</v>
      </c>
      <c r="Q62357">
        <v>1</v>
      </c>
      <c r="R62357" t="s">
        <v>64092</v>
      </c>
    </row>
    <row r="62358" spans="1:18" x14ac:dyDescent="0.3">
      <c r="A62358" t="s">
        <v>64200</v>
      </c>
      <c r="B62358" t="s">
        <v>64262</v>
      </c>
      <c r="C62358" t="s">
        <v>64329</v>
      </c>
      <c r="D62358" t="s">
        <v>64330</v>
      </c>
      <c r="E62358" s="1">
        <v>45103</v>
      </c>
      <c r="F62358">
        <v>26</v>
      </c>
      <c r="G62358" t="s">
        <v>64205</v>
      </c>
      <c r="H62358" t="s">
        <v>64693</v>
      </c>
      <c r="I62358">
        <v>202306</v>
      </c>
      <c r="J62358" t="s">
        <v>64099</v>
      </c>
      <c r="K62358">
        <v>18</v>
      </c>
      <c r="L62358" t="s">
        <v>64282</v>
      </c>
      <c r="M62358" s="2">
        <v>0.57721064814814815</v>
      </c>
      <c r="N62358" s="2">
        <v>0.57721064814814815</v>
      </c>
      <c r="O62358">
        <v>1</v>
      </c>
      <c r="P62358">
        <v>1</v>
      </c>
      <c r="Q62358">
        <v>1</v>
      </c>
      <c r="R62358" t="s">
        <v>64092</v>
      </c>
    </row>
    <row r="62359" spans="1:18" x14ac:dyDescent="0.3">
      <c r="A62359" t="s">
        <v>64200</v>
      </c>
      <c r="B62359" t="s">
        <v>64085</v>
      </c>
      <c r="C62359" t="s">
        <v>64147</v>
      </c>
      <c r="D62359" t="s">
        <v>64155</v>
      </c>
      <c r="E62359" s="1">
        <v>45103</v>
      </c>
      <c r="F62359">
        <v>26</v>
      </c>
      <c r="G62359" t="s">
        <v>64205</v>
      </c>
      <c r="H62359" t="s">
        <v>64693</v>
      </c>
      <c r="I62359">
        <v>202306</v>
      </c>
      <c r="J62359" t="s">
        <v>64090</v>
      </c>
      <c r="K62359">
        <v>6</v>
      </c>
      <c r="L62359" t="s">
        <v>64128</v>
      </c>
      <c r="M62359" s="2">
        <v>0.73763888888888884</v>
      </c>
      <c r="N62359" s="2">
        <v>0.75432870370370375</v>
      </c>
      <c r="O62359">
        <v>2</v>
      </c>
      <c r="P62359">
        <v>1</v>
      </c>
      <c r="Q62359">
        <v>1</v>
      </c>
      <c r="R62359" t="s">
        <v>64092</v>
      </c>
    </row>
    <row r="62360" spans="1:18" x14ac:dyDescent="0.3">
      <c r="A62360" t="s">
        <v>64200</v>
      </c>
      <c r="B62360" t="s">
        <v>64105</v>
      </c>
      <c r="C62360" t="s">
        <v>64132</v>
      </c>
      <c r="D62360" t="s">
        <v>64191</v>
      </c>
      <c r="E62360" s="1">
        <v>45103</v>
      </c>
      <c r="F62360">
        <v>26</v>
      </c>
      <c r="G62360" t="s">
        <v>64205</v>
      </c>
      <c r="H62360" t="s">
        <v>64693</v>
      </c>
      <c r="I62360">
        <v>202306</v>
      </c>
      <c r="J62360" t="s">
        <v>64103</v>
      </c>
      <c r="K62360">
        <v>8</v>
      </c>
      <c r="L62360" t="s">
        <v>64139</v>
      </c>
      <c r="M62360" s="2">
        <v>0.33771990740740743</v>
      </c>
      <c r="N62360" s="2">
        <v>0.38349537037037035</v>
      </c>
      <c r="O62360">
        <v>2</v>
      </c>
      <c r="P62360">
        <v>1</v>
      </c>
      <c r="Q62360">
        <v>1</v>
      </c>
      <c r="R62360" t="s">
        <v>64092</v>
      </c>
    </row>
    <row r="62361" spans="1:18" x14ac:dyDescent="0.3">
      <c r="A62361" t="s">
        <v>64200</v>
      </c>
      <c r="B62361" t="s">
        <v>64093</v>
      </c>
      <c r="C62361" t="s">
        <v>64130</v>
      </c>
      <c r="D62361" t="s">
        <v>64134</v>
      </c>
      <c r="E62361" s="1">
        <v>45103</v>
      </c>
      <c r="F62361">
        <v>26</v>
      </c>
      <c r="G62361" t="s">
        <v>64205</v>
      </c>
      <c r="H62361" t="s">
        <v>64693</v>
      </c>
      <c r="I62361">
        <v>202306</v>
      </c>
      <c r="J62361" t="s">
        <v>64103</v>
      </c>
      <c r="K62361">
        <v>8</v>
      </c>
      <c r="L62361" t="s">
        <v>64183</v>
      </c>
      <c r="M62361" s="2">
        <v>0.30121527777777779</v>
      </c>
      <c r="N62361" s="2">
        <v>0.3918402777777778</v>
      </c>
      <c r="O62361">
        <v>2</v>
      </c>
      <c r="P62361">
        <v>1</v>
      </c>
      <c r="Q62361">
        <v>1</v>
      </c>
      <c r="R62361" t="s">
        <v>64092</v>
      </c>
    </row>
    <row r="62362" spans="1:18" x14ac:dyDescent="0.3">
      <c r="A62362" t="s">
        <v>64200</v>
      </c>
      <c r="B62362" t="s">
        <v>64113</v>
      </c>
      <c r="C62362" t="s">
        <v>64114</v>
      </c>
      <c r="D62362" t="s">
        <v>64160</v>
      </c>
      <c r="E62362" s="1">
        <v>45103</v>
      </c>
      <c r="F62362">
        <v>26</v>
      </c>
      <c r="G62362" t="s">
        <v>64205</v>
      </c>
      <c r="H62362" t="s">
        <v>64693</v>
      </c>
      <c r="I62362">
        <v>202306</v>
      </c>
      <c r="J62362" t="s">
        <v>64103</v>
      </c>
      <c r="K62362">
        <v>45</v>
      </c>
      <c r="L62362" t="s">
        <v>64676</v>
      </c>
      <c r="M62362" s="2">
        <v>0.25693287037037038</v>
      </c>
      <c r="N62362" s="2">
        <v>0.48091435185185183</v>
      </c>
      <c r="O62362">
        <v>4</v>
      </c>
      <c r="P62362">
        <v>1</v>
      </c>
      <c r="Q62362">
        <v>1</v>
      </c>
      <c r="R62362" t="s">
        <v>64092</v>
      </c>
    </row>
    <row r="62363" spans="1:18" x14ac:dyDescent="0.3">
      <c r="A62363" t="s">
        <v>64200</v>
      </c>
      <c r="B62363" t="s">
        <v>64085</v>
      </c>
      <c r="C62363" t="s">
        <v>64086</v>
      </c>
      <c r="D62363" t="s">
        <v>64127</v>
      </c>
      <c r="E62363" s="1">
        <v>45103</v>
      </c>
      <c r="F62363">
        <v>26</v>
      </c>
      <c r="G62363" t="s">
        <v>64205</v>
      </c>
      <c r="H62363" t="s">
        <v>64693</v>
      </c>
      <c r="I62363">
        <v>202306</v>
      </c>
      <c r="J62363" t="s">
        <v>64090</v>
      </c>
      <c r="K62363">
        <v>12</v>
      </c>
      <c r="L62363" t="s">
        <v>64120</v>
      </c>
      <c r="M62363" s="2">
        <v>0.719212962962963</v>
      </c>
      <c r="N62363" s="2">
        <v>0.76453703703703701</v>
      </c>
      <c r="O62363">
        <v>2</v>
      </c>
      <c r="P62363">
        <v>1</v>
      </c>
      <c r="Q62363">
        <v>1</v>
      </c>
      <c r="R62363" t="s">
        <v>64092</v>
      </c>
    </row>
    <row r="62364" spans="1:18" x14ac:dyDescent="0.3">
      <c r="A62364" t="s">
        <v>64200</v>
      </c>
      <c r="B62364" t="s">
        <v>64085</v>
      </c>
      <c r="C62364" t="s">
        <v>64144</v>
      </c>
      <c r="D62364" t="s">
        <v>64145</v>
      </c>
      <c r="E62364" s="1">
        <v>45103</v>
      </c>
      <c r="F62364">
        <v>26</v>
      </c>
      <c r="G62364" t="s">
        <v>64205</v>
      </c>
      <c r="H62364" t="s">
        <v>64693</v>
      </c>
      <c r="I62364">
        <v>202306</v>
      </c>
      <c r="J62364" t="s">
        <v>64103</v>
      </c>
      <c r="K62364">
        <v>60</v>
      </c>
      <c r="L62364" t="s">
        <v>64747</v>
      </c>
      <c r="M62364" s="2">
        <v>0.26247685185185188</v>
      </c>
      <c r="N62364" s="2">
        <v>0.42434027777777777</v>
      </c>
      <c r="O62364">
        <v>9</v>
      </c>
      <c r="P62364">
        <v>1</v>
      </c>
      <c r="Q62364">
        <v>1</v>
      </c>
      <c r="R62364" t="s">
        <v>64092</v>
      </c>
    </row>
    <row r="62365" spans="1:18" x14ac:dyDescent="0.3">
      <c r="A62365" t="s">
        <v>64200</v>
      </c>
      <c r="B62365" t="s">
        <v>64085</v>
      </c>
      <c r="C62365" t="s">
        <v>64109</v>
      </c>
      <c r="D62365" t="s">
        <v>64110</v>
      </c>
      <c r="E62365" s="1">
        <v>45103</v>
      </c>
      <c r="F62365">
        <v>26</v>
      </c>
      <c r="G62365" t="s">
        <v>64205</v>
      </c>
      <c r="H62365" t="s">
        <v>64693</v>
      </c>
      <c r="I62365">
        <v>202306</v>
      </c>
      <c r="J62365" t="s">
        <v>64090</v>
      </c>
      <c r="K62365">
        <v>18</v>
      </c>
      <c r="L62365" t="s">
        <v>64122</v>
      </c>
      <c r="M62365" s="2">
        <v>0.73476851851851854</v>
      </c>
      <c r="N62365" s="2">
        <v>0.74771990740740746</v>
      </c>
      <c r="O62365">
        <v>3</v>
      </c>
      <c r="P62365">
        <v>1</v>
      </c>
      <c r="Q62365">
        <v>1</v>
      </c>
      <c r="R62365" t="s">
        <v>64092</v>
      </c>
    </row>
    <row r="62366" spans="1:18" x14ac:dyDescent="0.3">
      <c r="A62366" t="s">
        <v>64200</v>
      </c>
      <c r="B62366" t="s">
        <v>64085</v>
      </c>
      <c r="C62366" t="s">
        <v>64147</v>
      </c>
      <c r="D62366" t="s">
        <v>64155</v>
      </c>
      <c r="E62366" s="1">
        <v>45103</v>
      </c>
      <c r="F62366">
        <v>26</v>
      </c>
      <c r="G62366" t="s">
        <v>64205</v>
      </c>
      <c r="H62366" t="s">
        <v>64693</v>
      </c>
      <c r="I62366">
        <v>202306</v>
      </c>
      <c r="J62366" t="s">
        <v>64099</v>
      </c>
      <c r="K62366">
        <v>15</v>
      </c>
      <c r="L62366" t="s">
        <v>64122</v>
      </c>
      <c r="M62366" s="2">
        <v>0.54775462962962962</v>
      </c>
      <c r="N62366" s="2">
        <v>0.6146180555555556</v>
      </c>
      <c r="O62366">
        <v>3</v>
      </c>
      <c r="P62366">
        <v>1</v>
      </c>
      <c r="Q62366">
        <v>1</v>
      </c>
      <c r="R62366" t="s">
        <v>64092</v>
      </c>
    </row>
    <row r="62367" spans="1:18" x14ac:dyDescent="0.3">
      <c r="A62367" t="s">
        <v>64200</v>
      </c>
      <c r="B62367" t="s">
        <v>64258</v>
      </c>
      <c r="C62367" t="s">
        <v>64276</v>
      </c>
      <c r="D62367" t="s">
        <v>64277</v>
      </c>
      <c r="E62367" s="1">
        <v>45103</v>
      </c>
      <c r="F62367">
        <v>26</v>
      </c>
      <c r="G62367" t="s">
        <v>64205</v>
      </c>
      <c r="H62367" t="s">
        <v>64693</v>
      </c>
      <c r="I62367">
        <v>202306</v>
      </c>
      <c r="J62367" t="s">
        <v>64103</v>
      </c>
      <c r="K62367">
        <v>11</v>
      </c>
      <c r="L62367" t="s">
        <v>64465</v>
      </c>
      <c r="M62367" s="2">
        <v>0.30031249999999998</v>
      </c>
      <c r="N62367" s="2">
        <v>0.48249999999999998</v>
      </c>
      <c r="O62367">
        <v>6</v>
      </c>
      <c r="P62367">
        <v>1</v>
      </c>
      <c r="Q62367">
        <v>1</v>
      </c>
      <c r="R62367" t="s">
        <v>64092</v>
      </c>
    </row>
    <row r="62368" spans="1:18" x14ac:dyDescent="0.3">
      <c r="A62368" t="s">
        <v>64200</v>
      </c>
      <c r="B62368" t="s">
        <v>64085</v>
      </c>
      <c r="C62368" t="s">
        <v>64086</v>
      </c>
      <c r="D62368" t="s">
        <v>64087</v>
      </c>
      <c r="E62368" s="1">
        <v>45103</v>
      </c>
      <c r="F62368">
        <v>26</v>
      </c>
      <c r="G62368" t="s">
        <v>64205</v>
      </c>
      <c r="H62368" t="s">
        <v>64693</v>
      </c>
      <c r="I62368">
        <v>202306</v>
      </c>
      <c r="J62368" t="s">
        <v>64099</v>
      </c>
      <c r="K62368">
        <v>6</v>
      </c>
      <c r="L62368" t="s">
        <v>64122</v>
      </c>
      <c r="M62368" s="2">
        <v>0.58390046296296294</v>
      </c>
      <c r="N62368" s="2">
        <v>0.58390046296296294</v>
      </c>
      <c r="O62368">
        <v>1</v>
      </c>
      <c r="P62368">
        <v>1</v>
      </c>
      <c r="Q62368">
        <v>1</v>
      </c>
      <c r="R62368" t="s">
        <v>64092</v>
      </c>
    </row>
    <row r="62369" spans="1:18" x14ac:dyDescent="0.3">
      <c r="A62369" t="s">
        <v>64200</v>
      </c>
      <c r="B62369" t="s">
        <v>64085</v>
      </c>
      <c r="C62369" t="s">
        <v>64109</v>
      </c>
      <c r="D62369" t="s">
        <v>64181</v>
      </c>
      <c r="E62369" s="1">
        <v>45103</v>
      </c>
      <c r="F62369">
        <v>26</v>
      </c>
      <c r="G62369" t="s">
        <v>64205</v>
      </c>
      <c r="H62369" t="s">
        <v>64693</v>
      </c>
      <c r="I62369">
        <v>202306</v>
      </c>
      <c r="J62369" t="s">
        <v>64099</v>
      </c>
      <c r="K62369">
        <v>6</v>
      </c>
      <c r="L62369" t="s">
        <v>64120</v>
      </c>
      <c r="M62369" s="2">
        <v>0.5055439814814815</v>
      </c>
      <c r="N62369" s="2">
        <v>0.5055439814814815</v>
      </c>
      <c r="O62369">
        <v>1</v>
      </c>
      <c r="P62369">
        <v>1</v>
      </c>
      <c r="Q62369">
        <v>1</v>
      </c>
      <c r="R62369" t="s">
        <v>64092</v>
      </c>
    </row>
    <row r="62370" spans="1:18" x14ac:dyDescent="0.3">
      <c r="A62370" t="s">
        <v>64200</v>
      </c>
      <c r="B62370" t="s">
        <v>64093</v>
      </c>
      <c r="C62370" t="s">
        <v>64097</v>
      </c>
      <c r="D62370" t="s">
        <v>64123</v>
      </c>
      <c r="E62370" s="1">
        <v>45103</v>
      </c>
      <c r="F62370">
        <v>26</v>
      </c>
      <c r="G62370" t="s">
        <v>64205</v>
      </c>
      <c r="H62370" t="s">
        <v>64693</v>
      </c>
      <c r="I62370">
        <v>202306</v>
      </c>
      <c r="J62370" t="s">
        <v>64103</v>
      </c>
      <c r="K62370">
        <v>9</v>
      </c>
      <c r="L62370" t="s">
        <v>64124</v>
      </c>
      <c r="M62370" s="2">
        <v>0.28482638888888889</v>
      </c>
      <c r="N62370" s="2">
        <v>0.49428240740740742</v>
      </c>
      <c r="O62370">
        <v>2</v>
      </c>
      <c r="P62370">
        <v>1</v>
      </c>
      <c r="Q62370">
        <v>1</v>
      </c>
      <c r="R62370" t="s">
        <v>64092</v>
      </c>
    </row>
    <row r="62371" spans="1:18" x14ac:dyDescent="0.3">
      <c r="A62371" t="s">
        <v>64200</v>
      </c>
      <c r="B62371" t="s">
        <v>64105</v>
      </c>
      <c r="C62371" t="s">
        <v>64117</v>
      </c>
      <c r="D62371" t="s">
        <v>64190</v>
      </c>
      <c r="E62371" s="1">
        <v>45103</v>
      </c>
      <c r="F62371">
        <v>26</v>
      </c>
      <c r="G62371" t="s">
        <v>64205</v>
      </c>
      <c r="H62371" t="s">
        <v>64693</v>
      </c>
      <c r="I62371">
        <v>202306</v>
      </c>
      <c r="J62371" t="s">
        <v>64103</v>
      </c>
      <c r="K62371">
        <v>36</v>
      </c>
      <c r="L62371" t="s">
        <v>64599</v>
      </c>
      <c r="M62371" s="2">
        <v>0.26917824074074076</v>
      </c>
      <c r="N62371" s="2">
        <v>0.45017361111111109</v>
      </c>
      <c r="O62371">
        <v>8</v>
      </c>
      <c r="P62371">
        <v>1</v>
      </c>
      <c r="Q62371">
        <v>1</v>
      </c>
      <c r="R62371" t="s">
        <v>64092</v>
      </c>
    </row>
    <row r="62372" spans="1:18" x14ac:dyDescent="0.3">
      <c r="A62372" t="s">
        <v>64200</v>
      </c>
      <c r="B62372" t="s">
        <v>64093</v>
      </c>
      <c r="C62372" t="s">
        <v>64094</v>
      </c>
      <c r="D62372" t="s">
        <v>64146</v>
      </c>
      <c r="E62372" s="1">
        <v>45103</v>
      </c>
      <c r="F62372">
        <v>26</v>
      </c>
      <c r="G62372" t="s">
        <v>64205</v>
      </c>
      <c r="H62372" t="s">
        <v>64693</v>
      </c>
      <c r="I62372">
        <v>202306</v>
      </c>
      <c r="J62372" t="s">
        <v>64103</v>
      </c>
      <c r="K62372">
        <v>56</v>
      </c>
      <c r="L62372" t="s">
        <v>64104</v>
      </c>
      <c r="M62372" s="2">
        <v>0.28924768518518518</v>
      </c>
      <c r="N62372" s="2">
        <v>0.45082175925925927</v>
      </c>
      <c r="O62372">
        <v>7</v>
      </c>
      <c r="P62372">
        <v>1</v>
      </c>
      <c r="Q62372">
        <v>1</v>
      </c>
      <c r="R62372" t="s">
        <v>64092</v>
      </c>
    </row>
    <row r="62373" spans="1:18" x14ac:dyDescent="0.3">
      <c r="A62373" t="s">
        <v>64200</v>
      </c>
      <c r="B62373" t="s">
        <v>64262</v>
      </c>
      <c r="C62373" t="s">
        <v>64280</v>
      </c>
      <c r="D62373" t="s">
        <v>64281</v>
      </c>
      <c r="E62373" s="1">
        <v>45103</v>
      </c>
      <c r="F62373">
        <v>26</v>
      </c>
      <c r="G62373" t="s">
        <v>64205</v>
      </c>
      <c r="H62373" t="s">
        <v>64693</v>
      </c>
      <c r="I62373">
        <v>202306</v>
      </c>
      <c r="J62373" t="s">
        <v>64099</v>
      </c>
      <c r="K62373">
        <v>18</v>
      </c>
      <c r="L62373" t="s">
        <v>64282</v>
      </c>
      <c r="M62373" s="2">
        <v>0.58390046296296294</v>
      </c>
      <c r="N62373" s="2">
        <v>0.58390046296296294</v>
      </c>
      <c r="O62373">
        <v>1</v>
      </c>
      <c r="P62373">
        <v>1</v>
      </c>
      <c r="Q62373">
        <v>1</v>
      </c>
      <c r="R62373" t="s">
        <v>64092</v>
      </c>
    </row>
    <row r="62374" spans="1:18" x14ac:dyDescent="0.3">
      <c r="A62374" t="s">
        <v>64200</v>
      </c>
      <c r="B62374" t="s">
        <v>64085</v>
      </c>
      <c r="C62374" t="s">
        <v>64086</v>
      </c>
      <c r="D62374" t="s">
        <v>64087</v>
      </c>
      <c r="E62374" s="1">
        <v>45103</v>
      </c>
      <c r="F62374">
        <v>26</v>
      </c>
      <c r="G62374" t="s">
        <v>64205</v>
      </c>
      <c r="H62374" t="s">
        <v>64693</v>
      </c>
      <c r="I62374">
        <v>202306</v>
      </c>
      <c r="J62374" t="s">
        <v>64103</v>
      </c>
      <c r="K62374">
        <v>39</v>
      </c>
      <c r="L62374" t="s">
        <v>64428</v>
      </c>
      <c r="M62374" s="2">
        <v>0.27001157407407406</v>
      </c>
      <c r="N62374" s="2">
        <v>0.48943287037037037</v>
      </c>
      <c r="O62374">
        <v>7</v>
      </c>
      <c r="P62374">
        <v>1</v>
      </c>
      <c r="Q62374">
        <v>1</v>
      </c>
      <c r="R62374" t="s">
        <v>64092</v>
      </c>
    </row>
    <row r="62375" spans="1:18" x14ac:dyDescent="0.3">
      <c r="A62375" t="s">
        <v>64200</v>
      </c>
      <c r="B62375" t="s">
        <v>64105</v>
      </c>
      <c r="C62375" t="s">
        <v>64117</v>
      </c>
      <c r="D62375" t="s">
        <v>64118</v>
      </c>
      <c r="E62375" s="1">
        <v>45103</v>
      </c>
      <c r="F62375">
        <v>26</v>
      </c>
      <c r="G62375" t="s">
        <v>64205</v>
      </c>
      <c r="H62375" t="s">
        <v>64693</v>
      </c>
      <c r="I62375">
        <v>202306</v>
      </c>
      <c r="J62375" t="s">
        <v>64103</v>
      </c>
      <c r="K62375">
        <v>15</v>
      </c>
      <c r="L62375" t="s">
        <v>64108</v>
      </c>
      <c r="M62375" s="2">
        <v>0.28482638888888889</v>
      </c>
      <c r="N62375" s="2">
        <v>0.44252314814814814</v>
      </c>
      <c r="O62375">
        <v>5</v>
      </c>
      <c r="P62375">
        <v>1</v>
      </c>
      <c r="Q62375">
        <v>1</v>
      </c>
      <c r="R62375" t="s">
        <v>64092</v>
      </c>
    </row>
    <row r="62376" spans="1:18" x14ac:dyDescent="0.3">
      <c r="A62376" t="s">
        <v>64200</v>
      </c>
      <c r="B62376" t="s">
        <v>64093</v>
      </c>
      <c r="C62376" t="s">
        <v>64097</v>
      </c>
      <c r="D62376" t="s">
        <v>64098</v>
      </c>
      <c r="E62376" s="1">
        <v>45103</v>
      </c>
      <c r="F62376">
        <v>26</v>
      </c>
      <c r="G62376" t="s">
        <v>64205</v>
      </c>
      <c r="H62376" t="s">
        <v>64693</v>
      </c>
      <c r="I62376">
        <v>202306</v>
      </c>
      <c r="J62376" t="s">
        <v>64090</v>
      </c>
      <c r="K62376">
        <v>9</v>
      </c>
      <c r="L62376" t="s">
        <v>64139</v>
      </c>
      <c r="M62376" s="2">
        <v>0.74185185185185187</v>
      </c>
      <c r="N62376" s="2">
        <v>0.76019675925925922</v>
      </c>
      <c r="O62376">
        <v>2</v>
      </c>
      <c r="P62376">
        <v>1</v>
      </c>
      <c r="Q62376">
        <v>1</v>
      </c>
      <c r="R62376" t="s">
        <v>64092</v>
      </c>
    </row>
    <row r="62377" spans="1:18" x14ac:dyDescent="0.3">
      <c r="A62377" t="s">
        <v>64200</v>
      </c>
      <c r="B62377" t="s">
        <v>64093</v>
      </c>
      <c r="C62377" t="s">
        <v>64130</v>
      </c>
      <c r="D62377" t="s">
        <v>64131</v>
      </c>
      <c r="E62377" s="1">
        <v>45103</v>
      </c>
      <c r="F62377">
        <v>26</v>
      </c>
      <c r="G62377" t="s">
        <v>64205</v>
      </c>
      <c r="H62377" t="s">
        <v>64693</v>
      </c>
      <c r="I62377">
        <v>202306</v>
      </c>
      <c r="J62377" t="s">
        <v>64099</v>
      </c>
      <c r="K62377">
        <v>9</v>
      </c>
      <c r="L62377" t="s">
        <v>64104</v>
      </c>
      <c r="M62377" s="2">
        <v>0.59559027777777773</v>
      </c>
      <c r="N62377" s="2">
        <v>0.59559027777777773</v>
      </c>
      <c r="O62377">
        <v>1</v>
      </c>
      <c r="P62377">
        <v>1</v>
      </c>
      <c r="Q62377">
        <v>1</v>
      </c>
      <c r="R62377" t="s">
        <v>64092</v>
      </c>
    </row>
    <row r="62378" spans="1:18" x14ac:dyDescent="0.3">
      <c r="A62378" t="s">
        <v>64200</v>
      </c>
      <c r="B62378" t="s">
        <v>64085</v>
      </c>
      <c r="C62378" t="s">
        <v>64086</v>
      </c>
      <c r="D62378" t="s">
        <v>64157</v>
      </c>
      <c r="E62378" s="1">
        <v>45103</v>
      </c>
      <c r="F62378">
        <v>26</v>
      </c>
      <c r="G62378" t="s">
        <v>64205</v>
      </c>
      <c r="H62378" t="s">
        <v>64693</v>
      </c>
      <c r="I62378">
        <v>202306</v>
      </c>
      <c r="J62378" t="s">
        <v>64103</v>
      </c>
      <c r="K62378">
        <v>3</v>
      </c>
      <c r="L62378" t="s">
        <v>64158</v>
      </c>
      <c r="M62378" s="2">
        <v>0.35930555555555554</v>
      </c>
      <c r="N62378" s="2">
        <v>0.35930555555555554</v>
      </c>
      <c r="O62378">
        <v>1</v>
      </c>
      <c r="P62378">
        <v>1</v>
      </c>
      <c r="Q62378">
        <v>1</v>
      </c>
      <c r="R62378" t="s">
        <v>64092</v>
      </c>
    </row>
    <row r="62379" spans="1:18" x14ac:dyDescent="0.3">
      <c r="A62379" t="s">
        <v>64200</v>
      </c>
      <c r="B62379" t="s">
        <v>64093</v>
      </c>
      <c r="C62379" t="s">
        <v>64101</v>
      </c>
      <c r="D62379" t="s">
        <v>64167</v>
      </c>
      <c r="E62379" s="1">
        <v>45103</v>
      </c>
      <c r="F62379">
        <v>26</v>
      </c>
      <c r="G62379" t="s">
        <v>64205</v>
      </c>
      <c r="H62379" t="s">
        <v>64693</v>
      </c>
      <c r="I62379">
        <v>202306</v>
      </c>
      <c r="J62379" t="s">
        <v>64099</v>
      </c>
      <c r="K62379">
        <v>9</v>
      </c>
      <c r="L62379" t="s">
        <v>64188</v>
      </c>
      <c r="M62379" s="2">
        <v>0.63837962962962957</v>
      </c>
      <c r="N62379" s="2">
        <v>0.69820601851851849</v>
      </c>
      <c r="O62379">
        <v>2</v>
      </c>
      <c r="P62379">
        <v>1</v>
      </c>
      <c r="Q62379">
        <v>1</v>
      </c>
      <c r="R62379" t="s">
        <v>64092</v>
      </c>
    </row>
    <row r="62380" spans="1:18" x14ac:dyDescent="0.3">
      <c r="A62380" t="s">
        <v>64200</v>
      </c>
      <c r="B62380" t="s">
        <v>64093</v>
      </c>
      <c r="C62380" t="s">
        <v>64094</v>
      </c>
      <c r="D62380" t="s">
        <v>64146</v>
      </c>
      <c r="E62380" s="1">
        <v>45103</v>
      </c>
      <c r="F62380">
        <v>26</v>
      </c>
      <c r="G62380" t="s">
        <v>64205</v>
      </c>
      <c r="H62380" t="s">
        <v>64693</v>
      </c>
      <c r="I62380">
        <v>202306</v>
      </c>
      <c r="J62380" t="s">
        <v>64099</v>
      </c>
      <c r="K62380">
        <v>24</v>
      </c>
      <c r="L62380" t="s">
        <v>64397</v>
      </c>
      <c r="M62380" s="2">
        <v>0.50334490740740745</v>
      </c>
      <c r="N62380" s="2">
        <v>0.62865740740740739</v>
      </c>
      <c r="O62380">
        <v>2</v>
      </c>
      <c r="P62380">
        <v>1</v>
      </c>
      <c r="Q62380">
        <v>1</v>
      </c>
      <c r="R62380" t="s">
        <v>64092</v>
      </c>
    </row>
    <row r="62381" spans="1:18" x14ac:dyDescent="0.3">
      <c r="A62381" t="s">
        <v>64200</v>
      </c>
      <c r="B62381" t="s">
        <v>64105</v>
      </c>
      <c r="C62381" t="s">
        <v>64132</v>
      </c>
      <c r="D62381" t="s">
        <v>64138</v>
      </c>
      <c r="E62381" s="1">
        <v>45103</v>
      </c>
      <c r="F62381">
        <v>26</v>
      </c>
      <c r="G62381" t="s">
        <v>64205</v>
      </c>
      <c r="H62381" t="s">
        <v>64693</v>
      </c>
      <c r="I62381">
        <v>202306</v>
      </c>
      <c r="J62381" t="s">
        <v>64099</v>
      </c>
      <c r="K62381">
        <v>12</v>
      </c>
      <c r="L62381" t="s">
        <v>64139</v>
      </c>
      <c r="M62381" s="2">
        <v>0.59559027777777773</v>
      </c>
      <c r="N62381" s="2">
        <v>0.63739583333333338</v>
      </c>
      <c r="O62381">
        <v>3</v>
      </c>
      <c r="P62381">
        <v>1</v>
      </c>
      <c r="Q62381">
        <v>1</v>
      </c>
      <c r="R62381" t="s">
        <v>64092</v>
      </c>
    </row>
    <row r="62382" spans="1:18" x14ac:dyDescent="0.3">
      <c r="A62382" t="s">
        <v>64200</v>
      </c>
      <c r="B62382" t="s">
        <v>64307</v>
      </c>
      <c r="C62382" t="s">
        <v>64334</v>
      </c>
      <c r="D62382" t="s">
        <v>64335</v>
      </c>
      <c r="E62382" s="1">
        <v>45103</v>
      </c>
      <c r="F62382">
        <v>26</v>
      </c>
      <c r="G62382" t="s">
        <v>64205</v>
      </c>
      <c r="H62382" t="s">
        <v>64693</v>
      </c>
      <c r="I62382">
        <v>202306</v>
      </c>
      <c r="J62382" t="s">
        <v>64090</v>
      </c>
      <c r="K62382">
        <v>28</v>
      </c>
      <c r="L62382" t="s">
        <v>64336</v>
      </c>
      <c r="M62382" s="2">
        <v>0.73172453703703699</v>
      </c>
      <c r="N62382" s="2">
        <v>0.73172453703703699</v>
      </c>
      <c r="O62382">
        <v>1</v>
      </c>
      <c r="P62382">
        <v>1</v>
      </c>
      <c r="Q62382">
        <v>1</v>
      </c>
      <c r="R62382" t="s">
        <v>64092</v>
      </c>
    </row>
    <row r="62383" spans="1:18" x14ac:dyDescent="0.3">
      <c r="A62383" t="s">
        <v>64200</v>
      </c>
      <c r="B62383" t="s">
        <v>64085</v>
      </c>
      <c r="C62383" t="s">
        <v>64147</v>
      </c>
      <c r="D62383" t="s">
        <v>64170</v>
      </c>
      <c r="E62383" s="1">
        <v>45103</v>
      </c>
      <c r="F62383">
        <v>26</v>
      </c>
      <c r="G62383" t="s">
        <v>64205</v>
      </c>
      <c r="H62383" t="s">
        <v>64693</v>
      </c>
      <c r="I62383">
        <v>202306</v>
      </c>
      <c r="J62383" t="s">
        <v>64090</v>
      </c>
      <c r="K62383">
        <v>3</v>
      </c>
      <c r="L62383" t="s">
        <v>64091</v>
      </c>
      <c r="M62383" s="2">
        <v>0.75815972222222228</v>
      </c>
      <c r="N62383" s="2">
        <v>0.75815972222222228</v>
      </c>
      <c r="O62383">
        <v>1</v>
      </c>
      <c r="P62383">
        <v>1</v>
      </c>
      <c r="Q62383">
        <v>1</v>
      </c>
      <c r="R62383" t="s">
        <v>64092</v>
      </c>
    </row>
    <row r="62384" spans="1:18" x14ac:dyDescent="0.3">
      <c r="A62384" t="s">
        <v>64200</v>
      </c>
      <c r="B62384" t="s">
        <v>64262</v>
      </c>
      <c r="C62384" t="s">
        <v>64293</v>
      </c>
      <c r="D62384" t="s">
        <v>64294</v>
      </c>
      <c r="E62384" s="1">
        <v>45103</v>
      </c>
      <c r="F62384">
        <v>26</v>
      </c>
      <c r="G62384" t="s">
        <v>64205</v>
      </c>
      <c r="H62384" t="s">
        <v>64693</v>
      </c>
      <c r="I62384">
        <v>202306</v>
      </c>
      <c r="J62384" t="s">
        <v>64103</v>
      </c>
      <c r="K62384">
        <v>21</v>
      </c>
      <c r="L62384" t="s">
        <v>64295</v>
      </c>
      <c r="M62384" s="2">
        <v>0.48091435185185183</v>
      </c>
      <c r="N62384" s="2">
        <v>0.48091435185185183</v>
      </c>
      <c r="O62384">
        <v>1</v>
      </c>
      <c r="P62384">
        <v>1</v>
      </c>
      <c r="Q62384">
        <v>1</v>
      </c>
      <c r="R62384" t="s">
        <v>64092</v>
      </c>
    </row>
    <row r="62385" spans="1:18" x14ac:dyDescent="0.3">
      <c r="A62385" t="s">
        <v>64200</v>
      </c>
      <c r="B62385" t="s">
        <v>64093</v>
      </c>
      <c r="C62385" t="s">
        <v>64130</v>
      </c>
      <c r="D62385" t="s">
        <v>64154</v>
      </c>
      <c r="E62385" s="1">
        <v>45103</v>
      </c>
      <c r="F62385">
        <v>26</v>
      </c>
      <c r="G62385" t="s">
        <v>64205</v>
      </c>
      <c r="H62385" t="s">
        <v>64693</v>
      </c>
      <c r="I62385">
        <v>202306</v>
      </c>
      <c r="J62385" t="s">
        <v>64099</v>
      </c>
      <c r="K62385">
        <v>20</v>
      </c>
      <c r="L62385" t="s">
        <v>64406</v>
      </c>
      <c r="M62385" s="2">
        <v>0.59637731481481482</v>
      </c>
      <c r="N62385" s="2">
        <v>0.66644675925925922</v>
      </c>
      <c r="O62385">
        <v>2</v>
      </c>
      <c r="P62385">
        <v>1</v>
      </c>
      <c r="Q62385">
        <v>1</v>
      </c>
      <c r="R62385" t="s">
        <v>64092</v>
      </c>
    </row>
    <row r="62386" spans="1:18" x14ac:dyDescent="0.3">
      <c r="A62386" t="s">
        <v>64200</v>
      </c>
      <c r="B62386" t="s">
        <v>64093</v>
      </c>
      <c r="C62386" t="s">
        <v>64097</v>
      </c>
      <c r="D62386" t="s">
        <v>64173</v>
      </c>
      <c r="E62386" s="1">
        <v>45103</v>
      </c>
      <c r="F62386">
        <v>26</v>
      </c>
      <c r="G62386" t="s">
        <v>64205</v>
      </c>
      <c r="H62386" t="s">
        <v>64693</v>
      </c>
      <c r="I62386">
        <v>202306</v>
      </c>
      <c r="J62386" t="s">
        <v>64099</v>
      </c>
      <c r="K62386">
        <v>10</v>
      </c>
      <c r="L62386" t="s">
        <v>64122</v>
      </c>
      <c r="M62386" s="2">
        <v>0.51635416666666667</v>
      </c>
      <c r="N62386" s="2">
        <v>0.68054398148148143</v>
      </c>
      <c r="O62386">
        <v>2</v>
      </c>
      <c r="P62386">
        <v>1</v>
      </c>
      <c r="Q62386">
        <v>1</v>
      </c>
      <c r="R62386" t="s">
        <v>64092</v>
      </c>
    </row>
    <row r="62387" spans="1:18" x14ac:dyDescent="0.3">
      <c r="A62387" t="s">
        <v>64200</v>
      </c>
      <c r="B62387" t="s">
        <v>64105</v>
      </c>
      <c r="C62387" t="s">
        <v>64117</v>
      </c>
      <c r="D62387" t="s">
        <v>64142</v>
      </c>
      <c r="E62387" s="1">
        <v>45103</v>
      </c>
      <c r="F62387">
        <v>26</v>
      </c>
      <c r="G62387" t="s">
        <v>64205</v>
      </c>
      <c r="H62387" t="s">
        <v>64693</v>
      </c>
      <c r="I62387">
        <v>202306</v>
      </c>
      <c r="J62387" t="s">
        <v>64099</v>
      </c>
      <c r="K62387">
        <v>8</v>
      </c>
      <c r="L62387" t="s">
        <v>64139</v>
      </c>
      <c r="M62387" s="2">
        <v>0.53608796296296302</v>
      </c>
      <c r="N62387" s="2">
        <v>0.59594907407407405</v>
      </c>
      <c r="O62387">
        <v>2</v>
      </c>
      <c r="P62387">
        <v>1</v>
      </c>
      <c r="Q62387">
        <v>1</v>
      </c>
      <c r="R62387" t="s">
        <v>64092</v>
      </c>
    </row>
    <row r="62388" spans="1:18" x14ac:dyDescent="0.3">
      <c r="A62388" t="s">
        <v>64200</v>
      </c>
      <c r="B62388" t="s">
        <v>64085</v>
      </c>
      <c r="C62388" t="s">
        <v>64109</v>
      </c>
      <c r="D62388" t="s">
        <v>64196</v>
      </c>
      <c r="E62388" s="1">
        <v>45103</v>
      </c>
      <c r="F62388">
        <v>26</v>
      </c>
      <c r="G62388" t="s">
        <v>64205</v>
      </c>
      <c r="H62388" t="s">
        <v>64693</v>
      </c>
      <c r="I62388">
        <v>202306</v>
      </c>
      <c r="J62388" t="s">
        <v>64103</v>
      </c>
      <c r="K62388">
        <v>21</v>
      </c>
      <c r="L62388" t="s">
        <v>64213</v>
      </c>
      <c r="M62388" s="2">
        <v>0.39449074074074075</v>
      </c>
      <c r="N62388" s="2">
        <v>0.44851851851851854</v>
      </c>
      <c r="O62388">
        <v>4</v>
      </c>
      <c r="P62388">
        <v>1</v>
      </c>
      <c r="Q62388">
        <v>1</v>
      </c>
      <c r="R62388" t="s">
        <v>64092</v>
      </c>
    </row>
    <row r="62389" spans="1:18" x14ac:dyDescent="0.3">
      <c r="A62389" t="s">
        <v>64200</v>
      </c>
      <c r="B62389" t="s">
        <v>64093</v>
      </c>
      <c r="C62389" t="s">
        <v>64130</v>
      </c>
      <c r="D62389" t="s">
        <v>64178</v>
      </c>
      <c r="E62389" s="1">
        <v>45103</v>
      </c>
      <c r="F62389">
        <v>26</v>
      </c>
      <c r="G62389" t="s">
        <v>64205</v>
      </c>
      <c r="H62389" t="s">
        <v>64693</v>
      </c>
      <c r="I62389">
        <v>202306</v>
      </c>
      <c r="J62389" t="s">
        <v>64090</v>
      </c>
      <c r="K62389">
        <v>4</v>
      </c>
      <c r="L62389" t="s">
        <v>64141</v>
      </c>
      <c r="M62389" s="2">
        <v>0.749537037037037</v>
      </c>
      <c r="N62389" s="2">
        <v>0.749537037037037</v>
      </c>
      <c r="O62389">
        <v>1</v>
      </c>
      <c r="P62389">
        <v>1</v>
      </c>
      <c r="Q62389">
        <v>1</v>
      </c>
      <c r="R62389" t="s">
        <v>64092</v>
      </c>
    </row>
    <row r="62390" spans="1:18" x14ac:dyDescent="0.3">
      <c r="A62390" t="s">
        <v>64200</v>
      </c>
      <c r="B62390" t="s">
        <v>64085</v>
      </c>
      <c r="C62390" t="s">
        <v>64144</v>
      </c>
      <c r="D62390" t="s">
        <v>64145</v>
      </c>
      <c r="E62390" s="1">
        <v>45103</v>
      </c>
      <c r="F62390">
        <v>26</v>
      </c>
      <c r="G62390" t="s">
        <v>64205</v>
      </c>
      <c r="H62390" t="s">
        <v>64693</v>
      </c>
      <c r="I62390">
        <v>202306</v>
      </c>
      <c r="J62390" t="s">
        <v>64099</v>
      </c>
      <c r="K62390">
        <v>3</v>
      </c>
      <c r="L62390" t="s">
        <v>64091</v>
      </c>
      <c r="M62390" s="2">
        <v>0.52056712962962959</v>
      </c>
      <c r="N62390" s="2">
        <v>0.52056712962962959</v>
      </c>
      <c r="O62390">
        <v>1</v>
      </c>
      <c r="P62390">
        <v>1</v>
      </c>
      <c r="Q62390">
        <v>1</v>
      </c>
      <c r="R62390" t="s">
        <v>64092</v>
      </c>
    </row>
    <row r="62391" spans="1:18" x14ac:dyDescent="0.3">
      <c r="A62391" t="s">
        <v>64200</v>
      </c>
      <c r="B62391" t="s">
        <v>64270</v>
      </c>
      <c r="C62391" t="s">
        <v>64271</v>
      </c>
      <c r="D62391" t="s">
        <v>64272</v>
      </c>
      <c r="E62391" s="1">
        <v>45103</v>
      </c>
      <c r="F62391">
        <v>26</v>
      </c>
      <c r="G62391" t="s">
        <v>64205</v>
      </c>
      <c r="H62391" t="s">
        <v>64693</v>
      </c>
      <c r="I62391">
        <v>202306</v>
      </c>
      <c r="J62391" t="s">
        <v>64103</v>
      </c>
      <c r="K62391">
        <v>20</v>
      </c>
      <c r="L62391" t="s">
        <v>64203</v>
      </c>
      <c r="M62391" s="2">
        <v>0.28482638888888889</v>
      </c>
      <c r="N62391" s="2">
        <v>0.40251157407407406</v>
      </c>
      <c r="O62391">
        <v>2</v>
      </c>
      <c r="P62391">
        <v>1</v>
      </c>
      <c r="Q62391">
        <v>1</v>
      </c>
      <c r="R62391" t="s">
        <v>64092</v>
      </c>
    </row>
    <row r="62392" spans="1:18" x14ac:dyDescent="0.3">
      <c r="A62392" t="s">
        <v>64200</v>
      </c>
      <c r="B62392" t="s">
        <v>64105</v>
      </c>
      <c r="C62392" t="s">
        <v>64117</v>
      </c>
      <c r="D62392" t="s">
        <v>64199</v>
      </c>
      <c r="E62392" s="1">
        <v>45103</v>
      </c>
      <c r="F62392">
        <v>26</v>
      </c>
      <c r="G62392" t="s">
        <v>64205</v>
      </c>
      <c r="H62392" t="s">
        <v>64693</v>
      </c>
      <c r="I62392">
        <v>202306</v>
      </c>
      <c r="J62392" t="s">
        <v>64103</v>
      </c>
      <c r="K62392">
        <v>9</v>
      </c>
      <c r="L62392" t="s">
        <v>64128</v>
      </c>
      <c r="M62392" s="2">
        <v>0.28924768518518518</v>
      </c>
      <c r="N62392" s="2">
        <v>0.31671296296296297</v>
      </c>
      <c r="O62392">
        <v>3</v>
      </c>
      <c r="P62392">
        <v>1</v>
      </c>
      <c r="Q62392">
        <v>1</v>
      </c>
      <c r="R62392" t="s">
        <v>64092</v>
      </c>
    </row>
    <row r="62393" spans="1:18" x14ac:dyDescent="0.3">
      <c r="A62393" t="s">
        <v>64200</v>
      </c>
      <c r="B62393" t="s">
        <v>64258</v>
      </c>
      <c r="C62393" t="s">
        <v>64259</v>
      </c>
      <c r="D62393" t="s">
        <v>64273</v>
      </c>
      <c r="E62393" s="1">
        <v>45103</v>
      </c>
      <c r="F62393">
        <v>26</v>
      </c>
      <c r="G62393" t="s">
        <v>64205</v>
      </c>
      <c r="H62393" t="s">
        <v>64693</v>
      </c>
      <c r="I62393">
        <v>202306</v>
      </c>
      <c r="J62393" t="s">
        <v>64103</v>
      </c>
      <c r="K62393">
        <v>7</v>
      </c>
      <c r="L62393" t="s">
        <v>64286</v>
      </c>
      <c r="M62393" s="2">
        <v>0.28873842592592591</v>
      </c>
      <c r="N62393" s="2">
        <v>0.40547453703703706</v>
      </c>
      <c r="O62393">
        <v>5</v>
      </c>
      <c r="P62393">
        <v>1</v>
      </c>
      <c r="Q62393">
        <v>1</v>
      </c>
      <c r="R62393" t="s">
        <v>64092</v>
      </c>
    </row>
    <row r="62394" spans="1:18" x14ac:dyDescent="0.3">
      <c r="A62394" t="s">
        <v>64200</v>
      </c>
      <c r="B62394" t="s">
        <v>64093</v>
      </c>
      <c r="C62394" t="s">
        <v>64125</v>
      </c>
      <c r="D62394" t="s">
        <v>64140</v>
      </c>
      <c r="E62394" s="1">
        <v>45103</v>
      </c>
      <c r="F62394">
        <v>26</v>
      </c>
      <c r="G62394" t="s">
        <v>64205</v>
      </c>
      <c r="H62394" t="s">
        <v>64693</v>
      </c>
      <c r="I62394">
        <v>202306</v>
      </c>
      <c r="J62394" t="s">
        <v>64099</v>
      </c>
      <c r="K62394">
        <v>6</v>
      </c>
      <c r="L62394" t="s">
        <v>64151</v>
      </c>
      <c r="M62394" s="2">
        <v>0.52528935185185188</v>
      </c>
      <c r="N62394" s="2">
        <v>0.61689814814814814</v>
      </c>
      <c r="O62394">
        <v>2</v>
      </c>
      <c r="P62394">
        <v>1</v>
      </c>
      <c r="Q62394">
        <v>1</v>
      </c>
      <c r="R62394" t="s">
        <v>64092</v>
      </c>
    </row>
    <row r="62395" spans="1:18" x14ac:dyDescent="0.3">
      <c r="A62395" t="s">
        <v>64200</v>
      </c>
      <c r="B62395" t="s">
        <v>64307</v>
      </c>
      <c r="C62395" t="s">
        <v>64334</v>
      </c>
      <c r="D62395" t="s">
        <v>64335</v>
      </c>
      <c r="E62395" s="1">
        <v>45103</v>
      </c>
      <c r="F62395">
        <v>26</v>
      </c>
      <c r="G62395" t="s">
        <v>64205</v>
      </c>
      <c r="H62395" t="s">
        <v>64693</v>
      </c>
      <c r="I62395">
        <v>202306</v>
      </c>
      <c r="J62395" t="s">
        <v>64099</v>
      </c>
      <c r="K62395">
        <v>28</v>
      </c>
      <c r="L62395" t="s">
        <v>64336</v>
      </c>
      <c r="M62395" s="2">
        <v>0.57256944444444446</v>
      </c>
      <c r="N62395" s="2">
        <v>0.57256944444444446</v>
      </c>
      <c r="O62395">
        <v>1</v>
      </c>
      <c r="P62395">
        <v>1</v>
      </c>
      <c r="Q62395">
        <v>1</v>
      </c>
      <c r="R62395" t="s">
        <v>64092</v>
      </c>
    </row>
    <row r="62396" spans="1:18" x14ac:dyDescent="0.3">
      <c r="A62396" t="s">
        <v>64200</v>
      </c>
      <c r="B62396" t="s">
        <v>64113</v>
      </c>
      <c r="C62396" t="s">
        <v>64114</v>
      </c>
      <c r="D62396" t="s">
        <v>64164</v>
      </c>
      <c r="E62396" s="1">
        <v>45103</v>
      </c>
      <c r="F62396">
        <v>26</v>
      </c>
      <c r="G62396" t="s">
        <v>64205</v>
      </c>
      <c r="H62396" t="s">
        <v>64693</v>
      </c>
      <c r="I62396">
        <v>202306</v>
      </c>
      <c r="J62396" t="s">
        <v>64099</v>
      </c>
      <c r="K62396">
        <v>15</v>
      </c>
      <c r="L62396" t="s">
        <v>64416</v>
      </c>
      <c r="M62396" s="2">
        <v>0.61728009259259264</v>
      </c>
      <c r="N62396" s="2">
        <v>0.61728009259259264</v>
      </c>
      <c r="O62396">
        <v>1</v>
      </c>
      <c r="P62396">
        <v>1</v>
      </c>
      <c r="Q62396">
        <v>1</v>
      </c>
      <c r="R62396" t="s">
        <v>64092</v>
      </c>
    </row>
    <row r="62397" spans="1:18" x14ac:dyDescent="0.3">
      <c r="A62397" t="s">
        <v>64200</v>
      </c>
      <c r="B62397" t="s">
        <v>64093</v>
      </c>
      <c r="C62397" t="s">
        <v>64125</v>
      </c>
      <c r="D62397" t="s">
        <v>64175</v>
      </c>
      <c r="E62397" s="1">
        <v>45103</v>
      </c>
      <c r="F62397">
        <v>26</v>
      </c>
      <c r="G62397" t="s">
        <v>64205</v>
      </c>
      <c r="H62397" t="s">
        <v>64693</v>
      </c>
      <c r="I62397">
        <v>202306</v>
      </c>
      <c r="J62397" t="s">
        <v>64103</v>
      </c>
      <c r="K62397">
        <v>40</v>
      </c>
      <c r="L62397" t="s">
        <v>64116</v>
      </c>
      <c r="M62397" s="2">
        <v>0.36126157407407405</v>
      </c>
      <c r="N62397" s="2">
        <v>0.44252314814814814</v>
      </c>
      <c r="O62397">
        <v>5</v>
      </c>
      <c r="P62397">
        <v>1</v>
      </c>
      <c r="Q62397">
        <v>1</v>
      </c>
      <c r="R62397" t="s">
        <v>64092</v>
      </c>
    </row>
    <row r="62398" spans="1:18" x14ac:dyDescent="0.3">
      <c r="A62398" t="s">
        <v>64200</v>
      </c>
      <c r="B62398" t="s">
        <v>64270</v>
      </c>
      <c r="C62398" t="s">
        <v>64271</v>
      </c>
      <c r="D62398" t="s">
        <v>64300</v>
      </c>
      <c r="E62398" s="1">
        <v>45103</v>
      </c>
      <c r="F62398">
        <v>26</v>
      </c>
      <c r="G62398" t="s">
        <v>64205</v>
      </c>
      <c r="H62398" t="s">
        <v>64693</v>
      </c>
      <c r="I62398">
        <v>202306</v>
      </c>
      <c r="J62398" t="s">
        <v>64103</v>
      </c>
      <c r="K62398">
        <v>11</v>
      </c>
      <c r="L62398" t="s">
        <v>64301</v>
      </c>
      <c r="M62398" s="2">
        <v>0.38825231481481481</v>
      </c>
      <c r="N62398" s="2">
        <v>0.38825231481481481</v>
      </c>
      <c r="O62398">
        <v>1</v>
      </c>
      <c r="P62398">
        <v>1</v>
      </c>
      <c r="Q62398">
        <v>1</v>
      </c>
      <c r="R62398" t="s">
        <v>64092</v>
      </c>
    </row>
    <row r="62399" spans="1:18" x14ac:dyDescent="0.3">
      <c r="A62399" t="s">
        <v>64200</v>
      </c>
      <c r="B62399" t="s">
        <v>64093</v>
      </c>
      <c r="C62399" t="s">
        <v>64094</v>
      </c>
      <c r="D62399" t="s">
        <v>64095</v>
      </c>
      <c r="E62399" s="1">
        <v>45103</v>
      </c>
      <c r="F62399">
        <v>26</v>
      </c>
      <c r="G62399" t="s">
        <v>64205</v>
      </c>
      <c r="H62399" t="s">
        <v>64693</v>
      </c>
      <c r="I62399">
        <v>202306</v>
      </c>
      <c r="J62399" t="s">
        <v>64103</v>
      </c>
      <c r="K62399">
        <v>32</v>
      </c>
      <c r="L62399" t="s">
        <v>64120</v>
      </c>
      <c r="M62399" s="2">
        <v>0.31877314814814817</v>
      </c>
      <c r="N62399" s="2">
        <v>0.44135416666666666</v>
      </c>
      <c r="O62399">
        <v>5</v>
      </c>
      <c r="P62399">
        <v>1</v>
      </c>
      <c r="Q62399">
        <v>1</v>
      </c>
      <c r="R62399" t="s">
        <v>64092</v>
      </c>
    </row>
    <row r="62400" spans="1:18" x14ac:dyDescent="0.3">
      <c r="A62400" t="s">
        <v>64200</v>
      </c>
      <c r="B62400" t="s">
        <v>64258</v>
      </c>
      <c r="C62400" t="s">
        <v>64276</v>
      </c>
      <c r="D62400" t="s">
        <v>64277</v>
      </c>
      <c r="E62400" s="1">
        <v>45103</v>
      </c>
      <c r="F62400">
        <v>26</v>
      </c>
      <c r="G62400" t="s">
        <v>64205</v>
      </c>
      <c r="H62400" t="s">
        <v>64693</v>
      </c>
      <c r="I62400">
        <v>202306</v>
      </c>
      <c r="J62400" t="s">
        <v>64099</v>
      </c>
      <c r="K62400">
        <v>1</v>
      </c>
      <c r="L62400" t="s">
        <v>64279</v>
      </c>
      <c r="M62400" s="2">
        <v>0.50334490740740745</v>
      </c>
      <c r="N62400" s="2">
        <v>0.50334490740740745</v>
      </c>
      <c r="O62400">
        <v>1</v>
      </c>
      <c r="P62400">
        <v>1</v>
      </c>
      <c r="Q62400">
        <v>1</v>
      </c>
      <c r="R62400" t="s">
        <v>64092</v>
      </c>
    </row>
    <row r="62401" spans="1:18" x14ac:dyDescent="0.3">
      <c r="A62401" t="s">
        <v>64200</v>
      </c>
      <c r="B62401" t="s">
        <v>64093</v>
      </c>
      <c r="C62401" t="s">
        <v>64094</v>
      </c>
      <c r="D62401" t="s">
        <v>64111</v>
      </c>
      <c r="E62401" s="1">
        <v>45103</v>
      </c>
      <c r="F62401">
        <v>26</v>
      </c>
      <c r="G62401" t="s">
        <v>64205</v>
      </c>
      <c r="H62401" t="s">
        <v>64693</v>
      </c>
      <c r="I62401">
        <v>202306</v>
      </c>
      <c r="J62401" t="s">
        <v>64099</v>
      </c>
      <c r="K62401">
        <v>12</v>
      </c>
      <c r="L62401" t="s">
        <v>64216</v>
      </c>
      <c r="M62401" s="2">
        <v>0.58298611111111109</v>
      </c>
      <c r="N62401" s="2">
        <v>0.60243055555555558</v>
      </c>
      <c r="O62401">
        <v>2</v>
      </c>
      <c r="P62401">
        <v>1</v>
      </c>
      <c r="Q62401">
        <v>1</v>
      </c>
      <c r="R62401" t="s">
        <v>64092</v>
      </c>
    </row>
    <row r="62402" spans="1:18" x14ac:dyDescent="0.3">
      <c r="A62402" t="s">
        <v>64200</v>
      </c>
      <c r="B62402" t="s">
        <v>64105</v>
      </c>
      <c r="C62402" t="s">
        <v>64106</v>
      </c>
      <c r="D62402" t="s">
        <v>64174</v>
      </c>
      <c r="E62402" s="1">
        <v>45103</v>
      </c>
      <c r="F62402">
        <v>26</v>
      </c>
      <c r="G62402" t="s">
        <v>64205</v>
      </c>
      <c r="H62402" t="s">
        <v>64693</v>
      </c>
      <c r="I62402">
        <v>202306</v>
      </c>
      <c r="J62402" t="s">
        <v>64103</v>
      </c>
      <c r="K62402">
        <v>8</v>
      </c>
      <c r="L62402" t="s">
        <v>64100</v>
      </c>
      <c r="M62402" s="2">
        <v>0.29916666666666669</v>
      </c>
      <c r="N62402" s="2">
        <v>0.38679398148148147</v>
      </c>
      <c r="O62402">
        <v>2</v>
      </c>
      <c r="P62402">
        <v>1</v>
      </c>
      <c r="Q62402">
        <v>1</v>
      </c>
      <c r="R62402" t="s">
        <v>64092</v>
      </c>
    </row>
    <row r="62403" spans="1:18" x14ac:dyDescent="0.3">
      <c r="A62403" t="s">
        <v>64200</v>
      </c>
      <c r="B62403" t="s">
        <v>64085</v>
      </c>
      <c r="C62403" t="s">
        <v>64086</v>
      </c>
      <c r="D62403" t="s">
        <v>64119</v>
      </c>
      <c r="E62403" s="1">
        <v>45103</v>
      </c>
      <c r="F62403">
        <v>26</v>
      </c>
      <c r="G62403" t="s">
        <v>64205</v>
      </c>
      <c r="H62403" t="s">
        <v>64693</v>
      </c>
      <c r="I62403">
        <v>202306</v>
      </c>
      <c r="J62403" t="s">
        <v>64099</v>
      </c>
      <c r="K62403">
        <v>12</v>
      </c>
      <c r="L62403" t="s">
        <v>64120</v>
      </c>
      <c r="M62403" s="2">
        <v>0.68126157407407406</v>
      </c>
      <c r="N62403" s="2">
        <v>0.69262731481481477</v>
      </c>
      <c r="O62403">
        <v>2</v>
      </c>
      <c r="P62403">
        <v>1</v>
      </c>
      <c r="Q62403">
        <v>1</v>
      </c>
      <c r="R62403" t="s">
        <v>64092</v>
      </c>
    </row>
    <row r="62404" spans="1:18" x14ac:dyDescent="0.3">
      <c r="A62404" t="s">
        <v>64200</v>
      </c>
      <c r="B62404" t="s">
        <v>64105</v>
      </c>
      <c r="C62404" t="s">
        <v>64132</v>
      </c>
      <c r="D62404" t="s">
        <v>64133</v>
      </c>
      <c r="E62404" s="1">
        <v>45103</v>
      </c>
      <c r="F62404">
        <v>26</v>
      </c>
      <c r="G62404" t="s">
        <v>64205</v>
      </c>
      <c r="H62404" t="s">
        <v>64693</v>
      </c>
      <c r="I62404">
        <v>202306</v>
      </c>
      <c r="J62404" t="s">
        <v>64103</v>
      </c>
      <c r="K62404">
        <v>20</v>
      </c>
      <c r="L62404" t="s">
        <v>64100</v>
      </c>
      <c r="M62404" s="2">
        <v>0.26518518518518519</v>
      </c>
      <c r="N62404" s="2">
        <v>0.42614583333333333</v>
      </c>
      <c r="O62404">
        <v>5</v>
      </c>
      <c r="P62404">
        <v>1</v>
      </c>
      <c r="Q62404">
        <v>1</v>
      </c>
      <c r="R62404" t="s">
        <v>64092</v>
      </c>
    </row>
    <row r="62405" spans="1:18" x14ac:dyDescent="0.3">
      <c r="A62405" t="s">
        <v>64200</v>
      </c>
      <c r="B62405" t="s">
        <v>64093</v>
      </c>
      <c r="C62405" t="s">
        <v>64094</v>
      </c>
      <c r="D62405" t="s">
        <v>64184</v>
      </c>
      <c r="E62405" s="1">
        <v>45103</v>
      </c>
      <c r="F62405">
        <v>26</v>
      </c>
      <c r="G62405" t="s">
        <v>64205</v>
      </c>
      <c r="H62405" t="s">
        <v>64693</v>
      </c>
      <c r="I62405">
        <v>202306</v>
      </c>
      <c r="J62405" t="s">
        <v>64099</v>
      </c>
      <c r="K62405">
        <v>33</v>
      </c>
      <c r="L62405" t="s">
        <v>64420</v>
      </c>
      <c r="M62405" s="2">
        <v>0.51217592592592598</v>
      </c>
      <c r="N62405" s="2">
        <v>0.65791666666666671</v>
      </c>
      <c r="O62405">
        <v>6</v>
      </c>
      <c r="P62405">
        <v>1</v>
      </c>
      <c r="Q62405">
        <v>1</v>
      </c>
      <c r="R62405" t="s">
        <v>64092</v>
      </c>
    </row>
    <row r="62406" spans="1:18" x14ac:dyDescent="0.3">
      <c r="A62406" t="s">
        <v>64200</v>
      </c>
      <c r="B62406" t="s">
        <v>64093</v>
      </c>
      <c r="C62406" t="s">
        <v>64097</v>
      </c>
      <c r="D62406" t="s">
        <v>64123</v>
      </c>
      <c r="E62406" s="1">
        <v>45103</v>
      </c>
      <c r="F62406">
        <v>26</v>
      </c>
      <c r="G62406" t="s">
        <v>64205</v>
      </c>
      <c r="H62406" t="s">
        <v>64693</v>
      </c>
      <c r="I62406">
        <v>202306</v>
      </c>
      <c r="J62406" t="s">
        <v>64090</v>
      </c>
      <c r="K62406">
        <v>3</v>
      </c>
      <c r="L62406" t="s">
        <v>64128</v>
      </c>
      <c r="M62406" s="2">
        <v>0.73172453703703699</v>
      </c>
      <c r="N62406" s="2">
        <v>0.73172453703703699</v>
      </c>
      <c r="O62406">
        <v>1</v>
      </c>
      <c r="P62406">
        <v>1</v>
      </c>
      <c r="Q62406">
        <v>1</v>
      </c>
      <c r="R62406" t="s">
        <v>64092</v>
      </c>
    </row>
    <row r="62407" spans="1:18" x14ac:dyDescent="0.3">
      <c r="A62407" t="s">
        <v>64200</v>
      </c>
      <c r="B62407" t="s">
        <v>64085</v>
      </c>
      <c r="C62407" t="s">
        <v>64086</v>
      </c>
      <c r="D62407" t="s">
        <v>64156</v>
      </c>
      <c r="E62407" s="1">
        <v>45103</v>
      </c>
      <c r="F62407">
        <v>26</v>
      </c>
      <c r="G62407" t="s">
        <v>64205</v>
      </c>
      <c r="H62407" t="s">
        <v>64693</v>
      </c>
      <c r="I62407">
        <v>202306</v>
      </c>
      <c r="J62407" t="s">
        <v>64099</v>
      </c>
      <c r="K62407">
        <v>27</v>
      </c>
      <c r="L62407" t="s">
        <v>64104</v>
      </c>
      <c r="M62407" s="2">
        <v>0.51814814814814814</v>
      </c>
      <c r="N62407" s="2">
        <v>0.69451388888888888</v>
      </c>
      <c r="O62407">
        <v>3</v>
      </c>
      <c r="P62407">
        <v>1</v>
      </c>
      <c r="Q62407">
        <v>1</v>
      </c>
      <c r="R62407" t="s">
        <v>64092</v>
      </c>
    </row>
    <row r="62408" spans="1:18" x14ac:dyDescent="0.3">
      <c r="A62408" t="s">
        <v>64200</v>
      </c>
      <c r="B62408" t="s">
        <v>64113</v>
      </c>
      <c r="C62408" t="s">
        <v>64114</v>
      </c>
      <c r="D62408" t="s">
        <v>64160</v>
      </c>
      <c r="E62408" s="1">
        <v>45103</v>
      </c>
      <c r="F62408">
        <v>26</v>
      </c>
      <c r="G62408" t="s">
        <v>64205</v>
      </c>
      <c r="H62408" t="s">
        <v>64693</v>
      </c>
      <c r="I62408">
        <v>202306</v>
      </c>
      <c r="J62408" t="s">
        <v>64099</v>
      </c>
      <c r="K62408">
        <v>35</v>
      </c>
      <c r="L62408" t="s">
        <v>64386</v>
      </c>
      <c r="M62408" s="2">
        <v>0.59024305555555556</v>
      </c>
      <c r="N62408" s="2">
        <v>0.64760416666666665</v>
      </c>
      <c r="O62408">
        <v>3</v>
      </c>
      <c r="P62408">
        <v>1</v>
      </c>
      <c r="Q62408">
        <v>1</v>
      </c>
      <c r="R62408" t="s">
        <v>64092</v>
      </c>
    </row>
    <row r="62409" spans="1:18" x14ac:dyDescent="0.3">
      <c r="A62409" t="s">
        <v>64200</v>
      </c>
      <c r="B62409" t="s">
        <v>64258</v>
      </c>
      <c r="C62409" t="s">
        <v>64259</v>
      </c>
      <c r="D62409" t="s">
        <v>64260</v>
      </c>
      <c r="E62409" s="1">
        <v>45103</v>
      </c>
      <c r="F62409">
        <v>26</v>
      </c>
      <c r="G62409" t="s">
        <v>64205</v>
      </c>
      <c r="H62409" t="s">
        <v>64693</v>
      </c>
      <c r="I62409">
        <v>202306</v>
      </c>
      <c r="J62409" t="s">
        <v>64099</v>
      </c>
      <c r="K62409">
        <v>2</v>
      </c>
      <c r="L62409" t="s">
        <v>64274</v>
      </c>
      <c r="M62409" s="2">
        <v>0.60243055555555558</v>
      </c>
      <c r="N62409" s="2">
        <v>0.60243055555555558</v>
      </c>
      <c r="O62409">
        <v>1</v>
      </c>
      <c r="P62409">
        <v>1</v>
      </c>
      <c r="Q62409">
        <v>1</v>
      </c>
      <c r="R62409" t="s">
        <v>64092</v>
      </c>
    </row>
    <row r="62410" spans="1:18" x14ac:dyDescent="0.3">
      <c r="A62410" t="s">
        <v>64200</v>
      </c>
      <c r="B62410" t="s">
        <v>64085</v>
      </c>
      <c r="C62410" t="s">
        <v>64144</v>
      </c>
      <c r="D62410" t="s">
        <v>64159</v>
      </c>
      <c r="E62410" s="1">
        <v>45103</v>
      </c>
      <c r="F62410">
        <v>26</v>
      </c>
      <c r="G62410" t="s">
        <v>64205</v>
      </c>
      <c r="H62410" t="s">
        <v>64693</v>
      </c>
      <c r="I62410">
        <v>202306</v>
      </c>
      <c r="J62410" t="s">
        <v>64099</v>
      </c>
      <c r="K62410">
        <v>9</v>
      </c>
      <c r="L62410" t="s">
        <v>64212</v>
      </c>
      <c r="M62410" s="2">
        <v>0.69494212962962965</v>
      </c>
      <c r="N62410" s="2">
        <v>0.69494212962962965</v>
      </c>
      <c r="O62410">
        <v>1</v>
      </c>
      <c r="P62410">
        <v>1</v>
      </c>
      <c r="Q62410">
        <v>1</v>
      </c>
      <c r="R62410" t="s">
        <v>64092</v>
      </c>
    </row>
    <row r="62411" spans="1:18" x14ac:dyDescent="0.3">
      <c r="A62411" t="s">
        <v>64200</v>
      </c>
      <c r="B62411" t="s">
        <v>64085</v>
      </c>
      <c r="C62411" t="s">
        <v>64109</v>
      </c>
      <c r="D62411" t="s">
        <v>64121</v>
      </c>
      <c r="E62411" s="1">
        <v>45103</v>
      </c>
      <c r="F62411">
        <v>26</v>
      </c>
      <c r="G62411" t="s">
        <v>64205</v>
      </c>
      <c r="H62411" t="s">
        <v>64693</v>
      </c>
      <c r="I62411">
        <v>202306</v>
      </c>
      <c r="J62411" t="s">
        <v>64099</v>
      </c>
      <c r="K62411">
        <v>18</v>
      </c>
      <c r="L62411" t="s">
        <v>64212</v>
      </c>
      <c r="M62411" s="2">
        <v>0.55615740740740738</v>
      </c>
      <c r="N62411" s="2">
        <v>0.61476851851851855</v>
      </c>
      <c r="O62411">
        <v>2</v>
      </c>
      <c r="P62411">
        <v>1</v>
      </c>
      <c r="Q62411">
        <v>1</v>
      </c>
      <c r="R62411" t="s">
        <v>64092</v>
      </c>
    </row>
    <row r="62412" spans="1:18" x14ac:dyDescent="0.3">
      <c r="A62412" t="s">
        <v>64200</v>
      </c>
      <c r="B62412" t="s">
        <v>64093</v>
      </c>
      <c r="C62412" t="s">
        <v>64130</v>
      </c>
      <c r="D62412" t="s">
        <v>64134</v>
      </c>
      <c r="E62412" s="1">
        <v>45103</v>
      </c>
      <c r="F62412">
        <v>26</v>
      </c>
      <c r="G62412" t="s">
        <v>64205</v>
      </c>
      <c r="H62412" t="s">
        <v>64693</v>
      </c>
      <c r="I62412">
        <v>202306</v>
      </c>
      <c r="J62412" t="s">
        <v>64099</v>
      </c>
      <c r="K62412">
        <v>16</v>
      </c>
      <c r="L62412" t="s">
        <v>64228</v>
      </c>
      <c r="M62412" s="2">
        <v>0.55202546296296295</v>
      </c>
      <c r="N62412" s="2">
        <v>0.65891203703703705</v>
      </c>
      <c r="O62412">
        <v>3</v>
      </c>
      <c r="P62412">
        <v>1</v>
      </c>
      <c r="Q62412">
        <v>1</v>
      </c>
      <c r="R62412" t="s">
        <v>64092</v>
      </c>
    </row>
    <row r="62413" spans="1:18" x14ac:dyDescent="0.3">
      <c r="A62413" t="s">
        <v>64200</v>
      </c>
      <c r="B62413" t="s">
        <v>64113</v>
      </c>
      <c r="C62413" t="s">
        <v>64114</v>
      </c>
      <c r="D62413" t="s">
        <v>64115</v>
      </c>
      <c r="E62413" s="1">
        <v>45103</v>
      </c>
      <c r="F62413">
        <v>26</v>
      </c>
      <c r="G62413" t="s">
        <v>64205</v>
      </c>
      <c r="H62413" t="s">
        <v>64693</v>
      </c>
      <c r="I62413">
        <v>202306</v>
      </c>
      <c r="J62413" t="s">
        <v>64090</v>
      </c>
      <c r="K62413">
        <v>4</v>
      </c>
      <c r="L62413" t="s">
        <v>64100</v>
      </c>
      <c r="M62413" s="2">
        <v>0.73199074074074078</v>
      </c>
      <c r="N62413" s="2">
        <v>0.73199074074074078</v>
      </c>
      <c r="O62413">
        <v>1</v>
      </c>
      <c r="P62413">
        <v>1</v>
      </c>
      <c r="Q62413">
        <v>1</v>
      </c>
      <c r="R62413" t="s">
        <v>64092</v>
      </c>
    </row>
    <row r="62414" spans="1:18" x14ac:dyDescent="0.3">
      <c r="A62414" t="s">
        <v>64200</v>
      </c>
      <c r="B62414" t="s">
        <v>64085</v>
      </c>
      <c r="C62414" t="s">
        <v>64086</v>
      </c>
      <c r="D62414" t="s">
        <v>64156</v>
      </c>
      <c r="E62414" s="1">
        <v>45103</v>
      </c>
      <c r="F62414">
        <v>26</v>
      </c>
      <c r="G62414" t="s">
        <v>64205</v>
      </c>
      <c r="H62414" t="s">
        <v>64693</v>
      </c>
      <c r="I62414">
        <v>202306</v>
      </c>
      <c r="J62414" t="s">
        <v>64090</v>
      </c>
      <c r="K62414">
        <v>3</v>
      </c>
      <c r="L62414" t="s">
        <v>64091</v>
      </c>
      <c r="M62414" s="2">
        <v>0.73222222222222222</v>
      </c>
      <c r="N62414" s="2">
        <v>0.73222222222222222</v>
      </c>
      <c r="O62414">
        <v>1</v>
      </c>
      <c r="P62414">
        <v>1</v>
      </c>
      <c r="Q62414">
        <v>1</v>
      </c>
      <c r="R62414" t="s">
        <v>64092</v>
      </c>
    </row>
    <row r="62415" spans="1:18" x14ac:dyDescent="0.3">
      <c r="A62415" t="s">
        <v>64200</v>
      </c>
      <c r="B62415" t="s">
        <v>64105</v>
      </c>
      <c r="C62415" t="s">
        <v>64117</v>
      </c>
      <c r="D62415" t="s">
        <v>64190</v>
      </c>
      <c r="E62415" s="1">
        <v>45103</v>
      </c>
      <c r="F62415">
        <v>26</v>
      </c>
      <c r="G62415" t="s">
        <v>64205</v>
      </c>
      <c r="H62415" t="s">
        <v>64693</v>
      </c>
      <c r="I62415">
        <v>202306</v>
      </c>
      <c r="J62415" t="s">
        <v>64099</v>
      </c>
      <c r="K62415">
        <v>12</v>
      </c>
      <c r="L62415" t="s">
        <v>64322</v>
      </c>
      <c r="M62415" s="2">
        <v>0.53608796296296302</v>
      </c>
      <c r="N62415" s="2">
        <v>0.58839120370370368</v>
      </c>
      <c r="O62415">
        <v>2</v>
      </c>
      <c r="P62415">
        <v>1</v>
      </c>
      <c r="Q62415">
        <v>1</v>
      </c>
      <c r="R62415" t="s">
        <v>64092</v>
      </c>
    </row>
    <row r="62416" spans="1:18" x14ac:dyDescent="0.3">
      <c r="A62416" t="s">
        <v>64200</v>
      </c>
      <c r="B62416" t="s">
        <v>64093</v>
      </c>
      <c r="C62416" t="s">
        <v>64125</v>
      </c>
      <c r="D62416" t="s">
        <v>64126</v>
      </c>
      <c r="E62416" s="1">
        <v>45103</v>
      </c>
      <c r="F62416">
        <v>26</v>
      </c>
      <c r="G62416" t="s">
        <v>64205</v>
      </c>
      <c r="H62416" t="s">
        <v>64693</v>
      </c>
      <c r="I62416">
        <v>202306</v>
      </c>
      <c r="J62416" t="s">
        <v>64103</v>
      </c>
      <c r="K62416">
        <v>39</v>
      </c>
      <c r="L62416" t="s">
        <v>64748</v>
      </c>
      <c r="M62416" s="2">
        <v>0.26518518518518519</v>
      </c>
      <c r="N62416" s="2">
        <v>0.49596064814814816</v>
      </c>
      <c r="O62416">
        <v>5</v>
      </c>
      <c r="P62416">
        <v>1</v>
      </c>
      <c r="Q62416">
        <v>1</v>
      </c>
      <c r="R62416" t="s">
        <v>64092</v>
      </c>
    </row>
    <row r="62417" spans="1:18" x14ac:dyDescent="0.3">
      <c r="A62417" t="s">
        <v>64200</v>
      </c>
      <c r="B62417" t="s">
        <v>64258</v>
      </c>
      <c r="C62417" t="s">
        <v>64259</v>
      </c>
      <c r="D62417" t="s">
        <v>64268</v>
      </c>
      <c r="E62417" s="1">
        <v>45103</v>
      </c>
      <c r="F62417">
        <v>26</v>
      </c>
      <c r="G62417" t="s">
        <v>64205</v>
      </c>
      <c r="H62417" t="s">
        <v>64693</v>
      </c>
      <c r="I62417">
        <v>202306</v>
      </c>
      <c r="J62417" t="s">
        <v>64103</v>
      </c>
      <c r="K62417">
        <v>12</v>
      </c>
      <c r="L62417" t="s">
        <v>64445</v>
      </c>
      <c r="M62417" s="2">
        <v>0.28483796296296299</v>
      </c>
      <c r="N62417" s="2">
        <v>0.49653935185185183</v>
      </c>
      <c r="O62417">
        <v>7</v>
      </c>
      <c r="P62417">
        <v>1</v>
      </c>
      <c r="Q62417">
        <v>1</v>
      </c>
      <c r="R62417" t="s">
        <v>64092</v>
      </c>
    </row>
    <row r="62418" spans="1:18" x14ac:dyDescent="0.3">
      <c r="A62418" t="s">
        <v>64200</v>
      </c>
      <c r="B62418" t="s">
        <v>64113</v>
      </c>
      <c r="C62418" t="s">
        <v>64114</v>
      </c>
      <c r="D62418" t="s">
        <v>64160</v>
      </c>
      <c r="E62418" s="1">
        <v>45103</v>
      </c>
      <c r="F62418">
        <v>26</v>
      </c>
      <c r="G62418" t="s">
        <v>64205</v>
      </c>
      <c r="H62418" t="s">
        <v>64693</v>
      </c>
      <c r="I62418">
        <v>202306</v>
      </c>
      <c r="J62418" t="s">
        <v>64090</v>
      </c>
      <c r="K62418">
        <v>15</v>
      </c>
      <c r="L62418" t="s">
        <v>64463</v>
      </c>
      <c r="M62418" s="2">
        <v>0.74234953703703699</v>
      </c>
      <c r="N62418" s="2">
        <v>0.74234953703703699</v>
      </c>
      <c r="O62418">
        <v>1</v>
      </c>
      <c r="P62418">
        <v>1</v>
      </c>
      <c r="Q62418">
        <v>1</v>
      </c>
      <c r="R62418" t="s">
        <v>64092</v>
      </c>
    </row>
    <row r="62419" spans="1:18" x14ac:dyDescent="0.3">
      <c r="A62419" t="s">
        <v>64200</v>
      </c>
      <c r="B62419" t="s">
        <v>64093</v>
      </c>
      <c r="C62419" t="s">
        <v>64094</v>
      </c>
      <c r="D62419" t="s">
        <v>64184</v>
      </c>
      <c r="E62419" s="1">
        <v>45103</v>
      </c>
      <c r="F62419">
        <v>26</v>
      </c>
      <c r="G62419" t="s">
        <v>64205</v>
      </c>
      <c r="H62419" t="s">
        <v>64693</v>
      </c>
      <c r="I62419">
        <v>202306</v>
      </c>
      <c r="J62419" t="s">
        <v>64103</v>
      </c>
      <c r="K62419">
        <v>18</v>
      </c>
      <c r="L62419" t="s">
        <v>64188</v>
      </c>
      <c r="M62419" s="2">
        <v>0.31346064814814817</v>
      </c>
      <c r="N62419" s="2">
        <v>0.40806712962962965</v>
      </c>
      <c r="O62419">
        <v>4</v>
      </c>
      <c r="P62419">
        <v>1</v>
      </c>
      <c r="Q62419">
        <v>1</v>
      </c>
      <c r="R62419" t="s">
        <v>64092</v>
      </c>
    </row>
    <row r="62420" spans="1:18" x14ac:dyDescent="0.3">
      <c r="A62420" t="s">
        <v>64200</v>
      </c>
      <c r="B62420" t="s">
        <v>64085</v>
      </c>
      <c r="C62420" t="s">
        <v>64147</v>
      </c>
      <c r="D62420" t="s">
        <v>64155</v>
      </c>
      <c r="E62420" s="1">
        <v>45103</v>
      </c>
      <c r="F62420">
        <v>26</v>
      </c>
      <c r="G62420" t="s">
        <v>64205</v>
      </c>
      <c r="H62420" t="s">
        <v>64693</v>
      </c>
      <c r="I62420">
        <v>202306</v>
      </c>
      <c r="J62420" t="s">
        <v>64103</v>
      </c>
      <c r="K62420">
        <v>48</v>
      </c>
      <c r="L62420" t="s">
        <v>64120</v>
      </c>
      <c r="M62420" s="2">
        <v>0.25240740740740741</v>
      </c>
      <c r="N62420" s="2">
        <v>0.4647337962962963</v>
      </c>
      <c r="O62420">
        <v>8</v>
      </c>
      <c r="P62420">
        <v>1</v>
      </c>
      <c r="Q62420">
        <v>1</v>
      </c>
      <c r="R62420" t="s">
        <v>64092</v>
      </c>
    </row>
    <row r="62421" spans="1:18" x14ac:dyDescent="0.3">
      <c r="A62421" t="s">
        <v>64200</v>
      </c>
      <c r="B62421" t="s">
        <v>64085</v>
      </c>
      <c r="C62421" t="s">
        <v>64147</v>
      </c>
      <c r="D62421" t="s">
        <v>64161</v>
      </c>
      <c r="E62421" s="1">
        <v>45103</v>
      </c>
      <c r="F62421">
        <v>26</v>
      </c>
      <c r="G62421" t="s">
        <v>64205</v>
      </c>
      <c r="H62421" t="s">
        <v>64693</v>
      </c>
      <c r="I62421">
        <v>202306</v>
      </c>
      <c r="J62421" t="s">
        <v>64099</v>
      </c>
      <c r="K62421">
        <v>12</v>
      </c>
      <c r="L62421" t="s">
        <v>64194</v>
      </c>
      <c r="M62421" s="2">
        <v>0.52269675925925929</v>
      </c>
      <c r="N62421" s="2">
        <v>0.68972222222222224</v>
      </c>
      <c r="O62421">
        <v>3</v>
      </c>
      <c r="P62421">
        <v>1</v>
      </c>
      <c r="Q62421">
        <v>1</v>
      </c>
      <c r="R62421" t="s">
        <v>64092</v>
      </c>
    </row>
    <row r="62422" spans="1:18" x14ac:dyDescent="0.3">
      <c r="A62422" t="s">
        <v>64200</v>
      </c>
      <c r="B62422" t="s">
        <v>64105</v>
      </c>
      <c r="C62422" t="s">
        <v>64117</v>
      </c>
      <c r="D62422" t="s">
        <v>64199</v>
      </c>
      <c r="E62422" s="1">
        <v>45103</v>
      </c>
      <c r="F62422">
        <v>26</v>
      </c>
      <c r="G62422" t="s">
        <v>64205</v>
      </c>
      <c r="H62422" t="s">
        <v>64693</v>
      </c>
      <c r="I62422">
        <v>202306</v>
      </c>
      <c r="J62422" t="s">
        <v>64090</v>
      </c>
      <c r="K62422">
        <v>6</v>
      </c>
      <c r="L62422" t="s">
        <v>64128</v>
      </c>
      <c r="M62422" s="2">
        <v>0.75493055555555555</v>
      </c>
      <c r="N62422" s="2">
        <v>0.76081018518518517</v>
      </c>
      <c r="O62422">
        <v>2</v>
      </c>
      <c r="P62422">
        <v>1</v>
      </c>
      <c r="Q62422">
        <v>1</v>
      </c>
      <c r="R62422" t="s">
        <v>64092</v>
      </c>
    </row>
    <row r="62423" spans="1:18" x14ac:dyDescent="0.3">
      <c r="A62423" t="s">
        <v>64200</v>
      </c>
      <c r="B62423" t="s">
        <v>64093</v>
      </c>
      <c r="C62423" t="s">
        <v>64094</v>
      </c>
      <c r="D62423" t="s">
        <v>64150</v>
      </c>
      <c r="E62423" s="1">
        <v>45103</v>
      </c>
      <c r="F62423">
        <v>26</v>
      </c>
      <c r="G62423" t="s">
        <v>64205</v>
      </c>
      <c r="H62423" t="s">
        <v>64693</v>
      </c>
      <c r="I62423">
        <v>202306</v>
      </c>
      <c r="J62423" t="s">
        <v>64103</v>
      </c>
      <c r="K62423">
        <v>36</v>
      </c>
      <c r="L62423" t="s">
        <v>64662</v>
      </c>
      <c r="M62423" s="2">
        <v>0.28483796296296299</v>
      </c>
      <c r="N62423" s="2">
        <v>0.48249999999999998</v>
      </c>
      <c r="O62423">
        <v>4</v>
      </c>
      <c r="P62423">
        <v>1</v>
      </c>
      <c r="Q62423">
        <v>1</v>
      </c>
      <c r="R62423" t="s">
        <v>64092</v>
      </c>
    </row>
    <row r="62424" spans="1:18" x14ac:dyDescent="0.3">
      <c r="A62424" t="s">
        <v>64200</v>
      </c>
      <c r="B62424" t="s">
        <v>64093</v>
      </c>
      <c r="C62424" t="s">
        <v>64101</v>
      </c>
      <c r="D62424" t="s">
        <v>64152</v>
      </c>
      <c r="E62424" s="1">
        <v>45103</v>
      </c>
      <c r="F62424">
        <v>26</v>
      </c>
      <c r="G62424" t="s">
        <v>64205</v>
      </c>
      <c r="H62424" t="s">
        <v>64693</v>
      </c>
      <c r="I62424">
        <v>202306</v>
      </c>
      <c r="J62424" t="s">
        <v>64099</v>
      </c>
      <c r="K62424">
        <v>6</v>
      </c>
      <c r="L62424" t="s">
        <v>64215</v>
      </c>
      <c r="M62424" s="2">
        <v>0.57721064814814815</v>
      </c>
      <c r="N62424" s="2">
        <v>0.62798611111111113</v>
      </c>
      <c r="O62424">
        <v>2</v>
      </c>
      <c r="P62424">
        <v>1</v>
      </c>
      <c r="Q62424">
        <v>1</v>
      </c>
      <c r="R62424" t="s">
        <v>64092</v>
      </c>
    </row>
    <row r="62425" spans="1:18" x14ac:dyDescent="0.3">
      <c r="A62425" t="s">
        <v>64200</v>
      </c>
      <c r="B62425" t="s">
        <v>64093</v>
      </c>
      <c r="C62425" t="s">
        <v>64094</v>
      </c>
      <c r="D62425" t="s">
        <v>64146</v>
      </c>
      <c r="E62425" s="1">
        <v>45103</v>
      </c>
      <c r="F62425">
        <v>26</v>
      </c>
      <c r="G62425" t="s">
        <v>64205</v>
      </c>
      <c r="H62425" t="s">
        <v>64693</v>
      </c>
      <c r="I62425">
        <v>202306</v>
      </c>
      <c r="J62425" t="s">
        <v>64090</v>
      </c>
      <c r="K62425">
        <v>8</v>
      </c>
      <c r="L62425" t="s">
        <v>64104</v>
      </c>
      <c r="M62425" s="2">
        <v>0.73010416666666667</v>
      </c>
      <c r="N62425" s="2">
        <v>0.73010416666666667</v>
      </c>
      <c r="O62425">
        <v>1</v>
      </c>
      <c r="P62425">
        <v>1</v>
      </c>
      <c r="Q62425">
        <v>1</v>
      </c>
      <c r="R62425" t="s">
        <v>64092</v>
      </c>
    </row>
    <row r="62426" spans="1:18" x14ac:dyDescent="0.3">
      <c r="A62426" t="s">
        <v>64200</v>
      </c>
      <c r="B62426" t="s">
        <v>64085</v>
      </c>
      <c r="C62426" t="s">
        <v>64147</v>
      </c>
      <c r="D62426" t="s">
        <v>64161</v>
      </c>
      <c r="E62426" s="1">
        <v>45103</v>
      </c>
      <c r="F62426">
        <v>26</v>
      </c>
      <c r="G62426" t="s">
        <v>64205</v>
      </c>
      <c r="H62426" t="s">
        <v>64693</v>
      </c>
      <c r="I62426">
        <v>202306</v>
      </c>
      <c r="J62426" t="s">
        <v>64103</v>
      </c>
      <c r="K62426">
        <v>57</v>
      </c>
      <c r="L62426" t="s">
        <v>64671</v>
      </c>
      <c r="M62426" s="2">
        <v>0.25634259259259257</v>
      </c>
      <c r="N62426" s="2">
        <v>0.47667824074074072</v>
      </c>
      <c r="O62426">
        <v>9</v>
      </c>
      <c r="P62426">
        <v>1</v>
      </c>
      <c r="Q62426">
        <v>1</v>
      </c>
      <c r="R62426" t="s">
        <v>64092</v>
      </c>
    </row>
    <row r="62427" spans="1:18" x14ac:dyDescent="0.3">
      <c r="A62427" t="s">
        <v>64084</v>
      </c>
      <c r="B62427" t="s">
        <v>64093</v>
      </c>
      <c r="C62427" t="s">
        <v>64094</v>
      </c>
      <c r="D62427" t="s">
        <v>64095</v>
      </c>
      <c r="E62427" s="1">
        <v>45104</v>
      </c>
      <c r="F62427">
        <v>27</v>
      </c>
      <c r="G62427" t="s">
        <v>64222</v>
      </c>
      <c r="H62427" t="s">
        <v>64693</v>
      </c>
      <c r="I62427">
        <v>202306</v>
      </c>
      <c r="J62427" t="s">
        <v>64090</v>
      </c>
      <c r="K62427">
        <v>4</v>
      </c>
      <c r="L62427" t="s">
        <v>64139</v>
      </c>
      <c r="M62427" s="2">
        <v>0.76288194444444446</v>
      </c>
      <c r="N62427" s="2">
        <v>0.76288194444444446</v>
      </c>
      <c r="O62427">
        <v>1</v>
      </c>
      <c r="P62427">
        <v>1</v>
      </c>
      <c r="Q62427">
        <v>1</v>
      </c>
      <c r="R62427" t="s">
        <v>64092</v>
      </c>
    </row>
    <row r="62428" spans="1:18" x14ac:dyDescent="0.3">
      <c r="A62428" t="s">
        <v>64084</v>
      </c>
      <c r="B62428" t="s">
        <v>64085</v>
      </c>
      <c r="C62428" t="s">
        <v>64147</v>
      </c>
      <c r="D62428" t="s">
        <v>64161</v>
      </c>
      <c r="E62428" s="1">
        <v>45104</v>
      </c>
      <c r="F62428">
        <v>27</v>
      </c>
      <c r="G62428" t="s">
        <v>64222</v>
      </c>
      <c r="H62428" t="s">
        <v>64693</v>
      </c>
      <c r="I62428">
        <v>202306</v>
      </c>
      <c r="J62428" t="s">
        <v>64090</v>
      </c>
      <c r="K62428">
        <v>21</v>
      </c>
      <c r="L62428" t="s">
        <v>64213</v>
      </c>
      <c r="M62428" s="2">
        <v>0.77530092592592592</v>
      </c>
      <c r="N62428" s="2">
        <v>0.81480324074074073</v>
      </c>
      <c r="O62428">
        <v>4</v>
      </c>
      <c r="P62428">
        <v>1</v>
      </c>
      <c r="Q62428">
        <v>1</v>
      </c>
      <c r="R62428" t="s">
        <v>64092</v>
      </c>
    </row>
    <row r="62429" spans="1:18" x14ac:dyDescent="0.3">
      <c r="A62429" t="s">
        <v>64084</v>
      </c>
      <c r="B62429" t="s">
        <v>64105</v>
      </c>
      <c r="C62429" t="s">
        <v>64117</v>
      </c>
      <c r="D62429" t="s">
        <v>64199</v>
      </c>
      <c r="E62429" s="1">
        <v>45104</v>
      </c>
      <c r="F62429">
        <v>27</v>
      </c>
      <c r="G62429" t="s">
        <v>64222</v>
      </c>
      <c r="H62429" t="s">
        <v>64693</v>
      </c>
      <c r="I62429">
        <v>202306</v>
      </c>
      <c r="J62429" t="s">
        <v>64090</v>
      </c>
      <c r="K62429">
        <v>3</v>
      </c>
      <c r="L62429" t="s">
        <v>64128</v>
      </c>
      <c r="M62429" s="2">
        <v>0.75248842592592591</v>
      </c>
      <c r="N62429" s="2">
        <v>0.75248842592592591</v>
      </c>
      <c r="O62429">
        <v>1</v>
      </c>
      <c r="P62429">
        <v>1</v>
      </c>
      <c r="Q62429">
        <v>1</v>
      </c>
      <c r="R62429" t="s">
        <v>64092</v>
      </c>
    </row>
    <row r="62430" spans="1:18" x14ac:dyDescent="0.3">
      <c r="A62430" t="s">
        <v>64084</v>
      </c>
      <c r="B62430" t="s">
        <v>64085</v>
      </c>
      <c r="C62430" t="s">
        <v>64086</v>
      </c>
      <c r="D62430" t="s">
        <v>64087</v>
      </c>
      <c r="E62430" s="1">
        <v>45104</v>
      </c>
      <c r="F62430">
        <v>27</v>
      </c>
      <c r="G62430" t="s">
        <v>64222</v>
      </c>
      <c r="H62430" t="s">
        <v>64693</v>
      </c>
      <c r="I62430">
        <v>202306</v>
      </c>
      <c r="J62430" t="s">
        <v>64103</v>
      </c>
      <c r="K62430">
        <v>15</v>
      </c>
      <c r="L62430" t="s">
        <v>64180</v>
      </c>
      <c r="M62430" s="2">
        <v>0.29886574074074074</v>
      </c>
      <c r="N62430" s="2">
        <v>0.39164351851851853</v>
      </c>
      <c r="O62430">
        <v>3</v>
      </c>
      <c r="P62430">
        <v>1</v>
      </c>
      <c r="Q62430">
        <v>1</v>
      </c>
      <c r="R62430" t="s">
        <v>64092</v>
      </c>
    </row>
    <row r="62431" spans="1:18" x14ac:dyDescent="0.3">
      <c r="A62431" t="s">
        <v>64084</v>
      </c>
      <c r="B62431" t="s">
        <v>64085</v>
      </c>
      <c r="C62431" t="s">
        <v>64086</v>
      </c>
      <c r="D62431" t="s">
        <v>64135</v>
      </c>
      <c r="E62431" s="1">
        <v>45104</v>
      </c>
      <c r="F62431">
        <v>27</v>
      </c>
      <c r="G62431" t="s">
        <v>64222</v>
      </c>
      <c r="H62431" t="s">
        <v>64693</v>
      </c>
      <c r="I62431">
        <v>202306</v>
      </c>
      <c r="J62431" t="s">
        <v>64099</v>
      </c>
      <c r="K62431">
        <v>12</v>
      </c>
      <c r="L62431" t="s">
        <v>64136</v>
      </c>
      <c r="M62431" s="2">
        <v>0.50822916666666662</v>
      </c>
      <c r="N62431" s="2">
        <v>0.62502314814814819</v>
      </c>
      <c r="O62431">
        <v>2</v>
      </c>
      <c r="P62431">
        <v>1</v>
      </c>
      <c r="Q62431">
        <v>1</v>
      </c>
      <c r="R62431" t="s">
        <v>64092</v>
      </c>
    </row>
    <row r="62432" spans="1:18" x14ac:dyDescent="0.3">
      <c r="A62432" t="s">
        <v>64084</v>
      </c>
      <c r="B62432" t="s">
        <v>64093</v>
      </c>
      <c r="C62432" t="s">
        <v>64101</v>
      </c>
      <c r="D62432" t="s">
        <v>64152</v>
      </c>
      <c r="E62432" s="1">
        <v>45104</v>
      </c>
      <c r="F62432">
        <v>27</v>
      </c>
      <c r="G62432" t="s">
        <v>64222</v>
      </c>
      <c r="H62432" t="s">
        <v>64693</v>
      </c>
      <c r="I62432">
        <v>202306</v>
      </c>
      <c r="J62432" t="s">
        <v>64099</v>
      </c>
      <c r="K62432">
        <v>8</v>
      </c>
      <c r="L62432" t="s">
        <v>64198</v>
      </c>
      <c r="M62432" s="2">
        <v>0.51876157407407408</v>
      </c>
      <c r="N62432" s="2">
        <v>0.68858796296296299</v>
      </c>
      <c r="O62432">
        <v>4</v>
      </c>
      <c r="P62432">
        <v>1</v>
      </c>
      <c r="Q62432">
        <v>1</v>
      </c>
      <c r="R62432" t="s">
        <v>64092</v>
      </c>
    </row>
    <row r="62433" spans="1:18" x14ac:dyDescent="0.3">
      <c r="A62433" t="s">
        <v>64084</v>
      </c>
      <c r="B62433" t="s">
        <v>64093</v>
      </c>
      <c r="C62433" t="s">
        <v>64094</v>
      </c>
      <c r="D62433" t="s">
        <v>64169</v>
      </c>
      <c r="E62433" s="1">
        <v>45104</v>
      </c>
      <c r="F62433">
        <v>27</v>
      </c>
      <c r="G62433" t="s">
        <v>64222</v>
      </c>
      <c r="H62433" t="s">
        <v>64693</v>
      </c>
      <c r="I62433">
        <v>202306</v>
      </c>
      <c r="J62433" t="s">
        <v>64099</v>
      </c>
      <c r="K62433">
        <v>6</v>
      </c>
      <c r="L62433" t="s">
        <v>64128</v>
      </c>
      <c r="M62433" s="2">
        <v>0.55178240740740736</v>
      </c>
      <c r="N62433" s="2">
        <v>0.69188657407407406</v>
      </c>
      <c r="O62433">
        <v>2</v>
      </c>
      <c r="P62433">
        <v>1</v>
      </c>
      <c r="Q62433">
        <v>1</v>
      </c>
      <c r="R62433" t="s">
        <v>64092</v>
      </c>
    </row>
    <row r="62434" spans="1:18" x14ac:dyDescent="0.3">
      <c r="A62434" t="s">
        <v>64084</v>
      </c>
      <c r="B62434" t="s">
        <v>64085</v>
      </c>
      <c r="C62434" t="s">
        <v>64086</v>
      </c>
      <c r="D62434" t="s">
        <v>64156</v>
      </c>
      <c r="E62434" s="1">
        <v>45104</v>
      </c>
      <c r="F62434">
        <v>27</v>
      </c>
      <c r="G62434" t="s">
        <v>64222</v>
      </c>
      <c r="H62434" t="s">
        <v>64693</v>
      </c>
      <c r="I62434">
        <v>202306</v>
      </c>
      <c r="J62434" t="s">
        <v>64090</v>
      </c>
      <c r="K62434">
        <v>9</v>
      </c>
      <c r="L62434" t="s">
        <v>64139</v>
      </c>
      <c r="M62434" s="2">
        <v>0.72577546296296291</v>
      </c>
      <c r="N62434" s="2">
        <v>0.72758101851851853</v>
      </c>
      <c r="O62434">
        <v>2</v>
      </c>
      <c r="P62434">
        <v>1</v>
      </c>
      <c r="Q62434">
        <v>1</v>
      </c>
      <c r="R62434" t="s">
        <v>64092</v>
      </c>
    </row>
    <row r="62435" spans="1:18" x14ac:dyDescent="0.3">
      <c r="A62435" t="s">
        <v>64084</v>
      </c>
      <c r="B62435" t="s">
        <v>64085</v>
      </c>
      <c r="C62435" t="s">
        <v>64109</v>
      </c>
      <c r="D62435" t="s">
        <v>64121</v>
      </c>
      <c r="E62435" s="1">
        <v>45104</v>
      </c>
      <c r="F62435">
        <v>27</v>
      </c>
      <c r="G62435" t="s">
        <v>64222</v>
      </c>
      <c r="H62435" t="s">
        <v>64693</v>
      </c>
      <c r="I62435">
        <v>202306</v>
      </c>
      <c r="J62435" t="s">
        <v>64099</v>
      </c>
      <c r="K62435">
        <v>18</v>
      </c>
      <c r="L62435" t="s">
        <v>64120</v>
      </c>
      <c r="M62435" s="2">
        <v>0.51778935185185182</v>
      </c>
      <c r="N62435" s="2">
        <v>0.62481481481481482</v>
      </c>
      <c r="O62435">
        <v>3</v>
      </c>
      <c r="P62435">
        <v>1</v>
      </c>
      <c r="Q62435">
        <v>1</v>
      </c>
      <c r="R62435" t="s">
        <v>64092</v>
      </c>
    </row>
    <row r="62436" spans="1:18" x14ac:dyDescent="0.3">
      <c r="A62436" t="s">
        <v>64084</v>
      </c>
      <c r="B62436" t="s">
        <v>64113</v>
      </c>
      <c r="C62436" t="s">
        <v>64114</v>
      </c>
      <c r="D62436" t="s">
        <v>64115</v>
      </c>
      <c r="E62436" s="1">
        <v>45104</v>
      </c>
      <c r="F62436">
        <v>27</v>
      </c>
      <c r="G62436" t="s">
        <v>64222</v>
      </c>
      <c r="H62436" t="s">
        <v>64693</v>
      </c>
      <c r="I62436">
        <v>202306</v>
      </c>
      <c r="J62436" t="s">
        <v>64090</v>
      </c>
      <c r="K62436">
        <v>24</v>
      </c>
      <c r="L62436" t="s">
        <v>64129</v>
      </c>
      <c r="M62436" s="2">
        <v>0.73052083333333329</v>
      </c>
      <c r="N62436" s="2">
        <v>0.82070601851851854</v>
      </c>
      <c r="O62436">
        <v>4</v>
      </c>
      <c r="P62436">
        <v>1</v>
      </c>
      <c r="Q62436">
        <v>1</v>
      </c>
      <c r="R62436" t="s">
        <v>64092</v>
      </c>
    </row>
    <row r="62437" spans="1:18" x14ac:dyDescent="0.3">
      <c r="A62437" t="s">
        <v>64084</v>
      </c>
      <c r="B62437" t="s">
        <v>64085</v>
      </c>
      <c r="C62437" t="s">
        <v>64109</v>
      </c>
      <c r="D62437" t="s">
        <v>64181</v>
      </c>
      <c r="E62437" s="1">
        <v>45104</v>
      </c>
      <c r="F62437">
        <v>27</v>
      </c>
      <c r="G62437" t="s">
        <v>64222</v>
      </c>
      <c r="H62437" t="s">
        <v>64693</v>
      </c>
      <c r="I62437">
        <v>202306</v>
      </c>
      <c r="J62437" t="s">
        <v>64090</v>
      </c>
      <c r="K62437">
        <v>6</v>
      </c>
      <c r="L62437" t="s">
        <v>64120</v>
      </c>
      <c r="M62437" s="2">
        <v>0.76663194444444449</v>
      </c>
      <c r="N62437" s="2">
        <v>0.76663194444444449</v>
      </c>
      <c r="O62437">
        <v>1</v>
      </c>
      <c r="P62437">
        <v>1</v>
      </c>
      <c r="Q62437">
        <v>1</v>
      </c>
      <c r="R62437" t="s">
        <v>64092</v>
      </c>
    </row>
    <row r="62438" spans="1:18" x14ac:dyDescent="0.3">
      <c r="A62438" t="s">
        <v>64084</v>
      </c>
      <c r="B62438" t="s">
        <v>64085</v>
      </c>
      <c r="C62438" t="s">
        <v>64147</v>
      </c>
      <c r="D62438" t="s">
        <v>64148</v>
      </c>
      <c r="E62438" s="1">
        <v>45104</v>
      </c>
      <c r="F62438">
        <v>27</v>
      </c>
      <c r="G62438" t="s">
        <v>64222</v>
      </c>
      <c r="H62438" t="s">
        <v>64693</v>
      </c>
      <c r="I62438">
        <v>202306</v>
      </c>
      <c r="J62438" t="s">
        <v>64090</v>
      </c>
      <c r="K62438">
        <v>12</v>
      </c>
      <c r="L62438" t="s">
        <v>64183</v>
      </c>
      <c r="M62438" s="2">
        <v>0.75032407407407409</v>
      </c>
      <c r="N62438" s="2">
        <v>0.80748842592592596</v>
      </c>
      <c r="O62438">
        <v>3</v>
      </c>
      <c r="P62438">
        <v>1</v>
      </c>
      <c r="Q62438">
        <v>1</v>
      </c>
      <c r="R62438" t="s">
        <v>64092</v>
      </c>
    </row>
    <row r="62439" spans="1:18" x14ac:dyDescent="0.3">
      <c r="A62439" t="s">
        <v>64084</v>
      </c>
      <c r="B62439" t="s">
        <v>64093</v>
      </c>
      <c r="C62439" t="s">
        <v>64097</v>
      </c>
      <c r="D62439" t="s">
        <v>64098</v>
      </c>
      <c r="E62439" s="1">
        <v>45104</v>
      </c>
      <c r="F62439">
        <v>27</v>
      </c>
      <c r="G62439" t="s">
        <v>64222</v>
      </c>
      <c r="H62439" t="s">
        <v>64693</v>
      </c>
      <c r="I62439">
        <v>202306</v>
      </c>
      <c r="J62439" t="s">
        <v>64099</v>
      </c>
      <c r="K62439">
        <v>21</v>
      </c>
      <c r="L62439" t="s">
        <v>64213</v>
      </c>
      <c r="M62439" s="2">
        <v>0.51932870370370365</v>
      </c>
      <c r="N62439" s="2">
        <v>0.6935069444444445</v>
      </c>
      <c r="O62439">
        <v>4</v>
      </c>
      <c r="P62439">
        <v>1</v>
      </c>
      <c r="Q62439">
        <v>1</v>
      </c>
      <c r="R62439" t="s">
        <v>64092</v>
      </c>
    </row>
    <row r="62440" spans="1:18" x14ac:dyDescent="0.3">
      <c r="A62440" t="s">
        <v>64084</v>
      </c>
      <c r="B62440" t="s">
        <v>64093</v>
      </c>
      <c r="C62440" t="s">
        <v>64125</v>
      </c>
      <c r="D62440" t="s">
        <v>64126</v>
      </c>
      <c r="E62440" s="1">
        <v>45104</v>
      </c>
      <c r="F62440">
        <v>27</v>
      </c>
      <c r="G62440" t="s">
        <v>64222</v>
      </c>
      <c r="H62440" t="s">
        <v>64693</v>
      </c>
      <c r="I62440">
        <v>202306</v>
      </c>
      <c r="J62440" t="s">
        <v>64103</v>
      </c>
      <c r="K62440">
        <v>18</v>
      </c>
      <c r="L62440" t="s">
        <v>64240</v>
      </c>
      <c r="M62440" s="2">
        <v>0.30174768518518519</v>
      </c>
      <c r="N62440" s="2">
        <v>0.48170138888888892</v>
      </c>
      <c r="O62440">
        <v>5</v>
      </c>
      <c r="P62440">
        <v>1</v>
      </c>
      <c r="Q62440">
        <v>1</v>
      </c>
      <c r="R62440" t="s">
        <v>64092</v>
      </c>
    </row>
    <row r="62441" spans="1:18" x14ac:dyDescent="0.3">
      <c r="A62441" t="s">
        <v>64084</v>
      </c>
      <c r="B62441" t="s">
        <v>64105</v>
      </c>
      <c r="C62441" t="s">
        <v>64132</v>
      </c>
      <c r="D62441" t="s">
        <v>64138</v>
      </c>
      <c r="E62441" s="1">
        <v>45104</v>
      </c>
      <c r="F62441">
        <v>27</v>
      </c>
      <c r="G62441" t="s">
        <v>64222</v>
      </c>
      <c r="H62441" t="s">
        <v>64693</v>
      </c>
      <c r="I62441">
        <v>202306</v>
      </c>
      <c r="J62441" t="s">
        <v>64103</v>
      </c>
      <c r="K62441">
        <v>12</v>
      </c>
      <c r="L62441" t="s">
        <v>64139</v>
      </c>
      <c r="M62441" s="2">
        <v>0.36843749999999997</v>
      </c>
      <c r="N62441" s="2">
        <v>0.4727662037037037</v>
      </c>
      <c r="O62441">
        <v>3</v>
      </c>
      <c r="P62441">
        <v>1</v>
      </c>
      <c r="Q62441">
        <v>1</v>
      </c>
      <c r="R62441" t="s">
        <v>64092</v>
      </c>
    </row>
    <row r="62442" spans="1:18" x14ac:dyDescent="0.3">
      <c r="A62442" t="s">
        <v>64084</v>
      </c>
      <c r="B62442" t="s">
        <v>64105</v>
      </c>
      <c r="C62442" t="s">
        <v>64117</v>
      </c>
      <c r="D62442" t="s">
        <v>64199</v>
      </c>
      <c r="E62442" s="1">
        <v>45104</v>
      </c>
      <c r="F62442">
        <v>27</v>
      </c>
      <c r="G62442" t="s">
        <v>64222</v>
      </c>
      <c r="H62442" t="s">
        <v>64693</v>
      </c>
      <c r="I62442">
        <v>202306</v>
      </c>
      <c r="J62442" t="s">
        <v>64099</v>
      </c>
      <c r="K62442">
        <v>9</v>
      </c>
      <c r="L62442" t="s">
        <v>64128</v>
      </c>
      <c r="M62442" s="2">
        <v>0.5202430555555555</v>
      </c>
      <c r="N62442" s="2">
        <v>0.60679398148148145</v>
      </c>
      <c r="O62442">
        <v>3</v>
      </c>
      <c r="P62442">
        <v>1</v>
      </c>
      <c r="Q62442">
        <v>1</v>
      </c>
      <c r="R62442" t="s">
        <v>64092</v>
      </c>
    </row>
    <row r="62443" spans="1:18" x14ac:dyDescent="0.3">
      <c r="A62443" t="s">
        <v>64084</v>
      </c>
      <c r="B62443" t="s">
        <v>64093</v>
      </c>
      <c r="C62443" t="s">
        <v>64125</v>
      </c>
      <c r="D62443" t="s">
        <v>64175</v>
      </c>
      <c r="E62443" s="1">
        <v>45104</v>
      </c>
      <c r="F62443">
        <v>27</v>
      </c>
      <c r="G62443" t="s">
        <v>64222</v>
      </c>
      <c r="H62443" t="s">
        <v>64693</v>
      </c>
      <c r="I62443">
        <v>202306</v>
      </c>
      <c r="J62443" t="s">
        <v>64103</v>
      </c>
      <c r="K62443">
        <v>20</v>
      </c>
      <c r="L62443" t="s">
        <v>64187</v>
      </c>
      <c r="M62443" s="2">
        <v>0.29890046296296297</v>
      </c>
      <c r="N62443" s="2">
        <v>0.44991898148148146</v>
      </c>
      <c r="O62443">
        <v>3</v>
      </c>
      <c r="P62443">
        <v>1</v>
      </c>
      <c r="Q62443">
        <v>1</v>
      </c>
      <c r="R62443" t="s">
        <v>64092</v>
      </c>
    </row>
    <row r="62444" spans="1:18" x14ac:dyDescent="0.3">
      <c r="A62444" t="s">
        <v>64084</v>
      </c>
      <c r="B62444" t="s">
        <v>64093</v>
      </c>
      <c r="C62444" t="s">
        <v>64094</v>
      </c>
      <c r="D62444" t="s">
        <v>64150</v>
      </c>
      <c r="E62444" s="1">
        <v>45104</v>
      </c>
      <c r="F62444">
        <v>27</v>
      </c>
      <c r="G62444" t="s">
        <v>64222</v>
      </c>
      <c r="H62444" t="s">
        <v>64693</v>
      </c>
      <c r="I62444">
        <v>202306</v>
      </c>
      <c r="J62444" t="s">
        <v>64090</v>
      </c>
      <c r="K62444">
        <v>4</v>
      </c>
      <c r="L62444" t="s">
        <v>64112</v>
      </c>
      <c r="M62444" s="2">
        <v>0.71456018518518516</v>
      </c>
      <c r="N62444" s="2">
        <v>0.71456018518518516</v>
      </c>
      <c r="O62444">
        <v>1</v>
      </c>
      <c r="P62444">
        <v>1</v>
      </c>
      <c r="Q62444">
        <v>1</v>
      </c>
      <c r="R62444" t="s">
        <v>64092</v>
      </c>
    </row>
    <row r="62445" spans="1:18" x14ac:dyDescent="0.3">
      <c r="A62445" t="s">
        <v>64084</v>
      </c>
      <c r="B62445" t="s">
        <v>64093</v>
      </c>
      <c r="C62445" t="s">
        <v>64130</v>
      </c>
      <c r="D62445" t="s">
        <v>64143</v>
      </c>
      <c r="E62445" s="1">
        <v>45104</v>
      </c>
      <c r="F62445">
        <v>27</v>
      </c>
      <c r="G62445" t="s">
        <v>64222</v>
      </c>
      <c r="H62445" t="s">
        <v>64693</v>
      </c>
      <c r="I62445">
        <v>202306</v>
      </c>
      <c r="J62445" t="s">
        <v>64099</v>
      </c>
      <c r="K62445">
        <v>6</v>
      </c>
      <c r="L62445" t="s">
        <v>64128</v>
      </c>
      <c r="M62445" s="2">
        <v>0.5836689814814815</v>
      </c>
      <c r="N62445" s="2">
        <v>0.60309027777777779</v>
      </c>
      <c r="O62445">
        <v>2</v>
      </c>
      <c r="P62445">
        <v>1</v>
      </c>
      <c r="Q62445">
        <v>1</v>
      </c>
      <c r="R62445" t="s">
        <v>64092</v>
      </c>
    </row>
    <row r="62446" spans="1:18" x14ac:dyDescent="0.3">
      <c r="A62446" t="s">
        <v>64084</v>
      </c>
      <c r="B62446" t="s">
        <v>64105</v>
      </c>
      <c r="C62446" t="s">
        <v>64132</v>
      </c>
      <c r="D62446" t="s">
        <v>64133</v>
      </c>
      <c r="E62446" s="1">
        <v>45104</v>
      </c>
      <c r="F62446">
        <v>27</v>
      </c>
      <c r="G62446" t="s">
        <v>64222</v>
      </c>
      <c r="H62446" t="s">
        <v>64693</v>
      </c>
      <c r="I62446">
        <v>202306</v>
      </c>
      <c r="J62446" t="s">
        <v>64099</v>
      </c>
      <c r="K62446">
        <v>4</v>
      </c>
      <c r="L62446" t="s">
        <v>64100</v>
      </c>
      <c r="M62446" s="2">
        <v>0.54342592592592598</v>
      </c>
      <c r="N62446" s="2">
        <v>0.54342592592592598</v>
      </c>
      <c r="O62446">
        <v>1</v>
      </c>
      <c r="P62446">
        <v>1</v>
      </c>
      <c r="Q62446">
        <v>1</v>
      </c>
      <c r="R62446" t="s">
        <v>64092</v>
      </c>
    </row>
    <row r="62447" spans="1:18" x14ac:dyDescent="0.3">
      <c r="A62447" t="s">
        <v>64084</v>
      </c>
      <c r="B62447" t="s">
        <v>64085</v>
      </c>
      <c r="C62447" t="s">
        <v>64109</v>
      </c>
      <c r="D62447" t="s">
        <v>64121</v>
      </c>
      <c r="E62447" s="1">
        <v>45104</v>
      </c>
      <c r="F62447">
        <v>27</v>
      </c>
      <c r="G62447" t="s">
        <v>64222</v>
      </c>
      <c r="H62447" t="s">
        <v>64693</v>
      </c>
      <c r="I62447">
        <v>202306</v>
      </c>
      <c r="J62447" t="s">
        <v>64103</v>
      </c>
      <c r="K62447">
        <v>6</v>
      </c>
      <c r="L62447" t="s">
        <v>64120</v>
      </c>
      <c r="M62447" s="2">
        <v>0.44385416666666666</v>
      </c>
      <c r="N62447" s="2">
        <v>0.44385416666666666</v>
      </c>
      <c r="O62447">
        <v>1</v>
      </c>
      <c r="P62447">
        <v>1</v>
      </c>
      <c r="Q62447">
        <v>1</v>
      </c>
      <c r="R62447" t="s">
        <v>64092</v>
      </c>
    </row>
    <row r="62448" spans="1:18" x14ac:dyDescent="0.3">
      <c r="A62448" t="s">
        <v>64084</v>
      </c>
      <c r="B62448" t="s">
        <v>64093</v>
      </c>
      <c r="C62448" t="s">
        <v>64094</v>
      </c>
      <c r="D62448" t="s">
        <v>64169</v>
      </c>
      <c r="E62448" s="1">
        <v>45104</v>
      </c>
      <c r="F62448">
        <v>27</v>
      </c>
      <c r="G62448" t="s">
        <v>64222</v>
      </c>
      <c r="H62448" t="s">
        <v>64693</v>
      </c>
      <c r="I62448">
        <v>202306</v>
      </c>
      <c r="J62448" t="s">
        <v>64103</v>
      </c>
      <c r="K62448">
        <v>9</v>
      </c>
      <c r="L62448" t="s">
        <v>64124</v>
      </c>
      <c r="M62448" s="2">
        <v>0.42835648148148148</v>
      </c>
      <c r="N62448" s="2">
        <v>0.46555555555555556</v>
      </c>
      <c r="O62448">
        <v>2</v>
      </c>
      <c r="P62448">
        <v>1</v>
      </c>
      <c r="Q62448">
        <v>1</v>
      </c>
      <c r="R62448" t="s">
        <v>64092</v>
      </c>
    </row>
    <row r="62449" spans="1:18" x14ac:dyDescent="0.3">
      <c r="A62449" t="s">
        <v>64084</v>
      </c>
      <c r="B62449" t="s">
        <v>64113</v>
      </c>
      <c r="C62449" t="s">
        <v>64114</v>
      </c>
      <c r="D62449" t="s">
        <v>64160</v>
      </c>
      <c r="E62449" s="1">
        <v>45104</v>
      </c>
      <c r="F62449">
        <v>27</v>
      </c>
      <c r="G62449" t="s">
        <v>64222</v>
      </c>
      <c r="H62449" t="s">
        <v>64693</v>
      </c>
      <c r="I62449">
        <v>202306</v>
      </c>
      <c r="J62449" t="s">
        <v>64099</v>
      </c>
      <c r="K62449">
        <v>35</v>
      </c>
      <c r="L62449" t="s">
        <v>64232</v>
      </c>
      <c r="M62449" s="2">
        <v>0.60815972222222225</v>
      </c>
      <c r="N62449" s="2">
        <v>0.68270833333333336</v>
      </c>
      <c r="O62449">
        <v>4</v>
      </c>
      <c r="P62449">
        <v>1</v>
      </c>
      <c r="Q62449">
        <v>1</v>
      </c>
      <c r="R62449" t="s">
        <v>64092</v>
      </c>
    </row>
    <row r="62450" spans="1:18" x14ac:dyDescent="0.3">
      <c r="A62450" t="s">
        <v>64084</v>
      </c>
      <c r="B62450" t="s">
        <v>64105</v>
      </c>
      <c r="C62450" t="s">
        <v>64106</v>
      </c>
      <c r="D62450" t="s">
        <v>64174</v>
      </c>
      <c r="E62450" s="1">
        <v>45104</v>
      </c>
      <c r="F62450">
        <v>27</v>
      </c>
      <c r="G62450" t="s">
        <v>64222</v>
      </c>
      <c r="H62450" t="s">
        <v>64693</v>
      </c>
      <c r="I62450">
        <v>202306</v>
      </c>
      <c r="J62450" t="s">
        <v>64099</v>
      </c>
      <c r="K62450">
        <v>8</v>
      </c>
      <c r="L62450" t="s">
        <v>64100</v>
      </c>
      <c r="M62450" s="2">
        <v>0.53708333333333336</v>
      </c>
      <c r="N62450" s="2">
        <v>0.69188657407407406</v>
      </c>
      <c r="O62450">
        <v>2</v>
      </c>
      <c r="P62450">
        <v>1</v>
      </c>
      <c r="Q62450">
        <v>1</v>
      </c>
      <c r="R62450" t="s">
        <v>64092</v>
      </c>
    </row>
    <row r="62451" spans="1:18" x14ac:dyDescent="0.3">
      <c r="A62451" t="s">
        <v>64084</v>
      </c>
      <c r="B62451" t="s">
        <v>64085</v>
      </c>
      <c r="C62451" t="s">
        <v>64086</v>
      </c>
      <c r="D62451" t="s">
        <v>64135</v>
      </c>
      <c r="E62451" s="1">
        <v>45104</v>
      </c>
      <c r="F62451">
        <v>27</v>
      </c>
      <c r="G62451" t="s">
        <v>64222</v>
      </c>
      <c r="H62451" t="s">
        <v>64693</v>
      </c>
      <c r="I62451">
        <v>202306</v>
      </c>
      <c r="J62451" t="s">
        <v>64090</v>
      </c>
      <c r="K62451">
        <v>9</v>
      </c>
      <c r="L62451" t="s">
        <v>64186</v>
      </c>
      <c r="M62451" s="2">
        <v>0.7321643518518518</v>
      </c>
      <c r="N62451" s="2">
        <v>0.74271990740740745</v>
      </c>
      <c r="O62451">
        <v>2</v>
      </c>
      <c r="P62451">
        <v>1</v>
      </c>
      <c r="Q62451">
        <v>1</v>
      </c>
      <c r="R62451" t="s">
        <v>64092</v>
      </c>
    </row>
    <row r="62452" spans="1:18" x14ac:dyDescent="0.3">
      <c r="A62452" t="s">
        <v>64084</v>
      </c>
      <c r="B62452" t="s">
        <v>64085</v>
      </c>
      <c r="C62452" t="s">
        <v>64086</v>
      </c>
      <c r="D62452" t="s">
        <v>64119</v>
      </c>
      <c r="E62452" s="1">
        <v>45104</v>
      </c>
      <c r="F62452">
        <v>27</v>
      </c>
      <c r="G62452" t="s">
        <v>64222</v>
      </c>
      <c r="H62452" t="s">
        <v>64693</v>
      </c>
      <c r="I62452">
        <v>202306</v>
      </c>
      <c r="J62452" t="s">
        <v>64090</v>
      </c>
      <c r="K62452">
        <v>20</v>
      </c>
      <c r="L62452" t="s">
        <v>64122</v>
      </c>
      <c r="M62452" s="2">
        <v>0.74770833333333331</v>
      </c>
      <c r="N62452" s="2">
        <v>0.81315972222222221</v>
      </c>
      <c r="O62452">
        <v>4</v>
      </c>
      <c r="P62452">
        <v>1</v>
      </c>
      <c r="Q62452">
        <v>1</v>
      </c>
      <c r="R62452" t="s">
        <v>64092</v>
      </c>
    </row>
    <row r="62453" spans="1:18" x14ac:dyDescent="0.3">
      <c r="A62453" t="s">
        <v>64084</v>
      </c>
      <c r="B62453" t="s">
        <v>64105</v>
      </c>
      <c r="C62453" t="s">
        <v>64106</v>
      </c>
      <c r="D62453" t="s">
        <v>64174</v>
      </c>
      <c r="E62453" s="1">
        <v>45104</v>
      </c>
      <c r="F62453">
        <v>27</v>
      </c>
      <c r="G62453" t="s">
        <v>64222</v>
      </c>
      <c r="H62453" t="s">
        <v>64693</v>
      </c>
      <c r="I62453">
        <v>202306</v>
      </c>
      <c r="J62453" t="s">
        <v>64103</v>
      </c>
      <c r="K62453">
        <v>4</v>
      </c>
      <c r="L62453" t="s">
        <v>64100</v>
      </c>
      <c r="M62453" s="2">
        <v>0.49731481481481482</v>
      </c>
      <c r="N62453" s="2">
        <v>0.49731481481481482</v>
      </c>
      <c r="O62453">
        <v>1</v>
      </c>
      <c r="P62453">
        <v>1</v>
      </c>
      <c r="Q62453">
        <v>1</v>
      </c>
      <c r="R62453" t="s">
        <v>64092</v>
      </c>
    </row>
    <row r="62454" spans="1:18" x14ac:dyDescent="0.3">
      <c r="A62454" t="s">
        <v>64084</v>
      </c>
      <c r="B62454" t="s">
        <v>64113</v>
      </c>
      <c r="C62454" t="s">
        <v>64114</v>
      </c>
      <c r="D62454" t="s">
        <v>64137</v>
      </c>
      <c r="E62454" s="1">
        <v>45104</v>
      </c>
      <c r="F62454">
        <v>27</v>
      </c>
      <c r="G62454" t="s">
        <v>64222</v>
      </c>
      <c r="H62454" t="s">
        <v>64693</v>
      </c>
      <c r="I62454">
        <v>202306</v>
      </c>
      <c r="J62454" t="s">
        <v>64099</v>
      </c>
      <c r="K62454">
        <v>32</v>
      </c>
      <c r="L62454" t="s">
        <v>64122</v>
      </c>
      <c r="M62454" s="2">
        <v>0.5202430555555555</v>
      </c>
      <c r="N62454" s="2">
        <v>0.67068287037037033</v>
      </c>
      <c r="O62454">
        <v>6</v>
      </c>
      <c r="P62454">
        <v>1</v>
      </c>
      <c r="Q62454">
        <v>1</v>
      </c>
      <c r="R62454" t="s">
        <v>64092</v>
      </c>
    </row>
    <row r="62455" spans="1:18" x14ac:dyDescent="0.3">
      <c r="A62455" t="s">
        <v>64084</v>
      </c>
      <c r="B62455" t="s">
        <v>64093</v>
      </c>
      <c r="C62455" t="s">
        <v>64097</v>
      </c>
      <c r="D62455" t="s">
        <v>64173</v>
      </c>
      <c r="E62455" s="1">
        <v>45104</v>
      </c>
      <c r="F62455">
        <v>27</v>
      </c>
      <c r="G62455" t="s">
        <v>64222</v>
      </c>
      <c r="H62455" t="s">
        <v>64693</v>
      </c>
      <c r="I62455">
        <v>202306</v>
      </c>
      <c r="J62455" t="s">
        <v>64099</v>
      </c>
      <c r="K62455">
        <v>4</v>
      </c>
      <c r="L62455" t="s">
        <v>64183</v>
      </c>
      <c r="M62455" s="2">
        <v>0.63332175925925926</v>
      </c>
      <c r="N62455" s="2">
        <v>0.63332175925925926</v>
      </c>
      <c r="O62455">
        <v>1</v>
      </c>
      <c r="P62455">
        <v>1</v>
      </c>
      <c r="Q62455">
        <v>1</v>
      </c>
      <c r="R62455" t="s">
        <v>64092</v>
      </c>
    </row>
    <row r="62456" spans="1:18" x14ac:dyDescent="0.3">
      <c r="A62456" t="s">
        <v>64084</v>
      </c>
      <c r="B62456" t="s">
        <v>64105</v>
      </c>
      <c r="C62456" t="s">
        <v>64132</v>
      </c>
      <c r="D62456" t="s">
        <v>64191</v>
      </c>
      <c r="E62456" s="1">
        <v>45104</v>
      </c>
      <c r="F62456">
        <v>27</v>
      </c>
      <c r="G62456" t="s">
        <v>64222</v>
      </c>
      <c r="H62456" t="s">
        <v>64693</v>
      </c>
      <c r="I62456">
        <v>202306</v>
      </c>
      <c r="J62456" t="s">
        <v>64103</v>
      </c>
      <c r="K62456">
        <v>12</v>
      </c>
      <c r="L62456" t="s">
        <v>64139</v>
      </c>
      <c r="M62456" s="2">
        <v>0.34599537037037037</v>
      </c>
      <c r="N62456" s="2">
        <v>0.47106481481481483</v>
      </c>
      <c r="O62456">
        <v>3</v>
      </c>
      <c r="P62456">
        <v>1</v>
      </c>
      <c r="Q62456">
        <v>1</v>
      </c>
      <c r="R62456" t="s">
        <v>64092</v>
      </c>
    </row>
    <row r="62457" spans="1:18" x14ac:dyDescent="0.3">
      <c r="A62457" t="s">
        <v>64084</v>
      </c>
      <c r="B62457" t="s">
        <v>64105</v>
      </c>
      <c r="C62457" t="s">
        <v>64106</v>
      </c>
      <c r="D62457" t="s">
        <v>64172</v>
      </c>
      <c r="E62457" s="1">
        <v>45104</v>
      </c>
      <c r="F62457">
        <v>27</v>
      </c>
      <c r="G62457" t="s">
        <v>64222</v>
      </c>
      <c r="H62457" t="s">
        <v>64693</v>
      </c>
      <c r="I62457">
        <v>202306</v>
      </c>
      <c r="J62457" t="s">
        <v>64103</v>
      </c>
      <c r="K62457">
        <v>12</v>
      </c>
      <c r="L62457" t="s">
        <v>64100</v>
      </c>
      <c r="M62457" s="2">
        <v>0.3369328703703704</v>
      </c>
      <c r="N62457" s="2">
        <v>0.37930555555555556</v>
      </c>
      <c r="O62457">
        <v>3</v>
      </c>
      <c r="P62457">
        <v>1</v>
      </c>
      <c r="Q62457">
        <v>1</v>
      </c>
      <c r="R62457" t="s">
        <v>64092</v>
      </c>
    </row>
    <row r="62458" spans="1:18" x14ac:dyDescent="0.3">
      <c r="A62458" t="s">
        <v>64084</v>
      </c>
      <c r="B62458" t="s">
        <v>64093</v>
      </c>
      <c r="C62458" t="s">
        <v>64130</v>
      </c>
      <c r="D62458" t="s">
        <v>64178</v>
      </c>
      <c r="E62458" s="1">
        <v>45104</v>
      </c>
      <c r="F62458">
        <v>27</v>
      </c>
      <c r="G62458" t="s">
        <v>64222</v>
      </c>
      <c r="H62458" t="s">
        <v>64693</v>
      </c>
      <c r="I62458">
        <v>202306</v>
      </c>
      <c r="J62458" t="s">
        <v>64099</v>
      </c>
      <c r="K62458">
        <v>10</v>
      </c>
      <c r="L62458" t="s">
        <v>64219</v>
      </c>
      <c r="M62458" s="2">
        <v>0.51148148148148154</v>
      </c>
      <c r="N62458" s="2">
        <v>0.6232523148148148</v>
      </c>
      <c r="O62458">
        <v>3</v>
      </c>
      <c r="P62458">
        <v>1</v>
      </c>
      <c r="Q62458">
        <v>1</v>
      </c>
      <c r="R62458" t="s">
        <v>64092</v>
      </c>
    </row>
    <row r="62459" spans="1:18" x14ac:dyDescent="0.3">
      <c r="A62459" t="s">
        <v>64084</v>
      </c>
      <c r="B62459" t="s">
        <v>64093</v>
      </c>
      <c r="C62459" t="s">
        <v>64097</v>
      </c>
      <c r="D62459" t="s">
        <v>64173</v>
      </c>
      <c r="E62459" s="1">
        <v>45104</v>
      </c>
      <c r="F62459">
        <v>27</v>
      </c>
      <c r="G62459" t="s">
        <v>64222</v>
      </c>
      <c r="H62459" t="s">
        <v>64693</v>
      </c>
      <c r="I62459">
        <v>202306</v>
      </c>
      <c r="J62459" t="s">
        <v>64090</v>
      </c>
      <c r="K62459">
        <v>16</v>
      </c>
      <c r="L62459" t="s">
        <v>64183</v>
      </c>
      <c r="M62459" s="2">
        <v>0.7394560185185185</v>
      </c>
      <c r="N62459" s="2">
        <v>0.79655092592592591</v>
      </c>
      <c r="O62459">
        <v>4</v>
      </c>
      <c r="P62459">
        <v>1</v>
      </c>
      <c r="Q62459">
        <v>1</v>
      </c>
      <c r="R62459" t="s">
        <v>64092</v>
      </c>
    </row>
    <row r="62460" spans="1:18" x14ac:dyDescent="0.3">
      <c r="A62460" t="s">
        <v>64084</v>
      </c>
      <c r="B62460" t="s">
        <v>64085</v>
      </c>
      <c r="C62460" t="s">
        <v>64086</v>
      </c>
      <c r="D62460" t="s">
        <v>64157</v>
      </c>
      <c r="E62460" s="1">
        <v>45104</v>
      </c>
      <c r="F62460">
        <v>27</v>
      </c>
      <c r="G62460" t="s">
        <v>64222</v>
      </c>
      <c r="H62460" t="s">
        <v>64693</v>
      </c>
      <c r="I62460">
        <v>202306</v>
      </c>
      <c r="J62460" t="s">
        <v>64090</v>
      </c>
      <c r="K62460">
        <v>12</v>
      </c>
      <c r="L62460" t="s">
        <v>64195</v>
      </c>
      <c r="M62460" s="2">
        <v>0.77978009259259262</v>
      </c>
      <c r="N62460" s="2">
        <v>0.81234953703703705</v>
      </c>
      <c r="O62460">
        <v>2</v>
      </c>
      <c r="P62460">
        <v>1</v>
      </c>
      <c r="Q62460">
        <v>1</v>
      </c>
      <c r="R62460" t="s">
        <v>64092</v>
      </c>
    </row>
    <row r="62461" spans="1:18" x14ac:dyDescent="0.3">
      <c r="A62461" t="s">
        <v>64084</v>
      </c>
      <c r="B62461" t="s">
        <v>64085</v>
      </c>
      <c r="C62461" t="s">
        <v>64086</v>
      </c>
      <c r="D62461" t="s">
        <v>64119</v>
      </c>
      <c r="E62461" s="1">
        <v>45104</v>
      </c>
      <c r="F62461">
        <v>27</v>
      </c>
      <c r="G62461" t="s">
        <v>64222</v>
      </c>
      <c r="H62461" t="s">
        <v>64693</v>
      </c>
      <c r="I62461">
        <v>202306</v>
      </c>
      <c r="J62461" t="s">
        <v>64099</v>
      </c>
      <c r="K62461">
        <v>28</v>
      </c>
      <c r="L62461" t="s">
        <v>64322</v>
      </c>
      <c r="M62461" s="2">
        <v>0.5118287037037037</v>
      </c>
      <c r="N62461" s="2">
        <v>0.70280092592592591</v>
      </c>
      <c r="O62461">
        <v>5</v>
      </c>
      <c r="P62461">
        <v>1</v>
      </c>
      <c r="Q62461">
        <v>1</v>
      </c>
      <c r="R62461" t="s">
        <v>64092</v>
      </c>
    </row>
    <row r="62462" spans="1:18" x14ac:dyDescent="0.3">
      <c r="A62462" t="s">
        <v>64084</v>
      </c>
      <c r="B62462" t="s">
        <v>64085</v>
      </c>
      <c r="C62462" t="s">
        <v>64144</v>
      </c>
      <c r="D62462" t="s">
        <v>64145</v>
      </c>
      <c r="E62462" s="1">
        <v>45104</v>
      </c>
      <c r="F62462">
        <v>27</v>
      </c>
      <c r="G62462" t="s">
        <v>64222</v>
      </c>
      <c r="H62462" t="s">
        <v>64693</v>
      </c>
      <c r="I62462">
        <v>202306</v>
      </c>
      <c r="J62462" t="s">
        <v>64103</v>
      </c>
      <c r="K62462">
        <v>21</v>
      </c>
      <c r="L62462" t="s">
        <v>64213</v>
      </c>
      <c r="M62462" s="2">
        <v>0.29275462962962961</v>
      </c>
      <c r="N62462" s="2">
        <v>0.49192129629629627</v>
      </c>
      <c r="O62462">
        <v>4</v>
      </c>
      <c r="P62462">
        <v>1</v>
      </c>
      <c r="Q62462">
        <v>1</v>
      </c>
      <c r="R62462" t="s">
        <v>64092</v>
      </c>
    </row>
    <row r="62463" spans="1:18" x14ac:dyDescent="0.3">
      <c r="A62463" t="s">
        <v>64084</v>
      </c>
      <c r="B62463" t="s">
        <v>64093</v>
      </c>
      <c r="C62463" t="s">
        <v>64130</v>
      </c>
      <c r="D62463" t="s">
        <v>64143</v>
      </c>
      <c r="E62463" s="1">
        <v>45104</v>
      </c>
      <c r="F62463">
        <v>27</v>
      </c>
      <c r="G62463" t="s">
        <v>64222</v>
      </c>
      <c r="H62463" t="s">
        <v>64693</v>
      </c>
      <c r="I62463">
        <v>202306</v>
      </c>
      <c r="J62463" t="s">
        <v>64103</v>
      </c>
      <c r="K62463">
        <v>15</v>
      </c>
      <c r="L62463" t="s">
        <v>64122</v>
      </c>
      <c r="M62463" s="2">
        <v>0.29234953703703703</v>
      </c>
      <c r="N62463" s="2">
        <v>0.49056712962962962</v>
      </c>
      <c r="O62463">
        <v>3</v>
      </c>
      <c r="P62463">
        <v>1</v>
      </c>
      <c r="Q62463">
        <v>1</v>
      </c>
      <c r="R62463" t="s">
        <v>64092</v>
      </c>
    </row>
    <row r="62464" spans="1:18" x14ac:dyDescent="0.3">
      <c r="A62464" t="s">
        <v>64084</v>
      </c>
      <c r="B62464" t="s">
        <v>64105</v>
      </c>
      <c r="C62464" t="s">
        <v>64117</v>
      </c>
      <c r="D62464" t="s">
        <v>64190</v>
      </c>
      <c r="E62464" s="1">
        <v>45104</v>
      </c>
      <c r="F62464">
        <v>27</v>
      </c>
      <c r="G62464" t="s">
        <v>64222</v>
      </c>
      <c r="H62464" t="s">
        <v>64693</v>
      </c>
      <c r="I62464">
        <v>202306</v>
      </c>
      <c r="J62464" t="s">
        <v>64099</v>
      </c>
      <c r="K62464">
        <v>12</v>
      </c>
      <c r="L62464" t="s">
        <v>64108</v>
      </c>
      <c r="M62464" s="2">
        <v>0.55173611111111109</v>
      </c>
      <c r="N62464" s="2">
        <v>0.63796296296296295</v>
      </c>
      <c r="O62464">
        <v>4</v>
      </c>
      <c r="P62464">
        <v>1</v>
      </c>
      <c r="Q62464">
        <v>1</v>
      </c>
      <c r="R62464" t="s">
        <v>64092</v>
      </c>
    </row>
    <row r="62465" spans="1:18" x14ac:dyDescent="0.3">
      <c r="A62465" t="s">
        <v>64084</v>
      </c>
      <c r="B62465" t="s">
        <v>64093</v>
      </c>
      <c r="C62465" t="s">
        <v>64130</v>
      </c>
      <c r="D62465" t="s">
        <v>64177</v>
      </c>
      <c r="E62465" s="1">
        <v>45104</v>
      </c>
      <c r="F62465">
        <v>27</v>
      </c>
      <c r="G62465" t="s">
        <v>64222</v>
      </c>
      <c r="H62465" t="s">
        <v>64693</v>
      </c>
      <c r="I62465">
        <v>202306</v>
      </c>
      <c r="J62465" t="s">
        <v>64099</v>
      </c>
      <c r="K62465">
        <v>18</v>
      </c>
      <c r="L62465" t="s">
        <v>64124</v>
      </c>
      <c r="M62465" s="2">
        <v>0.54202546296296295</v>
      </c>
      <c r="N62465" s="2">
        <v>0.62663194444444448</v>
      </c>
      <c r="O62465">
        <v>4</v>
      </c>
      <c r="P62465">
        <v>1</v>
      </c>
      <c r="Q62465">
        <v>1</v>
      </c>
      <c r="R62465" t="s">
        <v>64092</v>
      </c>
    </row>
    <row r="62466" spans="1:18" x14ac:dyDescent="0.3">
      <c r="A62466" t="s">
        <v>64084</v>
      </c>
      <c r="B62466" t="s">
        <v>64093</v>
      </c>
      <c r="C62466" t="s">
        <v>64097</v>
      </c>
      <c r="D62466" t="s">
        <v>64173</v>
      </c>
      <c r="E62466" s="1">
        <v>45104</v>
      </c>
      <c r="F62466">
        <v>27</v>
      </c>
      <c r="G62466" t="s">
        <v>64222</v>
      </c>
      <c r="H62466" t="s">
        <v>64693</v>
      </c>
      <c r="I62466">
        <v>202306</v>
      </c>
      <c r="J62466" t="s">
        <v>64103</v>
      </c>
      <c r="K62466">
        <v>6</v>
      </c>
      <c r="L62466" t="s">
        <v>64128</v>
      </c>
      <c r="M62466" s="2">
        <v>0.3319212962962963</v>
      </c>
      <c r="N62466" s="2">
        <v>0.33628472222222222</v>
      </c>
      <c r="O62466">
        <v>2</v>
      </c>
      <c r="P62466">
        <v>1</v>
      </c>
      <c r="Q62466">
        <v>1</v>
      </c>
      <c r="R62466" t="s">
        <v>64092</v>
      </c>
    </row>
    <row r="62467" spans="1:18" x14ac:dyDescent="0.3">
      <c r="A62467" t="s">
        <v>64084</v>
      </c>
      <c r="B62467" t="s">
        <v>64113</v>
      </c>
      <c r="C62467" t="s">
        <v>64114</v>
      </c>
      <c r="D62467" t="s">
        <v>64137</v>
      </c>
      <c r="E62467" s="1">
        <v>45104</v>
      </c>
      <c r="F62467">
        <v>27</v>
      </c>
      <c r="G62467" t="s">
        <v>64222</v>
      </c>
      <c r="H62467" t="s">
        <v>64693</v>
      </c>
      <c r="I62467">
        <v>202306</v>
      </c>
      <c r="J62467" t="s">
        <v>64103</v>
      </c>
      <c r="K62467">
        <v>16</v>
      </c>
      <c r="L62467" t="s">
        <v>64122</v>
      </c>
      <c r="M62467" s="2">
        <v>0.34333333333333332</v>
      </c>
      <c r="N62467" s="2">
        <v>0.49863425925925925</v>
      </c>
      <c r="O62467">
        <v>3</v>
      </c>
      <c r="P62467">
        <v>1</v>
      </c>
      <c r="Q62467">
        <v>1</v>
      </c>
      <c r="R62467" t="s">
        <v>64092</v>
      </c>
    </row>
    <row r="62468" spans="1:18" x14ac:dyDescent="0.3">
      <c r="A62468" t="s">
        <v>64084</v>
      </c>
      <c r="B62468" t="s">
        <v>64085</v>
      </c>
      <c r="C62468" t="s">
        <v>64109</v>
      </c>
      <c r="D62468" t="s">
        <v>64110</v>
      </c>
      <c r="E62468" s="1">
        <v>45104</v>
      </c>
      <c r="F62468">
        <v>27</v>
      </c>
      <c r="G62468" t="s">
        <v>64222</v>
      </c>
      <c r="H62468" t="s">
        <v>64693</v>
      </c>
      <c r="I62468">
        <v>202306</v>
      </c>
      <c r="J62468" t="s">
        <v>64103</v>
      </c>
      <c r="K62468">
        <v>15</v>
      </c>
      <c r="L62468" t="s">
        <v>64180</v>
      </c>
      <c r="M62468" s="2">
        <v>0.34599537037037037</v>
      </c>
      <c r="N62468" s="2">
        <v>0.4739814814814815</v>
      </c>
      <c r="O62468">
        <v>3</v>
      </c>
      <c r="P62468">
        <v>1</v>
      </c>
      <c r="Q62468">
        <v>1</v>
      </c>
      <c r="R62468" t="s">
        <v>64092</v>
      </c>
    </row>
    <row r="62469" spans="1:18" x14ac:dyDescent="0.3">
      <c r="A62469" t="s">
        <v>64084</v>
      </c>
      <c r="B62469" t="s">
        <v>64113</v>
      </c>
      <c r="C62469" t="s">
        <v>64114</v>
      </c>
      <c r="D62469" t="s">
        <v>64164</v>
      </c>
      <c r="E62469" s="1">
        <v>45104</v>
      </c>
      <c r="F62469">
        <v>27</v>
      </c>
      <c r="G62469" t="s">
        <v>64222</v>
      </c>
      <c r="H62469" t="s">
        <v>64693</v>
      </c>
      <c r="I62469">
        <v>202306</v>
      </c>
      <c r="J62469" t="s">
        <v>64103</v>
      </c>
      <c r="K62469">
        <v>45</v>
      </c>
      <c r="L62469" t="s">
        <v>64435</v>
      </c>
      <c r="M62469" s="2">
        <v>0.35273148148148148</v>
      </c>
      <c r="N62469" s="2">
        <v>0.46869212962962964</v>
      </c>
      <c r="O62469">
        <v>5</v>
      </c>
      <c r="P62469">
        <v>1</v>
      </c>
      <c r="Q62469">
        <v>1</v>
      </c>
      <c r="R62469" t="s">
        <v>64092</v>
      </c>
    </row>
    <row r="62470" spans="1:18" x14ac:dyDescent="0.3">
      <c r="A62470" t="s">
        <v>64084</v>
      </c>
      <c r="B62470" t="s">
        <v>64085</v>
      </c>
      <c r="C62470" t="s">
        <v>64147</v>
      </c>
      <c r="D62470" t="s">
        <v>64170</v>
      </c>
      <c r="E62470" s="1">
        <v>45104</v>
      </c>
      <c r="F62470">
        <v>27</v>
      </c>
      <c r="G62470" t="s">
        <v>64222</v>
      </c>
      <c r="H62470" t="s">
        <v>64693</v>
      </c>
      <c r="I62470">
        <v>202306</v>
      </c>
      <c r="J62470" t="s">
        <v>64103</v>
      </c>
      <c r="K62470">
        <v>3</v>
      </c>
      <c r="L62470" t="s">
        <v>64091</v>
      </c>
      <c r="M62470" s="2">
        <v>0.31636574074074075</v>
      </c>
      <c r="N62470" s="2">
        <v>0.31636574074074075</v>
      </c>
      <c r="O62470">
        <v>1</v>
      </c>
      <c r="P62470">
        <v>1</v>
      </c>
      <c r="Q62470">
        <v>1</v>
      </c>
      <c r="R62470" t="s">
        <v>64092</v>
      </c>
    </row>
    <row r="62471" spans="1:18" x14ac:dyDescent="0.3">
      <c r="A62471" t="s">
        <v>64084</v>
      </c>
      <c r="B62471" t="s">
        <v>64093</v>
      </c>
      <c r="C62471" t="s">
        <v>64125</v>
      </c>
      <c r="D62471" t="s">
        <v>64140</v>
      </c>
      <c r="E62471" s="1">
        <v>45104</v>
      </c>
      <c r="F62471">
        <v>27</v>
      </c>
      <c r="G62471" t="s">
        <v>64222</v>
      </c>
      <c r="H62471" t="s">
        <v>64693</v>
      </c>
      <c r="I62471">
        <v>202306</v>
      </c>
      <c r="J62471" t="s">
        <v>64103</v>
      </c>
      <c r="K62471">
        <v>22</v>
      </c>
      <c r="L62471" t="s">
        <v>64456</v>
      </c>
      <c r="M62471" s="2">
        <v>0.32577546296296295</v>
      </c>
      <c r="N62471" s="2">
        <v>0.4861111111111111</v>
      </c>
      <c r="O62471">
        <v>6</v>
      </c>
      <c r="P62471">
        <v>1</v>
      </c>
      <c r="Q62471">
        <v>1</v>
      </c>
      <c r="R62471" t="s">
        <v>64092</v>
      </c>
    </row>
    <row r="62472" spans="1:18" x14ac:dyDescent="0.3">
      <c r="A62472" t="s">
        <v>64084</v>
      </c>
      <c r="B62472" t="s">
        <v>64093</v>
      </c>
      <c r="C62472" t="s">
        <v>64097</v>
      </c>
      <c r="D62472" t="s">
        <v>64123</v>
      </c>
      <c r="E62472" s="1">
        <v>45104</v>
      </c>
      <c r="F62472">
        <v>27</v>
      </c>
      <c r="G62472" t="s">
        <v>64222</v>
      </c>
      <c r="H62472" t="s">
        <v>64693</v>
      </c>
      <c r="I62472">
        <v>202306</v>
      </c>
      <c r="J62472" t="s">
        <v>64090</v>
      </c>
      <c r="K62472">
        <v>9</v>
      </c>
      <c r="L62472" t="s">
        <v>64124</v>
      </c>
      <c r="M62472" s="2">
        <v>0.7906481481481481</v>
      </c>
      <c r="N62472" s="2">
        <v>0.80616898148148153</v>
      </c>
      <c r="O62472">
        <v>2</v>
      </c>
      <c r="P62472">
        <v>1</v>
      </c>
      <c r="Q62472">
        <v>1</v>
      </c>
      <c r="R62472" t="s">
        <v>64092</v>
      </c>
    </row>
    <row r="62473" spans="1:18" x14ac:dyDescent="0.3">
      <c r="A62473" t="s">
        <v>64084</v>
      </c>
      <c r="B62473" t="s">
        <v>64113</v>
      </c>
      <c r="C62473" t="s">
        <v>64114</v>
      </c>
      <c r="D62473" t="s">
        <v>64160</v>
      </c>
      <c r="E62473" s="1">
        <v>45104</v>
      </c>
      <c r="F62473">
        <v>27</v>
      </c>
      <c r="G62473" t="s">
        <v>64222</v>
      </c>
      <c r="H62473" t="s">
        <v>64693</v>
      </c>
      <c r="I62473">
        <v>202306</v>
      </c>
      <c r="J62473" t="s">
        <v>64090</v>
      </c>
      <c r="K62473">
        <v>20</v>
      </c>
      <c r="L62473" t="s">
        <v>64212</v>
      </c>
      <c r="M62473" s="2">
        <v>0.71957175925925931</v>
      </c>
      <c r="N62473" s="2">
        <v>0.73774305555555553</v>
      </c>
      <c r="O62473">
        <v>2</v>
      </c>
      <c r="P62473">
        <v>1</v>
      </c>
      <c r="Q62473">
        <v>1</v>
      </c>
      <c r="R62473" t="s">
        <v>64092</v>
      </c>
    </row>
    <row r="62474" spans="1:18" x14ac:dyDescent="0.3">
      <c r="A62474" t="s">
        <v>64084</v>
      </c>
      <c r="B62474" t="s">
        <v>64105</v>
      </c>
      <c r="C62474" t="s">
        <v>64117</v>
      </c>
      <c r="D62474" t="s">
        <v>64118</v>
      </c>
      <c r="E62474" s="1">
        <v>45104</v>
      </c>
      <c r="F62474">
        <v>27</v>
      </c>
      <c r="G62474" t="s">
        <v>64222</v>
      </c>
      <c r="H62474" t="s">
        <v>64693</v>
      </c>
      <c r="I62474">
        <v>202306</v>
      </c>
      <c r="J62474" t="s">
        <v>64090</v>
      </c>
      <c r="K62474">
        <v>3</v>
      </c>
      <c r="L62474" t="s">
        <v>64108</v>
      </c>
      <c r="M62474" s="2">
        <v>0.81234953703703705</v>
      </c>
      <c r="N62474" s="2">
        <v>0.81234953703703705</v>
      </c>
      <c r="O62474">
        <v>1</v>
      </c>
      <c r="P62474">
        <v>1</v>
      </c>
      <c r="Q62474">
        <v>1</v>
      </c>
      <c r="R62474" t="s">
        <v>64092</v>
      </c>
    </row>
    <row r="62475" spans="1:18" x14ac:dyDescent="0.3">
      <c r="A62475" t="s">
        <v>64084</v>
      </c>
      <c r="B62475" t="s">
        <v>64093</v>
      </c>
      <c r="C62475" t="s">
        <v>64094</v>
      </c>
      <c r="D62475" t="s">
        <v>64146</v>
      </c>
      <c r="E62475" s="1">
        <v>45104</v>
      </c>
      <c r="F62475">
        <v>27</v>
      </c>
      <c r="G62475" t="s">
        <v>64222</v>
      </c>
      <c r="H62475" t="s">
        <v>64693</v>
      </c>
      <c r="I62475">
        <v>202306</v>
      </c>
      <c r="J62475" t="s">
        <v>64090</v>
      </c>
      <c r="K62475">
        <v>20</v>
      </c>
      <c r="L62475" t="s">
        <v>64201</v>
      </c>
      <c r="M62475" s="2">
        <v>0.71234953703703707</v>
      </c>
      <c r="N62475" s="2">
        <v>0.82283564814814814</v>
      </c>
      <c r="O62475">
        <v>3</v>
      </c>
      <c r="P62475">
        <v>1</v>
      </c>
      <c r="Q62475">
        <v>1</v>
      </c>
      <c r="R62475" t="s">
        <v>64092</v>
      </c>
    </row>
    <row r="62476" spans="1:18" x14ac:dyDescent="0.3">
      <c r="A62476" t="s">
        <v>64084</v>
      </c>
      <c r="B62476" t="s">
        <v>64093</v>
      </c>
      <c r="C62476" t="s">
        <v>64101</v>
      </c>
      <c r="D62476" t="s">
        <v>64102</v>
      </c>
      <c r="E62476" s="1">
        <v>45104</v>
      </c>
      <c r="F62476">
        <v>27</v>
      </c>
      <c r="G62476" t="s">
        <v>64222</v>
      </c>
      <c r="H62476" t="s">
        <v>64693</v>
      </c>
      <c r="I62476">
        <v>202306</v>
      </c>
      <c r="J62476" t="s">
        <v>64090</v>
      </c>
      <c r="K62476">
        <v>8</v>
      </c>
      <c r="L62476" t="s">
        <v>64139</v>
      </c>
      <c r="M62476" s="2">
        <v>0.73431712962962958</v>
      </c>
      <c r="N62476" s="2">
        <v>0.83097222222222222</v>
      </c>
      <c r="O62476">
        <v>2</v>
      </c>
      <c r="P62476">
        <v>1</v>
      </c>
      <c r="Q62476">
        <v>1</v>
      </c>
      <c r="R62476" t="s">
        <v>64092</v>
      </c>
    </row>
    <row r="62477" spans="1:18" x14ac:dyDescent="0.3">
      <c r="A62477" t="s">
        <v>64084</v>
      </c>
      <c r="B62477" t="s">
        <v>64113</v>
      </c>
      <c r="C62477" t="s">
        <v>64114</v>
      </c>
      <c r="D62477" t="s">
        <v>64164</v>
      </c>
      <c r="E62477" s="1">
        <v>45104</v>
      </c>
      <c r="F62477">
        <v>27</v>
      </c>
      <c r="G62477" t="s">
        <v>64222</v>
      </c>
      <c r="H62477" t="s">
        <v>64693</v>
      </c>
      <c r="I62477">
        <v>202306</v>
      </c>
      <c r="J62477" t="s">
        <v>64090</v>
      </c>
      <c r="K62477">
        <v>10</v>
      </c>
      <c r="L62477" t="s">
        <v>64203</v>
      </c>
      <c r="M62477" s="2">
        <v>0.74131944444444442</v>
      </c>
      <c r="N62477" s="2">
        <v>0.74131944444444442</v>
      </c>
      <c r="O62477">
        <v>1</v>
      </c>
      <c r="P62477">
        <v>1</v>
      </c>
      <c r="Q62477">
        <v>1</v>
      </c>
      <c r="R62477" t="s">
        <v>64092</v>
      </c>
    </row>
    <row r="62478" spans="1:18" x14ac:dyDescent="0.3">
      <c r="A62478" t="s">
        <v>64084</v>
      </c>
      <c r="B62478" t="s">
        <v>64093</v>
      </c>
      <c r="C62478" t="s">
        <v>64130</v>
      </c>
      <c r="D62478" t="s">
        <v>64134</v>
      </c>
      <c r="E62478" s="1">
        <v>45104</v>
      </c>
      <c r="F62478">
        <v>27</v>
      </c>
      <c r="G62478" t="s">
        <v>64222</v>
      </c>
      <c r="H62478" t="s">
        <v>64693</v>
      </c>
      <c r="I62478">
        <v>202306</v>
      </c>
      <c r="J62478" t="s">
        <v>64099</v>
      </c>
      <c r="K62478">
        <v>4</v>
      </c>
      <c r="L62478" t="s">
        <v>64183</v>
      </c>
      <c r="M62478" s="2">
        <v>0.60679398148148145</v>
      </c>
      <c r="N62478" s="2">
        <v>0.60679398148148145</v>
      </c>
      <c r="O62478">
        <v>1</v>
      </c>
      <c r="P62478">
        <v>1</v>
      </c>
      <c r="Q62478">
        <v>1</v>
      </c>
      <c r="R62478" t="s">
        <v>64092</v>
      </c>
    </row>
    <row r="62479" spans="1:18" x14ac:dyDescent="0.3">
      <c r="A62479" t="s">
        <v>64084</v>
      </c>
      <c r="B62479" t="s">
        <v>64093</v>
      </c>
      <c r="C62479" t="s">
        <v>64130</v>
      </c>
      <c r="D62479" t="s">
        <v>64154</v>
      </c>
      <c r="E62479" s="1">
        <v>45104</v>
      </c>
      <c r="F62479">
        <v>27</v>
      </c>
      <c r="G62479" t="s">
        <v>64222</v>
      </c>
      <c r="H62479" t="s">
        <v>64693</v>
      </c>
      <c r="I62479">
        <v>202306</v>
      </c>
      <c r="J62479" t="s">
        <v>64103</v>
      </c>
      <c r="K62479">
        <v>20</v>
      </c>
      <c r="L62479" t="s">
        <v>64187</v>
      </c>
      <c r="M62479" s="2">
        <v>0.31624999999999998</v>
      </c>
      <c r="N62479" s="2">
        <v>0.48151620370370368</v>
      </c>
      <c r="O62479">
        <v>3</v>
      </c>
      <c r="P62479">
        <v>1</v>
      </c>
      <c r="Q62479">
        <v>1</v>
      </c>
      <c r="R62479" t="s">
        <v>64092</v>
      </c>
    </row>
    <row r="62480" spans="1:18" x14ac:dyDescent="0.3">
      <c r="A62480" t="s">
        <v>64084</v>
      </c>
      <c r="B62480" t="s">
        <v>64093</v>
      </c>
      <c r="C62480" t="s">
        <v>64130</v>
      </c>
      <c r="D62480" t="s">
        <v>64177</v>
      </c>
      <c r="E62480" s="1">
        <v>45104</v>
      </c>
      <c r="F62480">
        <v>27</v>
      </c>
      <c r="G62480" t="s">
        <v>64222</v>
      </c>
      <c r="H62480" t="s">
        <v>64693</v>
      </c>
      <c r="I62480">
        <v>202306</v>
      </c>
      <c r="J62480" t="s">
        <v>64103</v>
      </c>
      <c r="K62480">
        <v>30</v>
      </c>
      <c r="L62480" t="s">
        <v>64122</v>
      </c>
      <c r="M62480" s="2">
        <v>0.31432870370370369</v>
      </c>
      <c r="N62480" s="2">
        <v>0.44556712962962963</v>
      </c>
      <c r="O62480">
        <v>6</v>
      </c>
      <c r="P62480">
        <v>1</v>
      </c>
      <c r="Q62480">
        <v>1</v>
      </c>
      <c r="R62480" t="s">
        <v>64092</v>
      </c>
    </row>
    <row r="62481" spans="1:18" x14ac:dyDescent="0.3">
      <c r="A62481" t="s">
        <v>64084</v>
      </c>
      <c r="B62481" t="s">
        <v>64085</v>
      </c>
      <c r="C62481" t="s">
        <v>64086</v>
      </c>
      <c r="D62481" t="s">
        <v>64156</v>
      </c>
      <c r="E62481" s="1">
        <v>45104</v>
      </c>
      <c r="F62481">
        <v>27</v>
      </c>
      <c r="G62481" t="s">
        <v>64222</v>
      </c>
      <c r="H62481" t="s">
        <v>64693</v>
      </c>
      <c r="I62481">
        <v>202306</v>
      </c>
      <c r="J62481" t="s">
        <v>64099</v>
      </c>
      <c r="K62481">
        <v>12</v>
      </c>
      <c r="L62481" t="s">
        <v>64194</v>
      </c>
      <c r="M62481" s="2">
        <v>0.56680555555555556</v>
      </c>
      <c r="N62481" s="2">
        <v>0.60789351851851847</v>
      </c>
      <c r="O62481">
        <v>3</v>
      </c>
      <c r="P62481">
        <v>1</v>
      </c>
      <c r="Q62481">
        <v>1</v>
      </c>
      <c r="R62481" t="s">
        <v>64092</v>
      </c>
    </row>
    <row r="62482" spans="1:18" x14ac:dyDescent="0.3">
      <c r="A62482" t="s">
        <v>64084</v>
      </c>
      <c r="B62482" t="s">
        <v>64105</v>
      </c>
      <c r="C62482" t="s">
        <v>64106</v>
      </c>
      <c r="D62482" t="s">
        <v>64172</v>
      </c>
      <c r="E62482" s="1">
        <v>45104</v>
      </c>
      <c r="F62482">
        <v>27</v>
      </c>
      <c r="G62482" t="s">
        <v>64222</v>
      </c>
      <c r="H62482" t="s">
        <v>64693</v>
      </c>
      <c r="I62482">
        <v>202306</v>
      </c>
      <c r="J62482" t="s">
        <v>64099</v>
      </c>
      <c r="K62482">
        <v>20</v>
      </c>
      <c r="L62482" t="s">
        <v>64100</v>
      </c>
      <c r="M62482" s="2">
        <v>0.51871527777777782</v>
      </c>
      <c r="N62482" s="2">
        <v>0.67307870370370371</v>
      </c>
      <c r="O62482">
        <v>5</v>
      </c>
      <c r="P62482">
        <v>1</v>
      </c>
      <c r="Q62482">
        <v>1</v>
      </c>
      <c r="R62482" t="s">
        <v>64092</v>
      </c>
    </row>
    <row r="62483" spans="1:18" x14ac:dyDescent="0.3">
      <c r="A62483" t="s">
        <v>64084</v>
      </c>
      <c r="B62483" t="s">
        <v>64085</v>
      </c>
      <c r="C62483" t="s">
        <v>64086</v>
      </c>
      <c r="D62483" t="s">
        <v>64157</v>
      </c>
      <c r="E62483" s="1">
        <v>45104</v>
      </c>
      <c r="F62483">
        <v>27</v>
      </c>
      <c r="G62483" t="s">
        <v>64222</v>
      </c>
      <c r="H62483" t="s">
        <v>64693</v>
      </c>
      <c r="I62483">
        <v>202306</v>
      </c>
      <c r="J62483" t="s">
        <v>64103</v>
      </c>
      <c r="K62483">
        <v>18</v>
      </c>
      <c r="L62483" t="s">
        <v>64188</v>
      </c>
      <c r="M62483" s="2">
        <v>0.30905092592592592</v>
      </c>
      <c r="N62483" s="2">
        <v>0.43989583333333332</v>
      </c>
      <c r="O62483">
        <v>4</v>
      </c>
      <c r="P62483">
        <v>1</v>
      </c>
      <c r="Q62483">
        <v>1</v>
      </c>
      <c r="R62483" t="s">
        <v>64092</v>
      </c>
    </row>
    <row r="62484" spans="1:18" x14ac:dyDescent="0.3">
      <c r="A62484" t="s">
        <v>64084</v>
      </c>
      <c r="B62484" t="s">
        <v>64093</v>
      </c>
      <c r="C62484" t="s">
        <v>64125</v>
      </c>
      <c r="D62484" t="s">
        <v>64140</v>
      </c>
      <c r="E62484" s="1">
        <v>45104</v>
      </c>
      <c r="F62484">
        <v>27</v>
      </c>
      <c r="G62484" t="s">
        <v>64222</v>
      </c>
      <c r="H62484" t="s">
        <v>64693</v>
      </c>
      <c r="I62484">
        <v>202306</v>
      </c>
      <c r="J62484" t="s">
        <v>64099</v>
      </c>
      <c r="K62484">
        <v>6</v>
      </c>
      <c r="L62484" t="s">
        <v>64185</v>
      </c>
      <c r="M62484" s="2">
        <v>0.59574074074074079</v>
      </c>
      <c r="N62484" s="2">
        <v>0.67949074074074078</v>
      </c>
      <c r="O62484">
        <v>3</v>
      </c>
      <c r="P62484">
        <v>1</v>
      </c>
      <c r="Q62484">
        <v>1</v>
      </c>
      <c r="R62484" t="s">
        <v>64092</v>
      </c>
    </row>
    <row r="62485" spans="1:18" x14ac:dyDescent="0.3">
      <c r="A62485" t="s">
        <v>64084</v>
      </c>
      <c r="B62485" t="s">
        <v>64085</v>
      </c>
      <c r="C62485" t="s">
        <v>64109</v>
      </c>
      <c r="D62485" t="s">
        <v>64110</v>
      </c>
      <c r="E62485" s="1">
        <v>45104</v>
      </c>
      <c r="F62485">
        <v>27</v>
      </c>
      <c r="G62485" t="s">
        <v>64222</v>
      </c>
      <c r="H62485" t="s">
        <v>64693</v>
      </c>
      <c r="I62485">
        <v>202306</v>
      </c>
      <c r="J62485" t="s">
        <v>64090</v>
      </c>
      <c r="K62485">
        <v>15</v>
      </c>
      <c r="L62485" t="s">
        <v>64197</v>
      </c>
      <c r="M62485" s="2">
        <v>0.73336805555555551</v>
      </c>
      <c r="N62485" s="2">
        <v>0.81230324074074078</v>
      </c>
      <c r="O62485">
        <v>4</v>
      </c>
      <c r="P62485">
        <v>1</v>
      </c>
      <c r="Q62485">
        <v>1</v>
      </c>
      <c r="R62485" t="s">
        <v>64092</v>
      </c>
    </row>
    <row r="62486" spans="1:18" x14ac:dyDescent="0.3">
      <c r="A62486" t="s">
        <v>64084</v>
      </c>
      <c r="B62486" t="s">
        <v>64085</v>
      </c>
      <c r="C62486" t="s">
        <v>64086</v>
      </c>
      <c r="D62486" t="s">
        <v>64157</v>
      </c>
      <c r="E62486" s="1">
        <v>45104</v>
      </c>
      <c r="F62486">
        <v>27</v>
      </c>
      <c r="G62486" t="s">
        <v>64222</v>
      </c>
      <c r="H62486" t="s">
        <v>64693</v>
      </c>
      <c r="I62486">
        <v>202306</v>
      </c>
      <c r="J62486" t="s">
        <v>64099</v>
      </c>
      <c r="K62486">
        <v>18</v>
      </c>
      <c r="L62486" t="s">
        <v>64382</v>
      </c>
      <c r="M62486" s="2">
        <v>0.52035879629629633</v>
      </c>
      <c r="N62486" s="2">
        <v>0.69835648148148144</v>
      </c>
      <c r="O62486">
        <v>5</v>
      </c>
      <c r="P62486">
        <v>1</v>
      </c>
      <c r="Q62486">
        <v>1</v>
      </c>
      <c r="R62486" t="s">
        <v>64092</v>
      </c>
    </row>
    <row r="62487" spans="1:18" x14ac:dyDescent="0.3">
      <c r="A62487" t="s">
        <v>64084</v>
      </c>
      <c r="B62487" t="s">
        <v>64085</v>
      </c>
      <c r="C62487" t="s">
        <v>64147</v>
      </c>
      <c r="D62487" t="s">
        <v>64170</v>
      </c>
      <c r="E62487" s="1">
        <v>45104</v>
      </c>
      <c r="F62487">
        <v>27</v>
      </c>
      <c r="G62487" t="s">
        <v>64222</v>
      </c>
      <c r="H62487" t="s">
        <v>64693</v>
      </c>
      <c r="I62487">
        <v>202306</v>
      </c>
      <c r="J62487" t="s">
        <v>64090</v>
      </c>
      <c r="K62487">
        <v>6</v>
      </c>
      <c r="L62487" t="s">
        <v>64122</v>
      </c>
      <c r="M62487" s="2">
        <v>0.7540972222222222</v>
      </c>
      <c r="N62487" s="2">
        <v>0.7540972222222222</v>
      </c>
      <c r="O62487">
        <v>1</v>
      </c>
      <c r="P62487">
        <v>1</v>
      </c>
      <c r="Q62487">
        <v>1</v>
      </c>
      <c r="R62487" t="s">
        <v>64092</v>
      </c>
    </row>
    <row r="62488" spans="1:18" x14ac:dyDescent="0.3">
      <c r="A62488" t="s">
        <v>64084</v>
      </c>
      <c r="B62488" t="s">
        <v>64105</v>
      </c>
      <c r="C62488" t="s">
        <v>64117</v>
      </c>
      <c r="D62488" t="s">
        <v>64190</v>
      </c>
      <c r="E62488" s="1">
        <v>45104</v>
      </c>
      <c r="F62488">
        <v>27</v>
      </c>
      <c r="G62488" t="s">
        <v>64222</v>
      </c>
      <c r="H62488" t="s">
        <v>64693</v>
      </c>
      <c r="I62488">
        <v>202306</v>
      </c>
      <c r="J62488" t="s">
        <v>64090</v>
      </c>
      <c r="K62488">
        <v>3</v>
      </c>
      <c r="L62488" t="s">
        <v>64108</v>
      </c>
      <c r="M62488" s="2">
        <v>0.76288194444444446</v>
      </c>
      <c r="N62488" s="2">
        <v>0.76288194444444446</v>
      </c>
      <c r="O62488">
        <v>1</v>
      </c>
      <c r="P62488">
        <v>1</v>
      </c>
      <c r="Q62488">
        <v>1</v>
      </c>
      <c r="R62488" t="s">
        <v>64092</v>
      </c>
    </row>
    <row r="62489" spans="1:18" x14ac:dyDescent="0.3">
      <c r="A62489" t="s">
        <v>64084</v>
      </c>
      <c r="B62489" t="s">
        <v>64093</v>
      </c>
      <c r="C62489" t="s">
        <v>64101</v>
      </c>
      <c r="D62489" t="s">
        <v>64152</v>
      </c>
      <c r="E62489" s="1">
        <v>45104</v>
      </c>
      <c r="F62489">
        <v>27</v>
      </c>
      <c r="G62489" t="s">
        <v>64222</v>
      </c>
      <c r="H62489" t="s">
        <v>64693</v>
      </c>
      <c r="I62489">
        <v>202306</v>
      </c>
      <c r="J62489" t="s">
        <v>64090</v>
      </c>
      <c r="K62489">
        <v>10</v>
      </c>
      <c r="L62489" t="s">
        <v>64250</v>
      </c>
      <c r="M62489" s="2">
        <v>0.75949074074074074</v>
      </c>
      <c r="N62489" s="2">
        <v>0.7904282407407407</v>
      </c>
      <c r="O62489">
        <v>3</v>
      </c>
      <c r="P62489">
        <v>1</v>
      </c>
      <c r="Q62489">
        <v>1</v>
      </c>
      <c r="R62489" t="s">
        <v>64092</v>
      </c>
    </row>
    <row r="62490" spans="1:18" x14ac:dyDescent="0.3">
      <c r="A62490" t="s">
        <v>64084</v>
      </c>
      <c r="B62490" t="s">
        <v>64105</v>
      </c>
      <c r="C62490" t="s">
        <v>64117</v>
      </c>
      <c r="D62490" t="s">
        <v>64166</v>
      </c>
      <c r="E62490" s="1">
        <v>45104</v>
      </c>
      <c r="F62490">
        <v>27</v>
      </c>
      <c r="G62490" t="s">
        <v>64222</v>
      </c>
      <c r="H62490" t="s">
        <v>64693</v>
      </c>
      <c r="I62490">
        <v>202306</v>
      </c>
      <c r="J62490" t="s">
        <v>64099</v>
      </c>
      <c r="K62490">
        <v>10</v>
      </c>
      <c r="L62490" t="s">
        <v>64124</v>
      </c>
      <c r="M62490" s="2">
        <v>0.63741898148148146</v>
      </c>
      <c r="N62490" s="2">
        <v>0.64041666666666663</v>
      </c>
      <c r="O62490">
        <v>2</v>
      </c>
      <c r="P62490">
        <v>1</v>
      </c>
      <c r="Q62490">
        <v>1</v>
      </c>
      <c r="R62490" t="s">
        <v>64092</v>
      </c>
    </row>
    <row r="62491" spans="1:18" x14ac:dyDescent="0.3">
      <c r="A62491" t="s">
        <v>64084</v>
      </c>
      <c r="B62491" t="s">
        <v>64105</v>
      </c>
      <c r="C62491" t="s">
        <v>64106</v>
      </c>
      <c r="D62491" t="s">
        <v>64172</v>
      </c>
      <c r="E62491" s="1">
        <v>45104</v>
      </c>
      <c r="F62491">
        <v>27</v>
      </c>
      <c r="G62491" t="s">
        <v>64222</v>
      </c>
      <c r="H62491" t="s">
        <v>64693</v>
      </c>
      <c r="I62491">
        <v>202306</v>
      </c>
      <c r="J62491" t="s">
        <v>64090</v>
      </c>
      <c r="K62491">
        <v>4</v>
      </c>
      <c r="L62491" t="s">
        <v>64100</v>
      </c>
      <c r="M62491" s="2">
        <v>0.73052083333333329</v>
      </c>
      <c r="N62491" s="2">
        <v>0.73052083333333329</v>
      </c>
      <c r="O62491">
        <v>1</v>
      </c>
      <c r="P62491">
        <v>1</v>
      </c>
      <c r="Q62491">
        <v>1</v>
      </c>
      <c r="R62491" t="s">
        <v>64092</v>
      </c>
    </row>
    <row r="62492" spans="1:18" x14ac:dyDescent="0.3">
      <c r="A62492" t="s">
        <v>64084</v>
      </c>
      <c r="B62492" t="s">
        <v>64093</v>
      </c>
      <c r="C62492" t="s">
        <v>64097</v>
      </c>
      <c r="D62492" t="s">
        <v>64098</v>
      </c>
      <c r="E62492" s="1">
        <v>45104</v>
      </c>
      <c r="F62492">
        <v>27</v>
      </c>
      <c r="G62492" t="s">
        <v>64222</v>
      </c>
      <c r="H62492" t="s">
        <v>64693</v>
      </c>
      <c r="I62492">
        <v>202306</v>
      </c>
      <c r="J62492" t="s">
        <v>64103</v>
      </c>
      <c r="K62492">
        <v>24</v>
      </c>
      <c r="L62492" t="s">
        <v>64194</v>
      </c>
      <c r="M62492" s="2">
        <v>0.3691550925925926</v>
      </c>
      <c r="N62492" s="2">
        <v>0.45024305555555555</v>
      </c>
      <c r="O62492">
        <v>6</v>
      </c>
      <c r="P62492">
        <v>1</v>
      </c>
      <c r="Q62492">
        <v>1</v>
      </c>
      <c r="R62492" t="s">
        <v>64092</v>
      </c>
    </row>
    <row r="62493" spans="1:18" x14ac:dyDescent="0.3">
      <c r="A62493" t="s">
        <v>64084</v>
      </c>
      <c r="B62493" t="s">
        <v>64085</v>
      </c>
      <c r="C62493" t="s">
        <v>64109</v>
      </c>
      <c r="D62493" t="s">
        <v>64196</v>
      </c>
      <c r="E62493" s="1">
        <v>45104</v>
      </c>
      <c r="F62493">
        <v>27</v>
      </c>
      <c r="G62493" t="s">
        <v>64222</v>
      </c>
      <c r="H62493" t="s">
        <v>64693</v>
      </c>
      <c r="I62493">
        <v>202306</v>
      </c>
      <c r="J62493" t="s">
        <v>64090</v>
      </c>
      <c r="K62493">
        <v>3</v>
      </c>
      <c r="L62493" t="s">
        <v>64091</v>
      </c>
      <c r="M62493" s="2">
        <v>0.7638194444444445</v>
      </c>
      <c r="N62493" s="2">
        <v>0.7638194444444445</v>
      </c>
      <c r="O62493">
        <v>1</v>
      </c>
      <c r="P62493">
        <v>1</v>
      </c>
      <c r="Q62493">
        <v>1</v>
      </c>
      <c r="R62493" t="s">
        <v>64092</v>
      </c>
    </row>
    <row r="62494" spans="1:18" x14ac:dyDescent="0.3">
      <c r="A62494" t="s">
        <v>64084</v>
      </c>
      <c r="B62494" t="s">
        <v>64093</v>
      </c>
      <c r="C62494" t="s">
        <v>64125</v>
      </c>
      <c r="D62494" t="s">
        <v>64126</v>
      </c>
      <c r="E62494" s="1">
        <v>45104</v>
      </c>
      <c r="F62494">
        <v>27</v>
      </c>
      <c r="G62494" t="s">
        <v>64222</v>
      </c>
      <c r="H62494" t="s">
        <v>64693</v>
      </c>
      <c r="I62494">
        <v>202306</v>
      </c>
      <c r="J62494" t="s">
        <v>64090</v>
      </c>
      <c r="K62494">
        <v>6</v>
      </c>
      <c r="L62494" t="s">
        <v>64128</v>
      </c>
      <c r="M62494" s="2">
        <v>0.72376157407407404</v>
      </c>
      <c r="N62494" s="2">
        <v>0.74922453703703706</v>
      </c>
      <c r="O62494">
        <v>2</v>
      </c>
      <c r="P62494">
        <v>1</v>
      </c>
      <c r="Q62494">
        <v>1</v>
      </c>
      <c r="R62494" t="s">
        <v>64092</v>
      </c>
    </row>
    <row r="62495" spans="1:18" x14ac:dyDescent="0.3">
      <c r="A62495" t="s">
        <v>64084</v>
      </c>
      <c r="B62495" t="s">
        <v>64105</v>
      </c>
      <c r="C62495" t="s">
        <v>64132</v>
      </c>
      <c r="D62495" t="s">
        <v>64138</v>
      </c>
      <c r="E62495" s="1">
        <v>45104</v>
      </c>
      <c r="F62495">
        <v>27</v>
      </c>
      <c r="G62495" t="s">
        <v>64222</v>
      </c>
      <c r="H62495" t="s">
        <v>64693</v>
      </c>
      <c r="I62495">
        <v>202306</v>
      </c>
      <c r="J62495" t="s">
        <v>64090</v>
      </c>
      <c r="K62495">
        <v>4</v>
      </c>
      <c r="L62495" t="s">
        <v>64139</v>
      </c>
      <c r="M62495" s="2">
        <v>0.78581018518518519</v>
      </c>
      <c r="N62495" s="2">
        <v>0.78581018518518519</v>
      </c>
      <c r="O62495">
        <v>1</v>
      </c>
      <c r="P62495">
        <v>1</v>
      </c>
      <c r="Q62495">
        <v>1</v>
      </c>
      <c r="R62495" t="s">
        <v>64092</v>
      </c>
    </row>
    <row r="62496" spans="1:18" x14ac:dyDescent="0.3">
      <c r="A62496" t="s">
        <v>64084</v>
      </c>
      <c r="B62496" t="s">
        <v>64085</v>
      </c>
      <c r="C62496" t="s">
        <v>64086</v>
      </c>
      <c r="D62496" t="s">
        <v>64135</v>
      </c>
      <c r="E62496" s="1">
        <v>45104</v>
      </c>
      <c r="F62496">
        <v>27</v>
      </c>
      <c r="G62496" t="s">
        <v>64222</v>
      </c>
      <c r="H62496" t="s">
        <v>64693</v>
      </c>
      <c r="I62496">
        <v>202306</v>
      </c>
      <c r="J62496" t="s">
        <v>64103</v>
      </c>
      <c r="K62496">
        <v>18</v>
      </c>
      <c r="L62496" t="s">
        <v>64186</v>
      </c>
      <c r="M62496" s="2">
        <v>0.31850694444444444</v>
      </c>
      <c r="N62496" s="2">
        <v>0.4727662037037037</v>
      </c>
      <c r="O62496">
        <v>4</v>
      </c>
      <c r="P62496">
        <v>1</v>
      </c>
      <c r="Q62496">
        <v>1</v>
      </c>
      <c r="R62496" t="s">
        <v>64092</v>
      </c>
    </row>
    <row r="62497" spans="1:18" x14ac:dyDescent="0.3">
      <c r="A62497" t="s">
        <v>64084</v>
      </c>
      <c r="B62497" t="s">
        <v>64085</v>
      </c>
      <c r="C62497" t="s">
        <v>64144</v>
      </c>
      <c r="D62497" t="s">
        <v>64159</v>
      </c>
      <c r="E62497" s="1">
        <v>45104</v>
      </c>
      <c r="F62497">
        <v>27</v>
      </c>
      <c r="G62497" t="s">
        <v>64222</v>
      </c>
      <c r="H62497" t="s">
        <v>64693</v>
      </c>
      <c r="I62497">
        <v>202306</v>
      </c>
      <c r="J62497" t="s">
        <v>64090</v>
      </c>
      <c r="K62497">
        <v>3</v>
      </c>
      <c r="L62497" t="s">
        <v>64128</v>
      </c>
      <c r="M62497" s="2">
        <v>0.74111111111111116</v>
      </c>
      <c r="N62497" s="2">
        <v>0.74111111111111116</v>
      </c>
      <c r="O62497">
        <v>1</v>
      </c>
      <c r="P62497">
        <v>1</v>
      </c>
      <c r="Q62497">
        <v>1</v>
      </c>
      <c r="R62497" t="s">
        <v>64092</v>
      </c>
    </row>
    <row r="62498" spans="1:18" x14ac:dyDescent="0.3">
      <c r="A62498" t="s">
        <v>64084</v>
      </c>
      <c r="B62498" t="s">
        <v>64105</v>
      </c>
      <c r="C62498" t="s">
        <v>64106</v>
      </c>
      <c r="D62498" t="s">
        <v>64174</v>
      </c>
      <c r="E62498" s="1">
        <v>45104</v>
      </c>
      <c r="F62498">
        <v>27</v>
      </c>
      <c r="G62498" t="s">
        <v>64222</v>
      </c>
      <c r="H62498" t="s">
        <v>64693</v>
      </c>
      <c r="I62498">
        <v>202306</v>
      </c>
      <c r="J62498" t="s">
        <v>64090</v>
      </c>
      <c r="K62498">
        <v>4</v>
      </c>
      <c r="L62498" t="s">
        <v>64100</v>
      </c>
      <c r="M62498" s="2">
        <v>0.83307870370370374</v>
      </c>
      <c r="N62498" s="2">
        <v>0.83307870370370374</v>
      </c>
      <c r="O62498">
        <v>1</v>
      </c>
      <c r="P62498">
        <v>1</v>
      </c>
      <c r="Q62498">
        <v>1</v>
      </c>
      <c r="R62498" t="s">
        <v>64092</v>
      </c>
    </row>
    <row r="62499" spans="1:18" x14ac:dyDescent="0.3">
      <c r="A62499" t="s">
        <v>64084</v>
      </c>
      <c r="B62499" t="s">
        <v>64105</v>
      </c>
      <c r="C62499" t="s">
        <v>64117</v>
      </c>
      <c r="D62499" t="s">
        <v>64142</v>
      </c>
      <c r="E62499" s="1">
        <v>45104</v>
      </c>
      <c r="F62499">
        <v>27</v>
      </c>
      <c r="G62499" t="s">
        <v>64222</v>
      </c>
      <c r="H62499" t="s">
        <v>64693</v>
      </c>
      <c r="I62499">
        <v>202306</v>
      </c>
      <c r="J62499" t="s">
        <v>64090</v>
      </c>
      <c r="K62499">
        <v>4</v>
      </c>
      <c r="L62499" t="s">
        <v>64139</v>
      </c>
      <c r="M62499" s="2">
        <v>0.79113425925925929</v>
      </c>
      <c r="N62499" s="2">
        <v>0.79113425925925929</v>
      </c>
      <c r="O62499">
        <v>1</v>
      </c>
      <c r="P62499">
        <v>1</v>
      </c>
      <c r="Q62499">
        <v>1</v>
      </c>
      <c r="R62499" t="s">
        <v>64092</v>
      </c>
    </row>
    <row r="62500" spans="1:18" x14ac:dyDescent="0.3">
      <c r="A62500" t="s">
        <v>64084</v>
      </c>
      <c r="B62500" t="s">
        <v>64093</v>
      </c>
      <c r="C62500" t="s">
        <v>64101</v>
      </c>
      <c r="D62500" t="s">
        <v>64102</v>
      </c>
      <c r="E62500" s="1">
        <v>45104</v>
      </c>
      <c r="F62500">
        <v>27</v>
      </c>
      <c r="G62500" t="s">
        <v>64222</v>
      </c>
      <c r="H62500" t="s">
        <v>64693</v>
      </c>
      <c r="I62500">
        <v>202306</v>
      </c>
      <c r="J62500" t="s">
        <v>64099</v>
      </c>
      <c r="K62500">
        <v>28</v>
      </c>
      <c r="L62500" t="s">
        <v>64366</v>
      </c>
      <c r="M62500" s="2">
        <v>0.62107638888888894</v>
      </c>
      <c r="N62500" s="2">
        <v>0.68277777777777782</v>
      </c>
      <c r="O62500">
        <v>4</v>
      </c>
      <c r="P62500">
        <v>1</v>
      </c>
      <c r="Q62500">
        <v>1</v>
      </c>
      <c r="R62500" t="s">
        <v>64092</v>
      </c>
    </row>
    <row r="62501" spans="1:18" x14ac:dyDescent="0.3">
      <c r="A62501" t="s">
        <v>64084</v>
      </c>
      <c r="B62501" t="s">
        <v>64093</v>
      </c>
      <c r="C62501" t="s">
        <v>64097</v>
      </c>
      <c r="D62501" t="s">
        <v>64123</v>
      </c>
      <c r="E62501" s="1">
        <v>45104</v>
      </c>
      <c r="F62501">
        <v>27</v>
      </c>
      <c r="G62501" t="s">
        <v>64222</v>
      </c>
      <c r="H62501" t="s">
        <v>64693</v>
      </c>
      <c r="I62501">
        <v>202306</v>
      </c>
      <c r="J62501" t="s">
        <v>64103</v>
      </c>
      <c r="K62501">
        <v>12</v>
      </c>
      <c r="L62501" t="s">
        <v>64128</v>
      </c>
      <c r="M62501" s="2">
        <v>0.44527777777777777</v>
      </c>
      <c r="N62501" s="2">
        <v>0.48884259259259261</v>
      </c>
      <c r="O62501">
        <v>4</v>
      </c>
      <c r="P62501">
        <v>1</v>
      </c>
      <c r="Q62501">
        <v>1</v>
      </c>
      <c r="R62501" t="s">
        <v>64092</v>
      </c>
    </row>
    <row r="62502" spans="1:18" x14ac:dyDescent="0.3">
      <c r="A62502" t="s">
        <v>64084</v>
      </c>
      <c r="B62502" t="s">
        <v>64085</v>
      </c>
      <c r="C62502" t="s">
        <v>64109</v>
      </c>
      <c r="D62502" t="s">
        <v>64181</v>
      </c>
      <c r="E62502" s="1">
        <v>45104</v>
      </c>
      <c r="F62502">
        <v>27</v>
      </c>
      <c r="G62502" t="s">
        <v>64222</v>
      </c>
      <c r="H62502" t="s">
        <v>64693</v>
      </c>
      <c r="I62502">
        <v>202306</v>
      </c>
      <c r="J62502" t="s">
        <v>64103</v>
      </c>
      <c r="K62502">
        <v>18</v>
      </c>
      <c r="L62502" t="s">
        <v>64240</v>
      </c>
      <c r="M62502" s="2">
        <v>0.34408564814814813</v>
      </c>
      <c r="N62502" s="2">
        <v>0.44171296296296297</v>
      </c>
      <c r="O62502">
        <v>5</v>
      </c>
      <c r="P62502">
        <v>1</v>
      </c>
      <c r="Q62502">
        <v>1</v>
      </c>
      <c r="R62502" t="s">
        <v>64092</v>
      </c>
    </row>
    <row r="62503" spans="1:18" x14ac:dyDescent="0.3">
      <c r="A62503" t="s">
        <v>64084</v>
      </c>
      <c r="B62503" t="s">
        <v>64093</v>
      </c>
      <c r="C62503" t="s">
        <v>64094</v>
      </c>
      <c r="D62503" t="s">
        <v>64146</v>
      </c>
      <c r="E62503" s="1">
        <v>45104</v>
      </c>
      <c r="F62503">
        <v>27</v>
      </c>
      <c r="G62503" t="s">
        <v>64222</v>
      </c>
      <c r="H62503" t="s">
        <v>64693</v>
      </c>
      <c r="I62503">
        <v>202306</v>
      </c>
      <c r="J62503" t="s">
        <v>64103</v>
      </c>
      <c r="K62503">
        <v>16</v>
      </c>
      <c r="L62503" t="s">
        <v>64122</v>
      </c>
      <c r="M62503" s="2">
        <v>0.32596064814814812</v>
      </c>
      <c r="N62503" s="2">
        <v>0.44291666666666668</v>
      </c>
      <c r="O62503">
        <v>3</v>
      </c>
      <c r="P62503">
        <v>1</v>
      </c>
      <c r="Q62503">
        <v>1</v>
      </c>
      <c r="R62503" t="s">
        <v>64092</v>
      </c>
    </row>
    <row r="62504" spans="1:18" x14ac:dyDescent="0.3">
      <c r="A62504" t="s">
        <v>64084</v>
      </c>
      <c r="B62504" t="s">
        <v>64085</v>
      </c>
      <c r="C62504" t="s">
        <v>64086</v>
      </c>
      <c r="D62504" t="s">
        <v>64156</v>
      </c>
      <c r="E62504" s="1">
        <v>45104</v>
      </c>
      <c r="F62504">
        <v>27</v>
      </c>
      <c r="G62504" t="s">
        <v>64222</v>
      </c>
      <c r="H62504" t="s">
        <v>64693</v>
      </c>
      <c r="I62504">
        <v>202306</v>
      </c>
      <c r="J62504" t="s">
        <v>64103</v>
      </c>
      <c r="K62504">
        <v>12</v>
      </c>
      <c r="L62504" t="s">
        <v>64194</v>
      </c>
      <c r="M62504" s="2">
        <v>0.42966435185185187</v>
      </c>
      <c r="N62504" s="2">
        <v>0.49791666666666667</v>
      </c>
      <c r="O62504">
        <v>3</v>
      </c>
      <c r="P62504">
        <v>1</v>
      </c>
      <c r="Q62504">
        <v>1</v>
      </c>
      <c r="R62504" t="s">
        <v>64092</v>
      </c>
    </row>
    <row r="62505" spans="1:18" x14ac:dyDescent="0.3">
      <c r="A62505" t="s">
        <v>64084</v>
      </c>
      <c r="B62505" t="s">
        <v>64105</v>
      </c>
      <c r="C62505" t="s">
        <v>64132</v>
      </c>
      <c r="D62505" t="s">
        <v>64133</v>
      </c>
      <c r="E62505" s="1">
        <v>45104</v>
      </c>
      <c r="F62505">
        <v>27</v>
      </c>
      <c r="G62505" t="s">
        <v>64222</v>
      </c>
      <c r="H62505" t="s">
        <v>64693</v>
      </c>
      <c r="I62505">
        <v>202306</v>
      </c>
      <c r="J62505" t="s">
        <v>64090</v>
      </c>
      <c r="K62505">
        <v>12</v>
      </c>
      <c r="L62505" t="s">
        <v>64100</v>
      </c>
      <c r="M62505" s="2">
        <v>0.73431712962962958</v>
      </c>
      <c r="N62505" s="2">
        <v>0.80666666666666664</v>
      </c>
      <c r="O62505">
        <v>3</v>
      </c>
      <c r="P62505">
        <v>1</v>
      </c>
      <c r="Q62505">
        <v>1</v>
      </c>
      <c r="R62505" t="s">
        <v>64092</v>
      </c>
    </row>
    <row r="62506" spans="1:18" x14ac:dyDescent="0.3">
      <c r="A62506" t="s">
        <v>64084</v>
      </c>
      <c r="B62506" t="s">
        <v>64105</v>
      </c>
      <c r="C62506" t="s">
        <v>64132</v>
      </c>
      <c r="D62506" t="s">
        <v>64138</v>
      </c>
      <c r="E62506" s="1">
        <v>45104</v>
      </c>
      <c r="F62506">
        <v>27</v>
      </c>
      <c r="G62506" t="s">
        <v>64222</v>
      </c>
      <c r="H62506" t="s">
        <v>64693</v>
      </c>
      <c r="I62506">
        <v>202306</v>
      </c>
      <c r="J62506" t="s">
        <v>64099</v>
      </c>
      <c r="K62506">
        <v>4</v>
      </c>
      <c r="L62506" t="s">
        <v>64139</v>
      </c>
      <c r="M62506" s="2">
        <v>0.54594907407407411</v>
      </c>
      <c r="N62506" s="2">
        <v>0.54594907407407411</v>
      </c>
      <c r="O62506">
        <v>1</v>
      </c>
      <c r="P62506">
        <v>1</v>
      </c>
      <c r="Q62506">
        <v>1</v>
      </c>
      <c r="R62506" t="s">
        <v>64092</v>
      </c>
    </row>
    <row r="62507" spans="1:18" x14ac:dyDescent="0.3">
      <c r="A62507" t="s">
        <v>64084</v>
      </c>
      <c r="B62507" t="s">
        <v>64085</v>
      </c>
      <c r="C62507" t="s">
        <v>64147</v>
      </c>
      <c r="D62507" t="s">
        <v>64170</v>
      </c>
      <c r="E62507" s="1">
        <v>45104</v>
      </c>
      <c r="F62507">
        <v>27</v>
      </c>
      <c r="G62507" t="s">
        <v>64222</v>
      </c>
      <c r="H62507" t="s">
        <v>64693</v>
      </c>
      <c r="I62507">
        <v>202306</v>
      </c>
      <c r="J62507" t="s">
        <v>64099</v>
      </c>
      <c r="K62507">
        <v>9</v>
      </c>
      <c r="L62507" t="s">
        <v>64091</v>
      </c>
      <c r="M62507" s="2">
        <v>0.51593750000000005</v>
      </c>
      <c r="N62507" s="2">
        <v>0.65879629629629632</v>
      </c>
      <c r="O62507">
        <v>3</v>
      </c>
      <c r="P62507">
        <v>1</v>
      </c>
      <c r="Q62507">
        <v>1</v>
      </c>
      <c r="R62507" t="s">
        <v>64092</v>
      </c>
    </row>
    <row r="62508" spans="1:18" x14ac:dyDescent="0.3">
      <c r="A62508" t="s">
        <v>64084</v>
      </c>
      <c r="B62508" t="s">
        <v>64093</v>
      </c>
      <c r="C62508" t="s">
        <v>64130</v>
      </c>
      <c r="D62508" t="s">
        <v>64143</v>
      </c>
      <c r="E62508" s="1">
        <v>45104</v>
      </c>
      <c r="F62508">
        <v>27</v>
      </c>
      <c r="G62508" t="s">
        <v>64222</v>
      </c>
      <c r="H62508" t="s">
        <v>64693</v>
      </c>
      <c r="I62508">
        <v>202306</v>
      </c>
      <c r="J62508" t="s">
        <v>64090</v>
      </c>
      <c r="K62508">
        <v>18</v>
      </c>
      <c r="L62508" t="s">
        <v>64120</v>
      </c>
      <c r="M62508" s="2">
        <v>0.73050925925925925</v>
      </c>
      <c r="N62508" s="2">
        <v>0.80827546296296293</v>
      </c>
      <c r="O62508">
        <v>3</v>
      </c>
      <c r="P62508">
        <v>1</v>
      </c>
      <c r="Q62508">
        <v>1</v>
      </c>
      <c r="R62508" t="s">
        <v>64092</v>
      </c>
    </row>
    <row r="62509" spans="1:18" x14ac:dyDescent="0.3">
      <c r="A62509" t="s">
        <v>64084</v>
      </c>
      <c r="B62509" t="s">
        <v>64093</v>
      </c>
      <c r="C62509" t="s">
        <v>64130</v>
      </c>
      <c r="D62509" t="s">
        <v>64178</v>
      </c>
      <c r="E62509" s="1">
        <v>45104</v>
      </c>
      <c r="F62509">
        <v>27</v>
      </c>
      <c r="G62509" t="s">
        <v>64222</v>
      </c>
      <c r="H62509" t="s">
        <v>64693</v>
      </c>
      <c r="I62509">
        <v>202306</v>
      </c>
      <c r="J62509" t="s">
        <v>64090</v>
      </c>
      <c r="K62509">
        <v>16</v>
      </c>
      <c r="L62509" t="s">
        <v>64285</v>
      </c>
      <c r="M62509" s="2">
        <v>0.75506944444444446</v>
      </c>
      <c r="N62509" s="2">
        <v>0.82709490740740743</v>
      </c>
      <c r="O62509">
        <v>5</v>
      </c>
      <c r="P62509">
        <v>1</v>
      </c>
      <c r="Q62509">
        <v>1</v>
      </c>
      <c r="R62509" t="s">
        <v>64092</v>
      </c>
    </row>
    <row r="62510" spans="1:18" x14ac:dyDescent="0.3">
      <c r="A62510" t="s">
        <v>64084</v>
      </c>
      <c r="B62510" t="s">
        <v>64105</v>
      </c>
      <c r="C62510" t="s">
        <v>64106</v>
      </c>
      <c r="D62510" t="s">
        <v>64107</v>
      </c>
      <c r="E62510" s="1">
        <v>45104</v>
      </c>
      <c r="F62510">
        <v>27</v>
      </c>
      <c r="G62510" t="s">
        <v>64222</v>
      </c>
      <c r="H62510" t="s">
        <v>64693</v>
      </c>
      <c r="I62510">
        <v>202306</v>
      </c>
      <c r="J62510" t="s">
        <v>64090</v>
      </c>
      <c r="K62510">
        <v>6</v>
      </c>
      <c r="L62510" t="s">
        <v>64108</v>
      </c>
      <c r="M62510" s="2">
        <v>0.74922453703703706</v>
      </c>
      <c r="N62510" s="2">
        <v>0.81155092592592593</v>
      </c>
      <c r="O62510">
        <v>2</v>
      </c>
      <c r="P62510">
        <v>1</v>
      </c>
      <c r="Q62510">
        <v>1</v>
      </c>
      <c r="R62510" t="s">
        <v>64092</v>
      </c>
    </row>
    <row r="62511" spans="1:18" x14ac:dyDescent="0.3">
      <c r="A62511" t="s">
        <v>64084</v>
      </c>
      <c r="B62511" t="s">
        <v>64113</v>
      </c>
      <c r="C62511" t="s">
        <v>64114</v>
      </c>
      <c r="D62511" t="s">
        <v>64164</v>
      </c>
      <c r="E62511" s="1">
        <v>45104</v>
      </c>
      <c r="F62511">
        <v>27</v>
      </c>
      <c r="G62511" t="s">
        <v>64222</v>
      </c>
      <c r="H62511" t="s">
        <v>64693</v>
      </c>
      <c r="I62511">
        <v>202306</v>
      </c>
      <c r="J62511" t="s">
        <v>64099</v>
      </c>
      <c r="K62511">
        <v>20</v>
      </c>
      <c r="L62511" t="s">
        <v>64220</v>
      </c>
      <c r="M62511" s="2">
        <v>0.55587962962962967</v>
      </c>
      <c r="N62511" s="2">
        <v>0.66300925925925924</v>
      </c>
      <c r="O62511">
        <v>3</v>
      </c>
      <c r="P62511">
        <v>1</v>
      </c>
      <c r="Q62511">
        <v>1</v>
      </c>
      <c r="R62511" t="s">
        <v>64092</v>
      </c>
    </row>
    <row r="62512" spans="1:18" x14ac:dyDescent="0.3">
      <c r="A62512" t="s">
        <v>64084</v>
      </c>
      <c r="B62512" t="s">
        <v>64085</v>
      </c>
      <c r="C62512" t="s">
        <v>64144</v>
      </c>
      <c r="D62512" t="s">
        <v>64159</v>
      </c>
      <c r="E62512" s="1">
        <v>45104</v>
      </c>
      <c r="F62512">
        <v>27</v>
      </c>
      <c r="G62512" t="s">
        <v>64222</v>
      </c>
      <c r="H62512" t="s">
        <v>64693</v>
      </c>
      <c r="I62512">
        <v>202306</v>
      </c>
      <c r="J62512" t="s">
        <v>64103</v>
      </c>
      <c r="K62512">
        <v>12</v>
      </c>
      <c r="L62512" t="s">
        <v>64183</v>
      </c>
      <c r="M62512" s="2">
        <v>0.34320601851851851</v>
      </c>
      <c r="N62512" s="2">
        <v>0.45703703703703702</v>
      </c>
      <c r="O62512">
        <v>3</v>
      </c>
      <c r="P62512">
        <v>1</v>
      </c>
      <c r="Q62512">
        <v>1</v>
      </c>
      <c r="R62512" t="s">
        <v>64092</v>
      </c>
    </row>
    <row r="62513" spans="1:18" x14ac:dyDescent="0.3">
      <c r="A62513" t="s">
        <v>64084</v>
      </c>
      <c r="B62513" t="s">
        <v>64105</v>
      </c>
      <c r="C62513" t="s">
        <v>64117</v>
      </c>
      <c r="D62513" t="s">
        <v>64142</v>
      </c>
      <c r="E62513" s="1">
        <v>45104</v>
      </c>
      <c r="F62513">
        <v>27</v>
      </c>
      <c r="G62513" t="s">
        <v>64222</v>
      </c>
      <c r="H62513" t="s">
        <v>64693</v>
      </c>
      <c r="I62513">
        <v>202306</v>
      </c>
      <c r="J62513" t="s">
        <v>64103</v>
      </c>
      <c r="K62513">
        <v>12</v>
      </c>
      <c r="L62513" t="s">
        <v>64139</v>
      </c>
      <c r="M62513" s="2">
        <v>0.32430555555555557</v>
      </c>
      <c r="N62513" s="2">
        <v>0.48653935185185188</v>
      </c>
      <c r="O62513">
        <v>3</v>
      </c>
      <c r="P62513">
        <v>1</v>
      </c>
      <c r="Q62513">
        <v>1</v>
      </c>
      <c r="R62513" t="s">
        <v>64092</v>
      </c>
    </row>
    <row r="62514" spans="1:18" x14ac:dyDescent="0.3">
      <c r="A62514" t="s">
        <v>64084</v>
      </c>
      <c r="B62514" t="s">
        <v>64085</v>
      </c>
      <c r="C62514" t="s">
        <v>64086</v>
      </c>
      <c r="D62514" t="s">
        <v>64087</v>
      </c>
      <c r="E62514" s="1">
        <v>45104</v>
      </c>
      <c r="F62514">
        <v>27</v>
      </c>
      <c r="G62514" t="s">
        <v>64222</v>
      </c>
      <c r="H62514" t="s">
        <v>64693</v>
      </c>
      <c r="I62514">
        <v>202306</v>
      </c>
      <c r="J62514" t="s">
        <v>64090</v>
      </c>
      <c r="K62514">
        <v>33</v>
      </c>
      <c r="L62514" t="s">
        <v>64451</v>
      </c>
      <c r="M62514" s="2">
        <v>0.72325231481481478</v>
      </c>
      <c r="N62514" s="2">
        <v>0.83307870370370374</v>
      </c>
      <c r="O62514">
        <v>6</v>
      </c>
      <c r="P62514">
        <v>1</v>
      </c>
      <c r="Q62514">
        <v>1</v>
      </c>
      <c r="R62514" t="s">
        <v>64092</v>
      </c>
    </row>
    <row r="62515" spans="1:18" x14ac:dyDescent="0.3">
      <c r="A62515" t="s">
        <v>64084</v>
      </c>
      <c r="B62515" t="s">
        <v>64085</v>
      </c>
      <c r="C62515" t="s">
        <v>64147</v>
      </c>
      <c r="D62515" t="s">
        <v>64155</v>
      </c>
      <c r="E62515" s="1">
        <v>45104</v>
      </c>
      <c r="F62515">
        <v>27</v>
      </c>
      <c r="G62515" t="s">
        <v>64222</v>
      </c>
      <c r="H62515" t="s">
        <v>64693</v>
      </c>
      <c r="I62515">
        <v>202306</v>
      </c>
      <c r="J62515" t="s">
        <v>64090</v>
      </c>
      <c r="K62515">
        <v>9</v>
      </c>
      <c r="L62515" t="s">
        <v>64124</v>
      </c>
      <c r="M62515" s="2">
        <v>0.80142361111111116</v>
      </c>
      <c r="N62515" s="2">
        <v>0.80666666666666664</v>
      </c>
      <c r="O62515">
        <v>2</v>
      </c>
      <c r="P62515">
        <v>1</v>
      </c>
      <c r="Q62515">
        <v>1</v>
      </c>
      <c r="R62515" t="s">
        <v>64092</v>
      </c>
    </row>
    <row r="62516" spans="1:18" x14ac:dyDescent="0.3">
      <c r="A62516" t="s">
        <v>64084</v>
      </c>
      <c r="B62516" t="s">
        <v>64093</v>
      </c>
      <c r="C62516" t="s">
        <v>64094</v>
      </c>
      <c r="D62516" t="s">
        <v>64169</v>
      </c>
      <c r="E62516" s="1">
        <v>45104</v>
      </c>
      <c r="F62516">
        <v>27</v>
      </c>
      <c r="G62516" t="s">
        <v>64222</v>
      </c>
      <c r="H62516" t="s">
        <v>64693</v>
      </c>
      <c r="I62516">
        <v>202306</v>
      </c>
      <c r="J62516" t="s">
        <v>64090</v>
      </c>
      <c r="K62516">
        <v>6</v>
      </c>
      <c r="L62516" t="s">
        <v>64120</v>
      </c>
      <c r="M62516" s="2">
        <v>0.75203703703703706</v>
      </c>
      <c r="N62516" s="2">
        <v>0.75203703703703706</v>
      </c>
      <c r="O62516">
        <v>1</v>
      </c>
      <c r="P62516">
        <v>1</v>
      </c>
      <c r="Q62516">
        <v>1</v>
      </c>
      <c r="R62516" t="s">
        <v>64092</v>
      </c>
    </row>
    <row r="62517" spans="1:18" x14ac:dyDescent="0.3">
      <c r="A62517" t="s">
        <v>64084</v>
      </c>
      <c r="B62517" t="s">
        <v>64093</v>
      </c>
      <c r="C62517" t="s">
        <v>64094</v>
      </c>
      <c r="D62517" t="s">
        <v>64111</v>
      </c>
      <c r="E62517" s="1">
        <v>45104</v>
      </c>
      <c r="F62517">
        <v>27</v>
      </c>
      <c r="G62517" t="s">
        <v>64222</v>
      </c>
      <c r="H62517" t="s">
        <v>64693</v>
      </c>
      <c r="I62517">
        <v>202306</v>
      </c>
      <c r="J62517" t="s">
        <v>64090</v>
      </c>
      <c r="K62517">
        <v>8</v>
      </c>
      <c r="L62517" t="s">
        <v>64171</v>
      </c>
      <c r="M62517" s="2">
        <v>0.71321759259259254</v>
      </c>
      <c r="N62517" s="2">
        <v>0.71321759259259254</v>
      </c>
      <c r="O62517">
        <v>1</v>
      </c>
      <c r="P62517">
        <v>1</v>
      </c>
      <c r="Q62517">
        <v>1</v>
      </c>
      <c r="R62517" t="s">
        <v>64092</v>
      </c>
    </row>
    <row r="62518" spans="1:18" x14ac:dyDescent="0.3">
      <c r="A62518" t="s">
        <v>64084</v>
      </c>
      <c r="B62518" t="s">
        <v>64085</v>
      </c>
      <c r="C62518" t="s">
        <v>64147</v>
      </c>
      <c r="D62518" t="s">
        <v>64155</v>
      </c>
      <c r="E62518" s="1">
        <v>45104</v>
      </c>
      <c r="F62518">
        <v>27</v>
      </c>
      <c r="G62518" t="s">
        <v>64222</v>
      </c>
      <c r="H62518" t="s">
        <v>64693</v>
      </c>
      <c r="I62518">
        <v>202306</v>
      </c>
      <c r="J62518" t="s">
        <v>64099</v>
      </c>
      <c r="K62518">
        <v>18</v>
      </c>
      <c r="L62518" t="s">
        <v>64120</v>
      </c>
      <c r="M62518" s="2">
        <v>0.53100694444444441</v>
      </c>
      <c r="N62518" s="2">
        <v>0.69230324074074079</v>
      </c>
      <c r="O62518">
        <v>3</v>
      </c>
      <c r="P62518">
        <v>1</v>
      </c>
      <c r="Q62518">
        <v>1</v>
      </c>
      <c r="R62518" t="s">
        <v>64092</v>
      </c>
    </row>
    <row r="62519" spans="1:18" x14ac:dyDescent="0.3">
      <c r="A62519" t="s">
        <v>64084</v>
      </c>
      <c r="B62519" t="s">
        <v>64093</v>
      </c>
      <c r="C62519" t="s">
        <v>64101</v>
      </c>
      <c r="D62519" t="s">
        <v>64152</v>
      </c>
      <c r="E62519" s="1">
        <v>45104</v>
      </c>
      <c r="F62519">
        <v>27</v>
      </c>
      <c r="G62519" t="s">
        <v>64222</v>
      </c>
      <c r="H62519" t="s">
        <v>64693</v>
      </c>
      <c r="I62519">
        <v>202306</v>
      </c>
      <c r="J62519" t="s">
        <v>64103</v>
      </c>
      <c r="K62519">
        <v>12</v>
      </c>
      <c r="L62519" t="s">
        <v>64215</v>
      </c>
      <c r="M62519" s="2">
        <v>0.36843749999999997</v>
      </c>
      <c r="N62519" s="2">
        <v>0.49245370370370373</v>
      </c>
      <c r="O62519">
        <v>4</v>
      </c>
      <c r="P62519">
        <v>1</v>
      </c>
      <c r="Q62519">
        <v>1</v>
      </c>
      <c r="R62519" t="s">
        <v>64092</v>
      </c>
    </row>
    <row r="62520" spans="1:18" x14ac:dyDescent="0.3">
      <c r="A62520" t="s">
        <v>64084</v>
      </c>
      <c r="B62520" t="s">
        <v>64093</v>
      </c>
      <c r="C62520" t="s">
        <v>64130</v>
      </c>
      <c r="D62520" t="s">
        <v>64131</v>
      </c>
      <c r="E62520" s="1">
        <v>45104</v>
      </c>
      <c r="F62520">
        <v>27</v>
      </c>
      <c r="G62520" t="s">
        <v>64222</v>
      </c>
      <c r="H62520" t="s">
        <v>64693</v>
      </c>
      <c r="I62520">
        <v>202306</v>
      </c>
      <c r="J62520" t="s">
        <v>64090</v>
      </c>
      <c r="K62520">
        <v>6</v>
      </c>
      <c r="L62520" t="s">
        <v>64122</v>
      </c>
      <c r="M62520" s="2">
        <v>0.82638888888888884</v>
      </c>
      <c r="N62520" s="2">
        <v>0.82638888888888884</v>
      </c>
      <c r="O62520">
        <v>1</v>
      </c>
      <c r="P62520">
        <v>1</v>
      </c>
      <c r="Q62520">
        <v>1</v>
      </c>
      <c r="R62520" t="s">
        <v>64092</v>
      </c>
    </row>
    <row r="62521" spans="1:18" x14ac:dyDescent="0.3">
      <c r="A62521" t="s">
        <v>64084</v>
      </c>
      <c r="B62521" t="s">
        <v>64085</v>
      </c>
      <c r="C62521" t="s">
        <v>64086</v>
      </c>
      <c r="D62521" t="s">
        <v>64127</v>
      </c>
      <c r="E62521" s="1">
        <v>45104</v>
      </c>
      <c r="F62521">
        <v>27</v>
      </c>
      <c r="G62521" t="s">
        <v>64222</v>
      </c>
      <c r="H62521" t="s">
        <v>64693</v>
      </c>
      <c r="I62521">
        <v>202306</v>
      </c>
      <c r="J62521" t="s">
        <v>64099</v>
      </c>
      <c r="K62521">
        <v>33</v>
      </c>
      <c r="L62521" t="s">
        <v>64373</v>
      </c>
      <c r="M62521" s="2">
        <v>0.52203703703703708</v>
      </c>
      <c r="N62521" s="2">
        <v>0.67278935185185185</v>
      </c>
      <c r="O62521">
        <v>6</v>
      </c>
      <c r="P62521">
        <v>1</v>
      </c>
      <c r="Q62521">
        <v>1</v>
      </c>
      <c r="R62521" t="s">
        <v>64092</v>
      </c>
    </row>
    <row r="62522" spans="1:18" x14ac:dyDescent="0.3">
      <c r="A62522" t="s">
        <v>64084</v>
      </c>
      <c r="B62522" t="s">
        <v>64085</v>
      </c>
      <c r="C62522" t="s">
        <v>64109</v>
      </c>
      <c r="D62522" t="s">
        <v>64121</v>
      </c>
      <c r="E62522" s="1">
        <v>45104</v>
      </c>
      <c r="F62522">
        <v>27</v>
      </c>
      <c r="G62522" t="s">
        <v>64222</v>
      </c>
      <c r="H62522" t="s">
        <v>64693</v>
      </c>
      <c r="I62522">
        <v>202306</v>
      </c>
      <c r="J62522" t="s">
        <v>64090</v>
      </c>
      <c r="K62522">
        <v>3</v>
      </c>
      <c r="L62522" t="s">
        <v>64128</v>
      </c>
      <c r="M62522" s="2">
        <v>0.82207175925925924</v>
      </c>
      <c r="N62522" s="2">
        <v>0.82207175925925924</v>
      </c>
      <c r="O62522">
        <v>1</v>
      </c>
      <c r="P62522">
        <v>1</v>
      </c>
      <c r="Q62522">
        <v>1</v>
      </c>
      <c r="R62522" t="s">
        <v>64092</v>
      </c>
    </row>
    <row r="62523" spans="1:18" x14ac:dyDescent="0.3">
      <c r="A62523" t="s">
        <v>64084</v>
      </c>
      <c r="B62523" t="s">
        <v>64093</v>
      </c>
      <c r="C62523" t="s">
        <v>64125</v>
      </c>
      <c r="D62523" t="s">
        <v>64126</v>
      </c>
      <c r="E62523" s="1">
        <v>45104</v>
      </c>
      <c r="F62523">
        <v>27</v>
      </c>
      <c r="G62523" t="s">
        <v>64222</v>
      </c>
      <c r="H62523" t="s">
        <v>64693</v>
      </c>
      <c r="I62523">
        <v>202306</v>
      </c>
      <c r="J62523" t="s">
        <v>64099</v>
      </c>
      <c r="K62523">
        <v>6</v>
      </c>
      <c r="L62523" t="s">
        <v>64128</v>
      </c>
      <c r="M62523" s="2">
        <v>0.5797106481481481</v>
      </c>
      <c r="N62523" s="2">
        <v>0.62495370370370373</v>
      </c>
      <c r="O62523">
        <v>2</v>
      </c>
      <c r="P62523">
        <v>1</v>
      </c>
      <c r="Q62523">
        <v>1</v>
      </c>
      <c r="R62523" t="s">
        <v>64092</v>
      </c>
    </row>
    <row r="62524" spans="1:18" x14ac:dyDescent="0.3">
      <c r="A62524" t="s">
        <v>64084</v>
      </c>
      <c r="B62524" t="s">
        <v>64093</v>
      </c>
      <c r="C62524" t="s">
        <v>64125</v>
      </c>
      <c r="D62524" t="s">
        <v>64175</v>
      </c>
      <c r="E62524" s="1">
        <v>45104</v>
      </c>
      <c r="F62524">
        <v>27</v>
      </c>
      <c r="G62524" t="s">
        <v>64222</v>
      </c>
      <c r="H62524" t="s">
        <v>64693</v>
      </c>
      <c r="I62524">
        <v>202306</v>
      </c>
      <c r="J62524" t="s">
        <v>64099</v>
      </c>
      <c r="K62524">
        <v>20</v>
      </c>
      <c r="L62524" t="s">
        <v>64187</v>
      </c>
      <c r="M62524" s="2">
        <v>0.55775462962962963</v>
      </c>
      <c r="N62524" s="2">
        <v>0.60093750000000001</v>
      </c>
      <c r="O62524">
        <v>3</v>
      </c>
      <c r="P62524">
        <v>1</v>
      </c>
      <c r="Q62524">
        <v>1</v>
      </c>
      <c r="R62524" t="s">
        <v>64092</v>
      </c>
    </row>
    <row r="62525" spans="1:18" x14ac:dyDescent="0.3">
      <c r="A62525" t="s">
        <v>64084</v>
      </c>
      <c r="B62525" t="s">
        <v>64093</v>
      </c>
      <c r="C62525" t="s">
        <v>64094</v>
      </c>
      <c r="D62525" t="s">
        <v>64111</v>
      </c>
      <c r="E62525" s="1">
        <v>45104</v>
      </c>
      <c r="F62525">
        <v>27</v>
      </c>
      <c r="G62525" t="s">
        <v>64222</v>
      </c>
      <c r="H62525" t="s">
        <v>64693</v>
      </c>
      <c r="I62525">
        <v>202306</v>
      </c>
      <c r="J62525" t="s">
        <v>64103</v>
      </c>
      <c r="K62525">
        <v>8</v>
      </c>
      <c r="L62525" t="s">
        <v>64112</v>
      </c>
      <c r="M62525" s="2">
        <v>0.48043981481481479</v>
      </c>
      <c r="N62525" s="2">
        <v>0.48570601851851852</v>
      </c>
      <c r="O62525">
        <v>2</v>
      </c>
      <c r="P62525">
        <v>1</v>
      </c>
      <c r="Q62525">
        <v>1</v>
      </c>
      <c r="R62525" t="s">
        <v>64092</v>
      </c>
    </row>
    <row r="62526" spans="1:18" x14ac:dyDescent="0.3">
      <c r="A62526" t="s">
        <v>64084</v>
      </c>
      <c r="B62526" t="s">
        <v>64093</v>
      </c>
      <c r="C62526" t="s">
        <v>64125</v>
      </c>
      <c r="D62526" t="s">
        <v>64175</v>
      </c>
      <c r="E62526" s="1">
        <v>45104</v>
      </c>
      <c r="F62526">
        <v>27</v>
      </c>
      <c r="G62526" t="s">
        <v>64222</v>
      </c>
      <c r="H62526" t="s">
        <v>64693</v>
      </c>
      <c r="I62526">
        <v>202306</v>
      </c>
      <c r="J62526" t="s">
        <v>64090</v>
      </c>
      <c r="K62526">
        <v>24</v>
      </c>
      <c r="L62526" t="s">
        <v>64129</v>
      </c>
      <c r="M62526" s="2">
        <v>0.72149305555555554</v>
      </c>
      <c r="N62526" s="2">
        <v>0.79995370370370367</v>
      </c>
      <c r="O62526">
        <v>4</v>
      </c>
      <c r="P62526">
        <v>1</v>
      </c>
      <c r="Q62526">
        <v>1</v>
      </c>
      <c r="R62526" t="s">
        <v>64092</v>
      </c>
    </row>
    <row r="62527" spans="1:18" x14ac:dyDescent="0.3">
      <c r="A62527" t="s">
        <v>64084</v>
      </c>
      <c r="B62527" t="s">
        <v>64093</v>
      </c>
      <c r="C62527" t="s">
        <v>64130</v>
      </c>
      <c r="D62527" t="s">
        <v>64178</v>
      </c>
      <c r="E62527" s="1">
        <v>45104</v>
      </c>
      <c r="F62527">
        <v>27</v>
      </c>
      <c r="G62527" t="s">
        <v>64222</v>
      </c>
      <c r="H62527" t="s">
        <v>64693</v>
      </c>
      <c r="I62527">
        <v>202306</v>
      </c>
      <c r="J62527" t="s">
        <v>64103</v>
      </c>
      <c r="K62527">
        <v>14</v>
      </c>
      <c r="L62527" t="s">
        <v>64648</v>
      </c>
      <c r="M62527" s="2">
        <v>0.3369328703703704</v>
      </c>
      <c r="N62527" s="2">
        <v>0.47473379629629631</v>
      </c>
      <c r="O62527">
        <v>6</v>
      </c>
      <c r="P62527">
        <v>1</v>
      </c>
      <c r="Q62527">
        <v>1</v>
      </c>
      <c r="R62527" t="s">
        <v>64092</v>
      </c>
    </row>
    <row r="62528" spans="1:18" x14ac:dyDescent="0.3">
      <c r="A62528" t="s">
        <v>64084</v>
      </c>
      <c r="B62528" t="s">
        <v>64093</v>
      </c>
      <c r="C62528" t="s">
        <v>64130</v>
      </c>
      <c r="D62528" t="s">
        <v>64131</v>
      </c>
      <c r="E62528" s="1">
        <v>45104</v>
      </c>
      <c r="F62528">
        <v>27</v>
      </c>
      <c r="G62528" t="s">
        <v>64222</v>
      </c>
      <c r="H62528" t="s">
        <v>64693</v>
      </c>
      <c r="I62528">
        <v>202306</v>
      </c>
      <c r="J62528" t="s">
        <v>64103</v>
      </c>
      <c r="K62528">
        <v>15</v>
      </c>
      <c r="L62528" t="s">
        <v>64180</v>
      </c>
      <c r="M62528" s="2">
        <v>0.34497685185185184</v>
      </c>
      <c r="N62528" s="2">
        <v>0.49780092592592595</v>
      </c>
      <c r="O62528">
        <v>3</v>
      </c>
      <c r="P62528">
        <v>1</v>
      </c>
      <c r="Q62528">
        <v>1</v>
      </c>
      <c r="R62528" t="s">
        <v>64092</v>
      </c>
    </row>
    <row r="62529" spans="1:18" x14ac:dyDescent="0.3">
      <c r="A62529" t="s">
        <v>64084</v>
      </c>
      <c r="B62529" t="s">
        <v>64085</v>
      </c>
      <c r="C62529" t="s">
        <v>64147</v>
      </c>
      <c r="D62529" t="s">
        <v>64148</v>
      </c>
      <c r="E62529" s="1">
        <v>45104</v>
      </c>
      <c r="F62529">
        <v>27</v>
      </c>
      <c r="G62529" t="s">
        <v>64222</v>
      </c>
      <c r="H62529" t="s">
        <v>64693</v>
      </c>
      <c r="I62529">
        <v>202306</v>
      </c>
      <c r="J62529" t="s">
        <v>64103</v>
      </c>
      <c r="K62529">
        <v>18</v>
      </c>
      <c r="L62529" t="s">
        <v>64124</v>
      </c>
      <c r="M62529" s="2">
        <v>0.36953703703703705</v>
      </c>
      <c r="N62529" s="2">
        <v>0.49524305555555553</v>
      </c>
      <c r="O62529">
        <v>4</v>
      </c>
      <c r="P62529">
        <v>1</v>
      </c>
      <c r="Q62529">
        <v>1</v>
      </c>
      <c r="R62529" t="s">
        <v>64092</v>
      </c>
    </row>
    <row r="62530" spans="1:18" x14ac:dyDescent="0.3">
      <c r="A62530" t="s">
        <v>64084</v>
      </c>
      <c r="B62530" t="s">
        <v>64085</v>
      </c>
      <c r="C62530" t="s">
        <v>64109</v>
      </c>
      <c r="D62530" t="s">
        <v>64110</v>
      </c>
      <c r="E62530" s="1">
        <v>45104</v>
      </c>
      <c r="F62530">
        <v>27</v>
      </c>
      <c r="G62530" t="s">
        <v>64222</v>
      </c>
      <c r="H62530" t="s">
        <v>64693</v>
      </c>
      <c r="I62530">
        <v>202306</v>
      </c>
      <c r="J62530" t="s">
        <v>64099</v>
      </c>
      <c r="K62530">
        <v>3</v>
      </c>
      <c r="L62530" t="s">
        <v>64091</v>
      </c>
      <c r="M62530" s="2">
        <v>0.55913194444444447</v>
      </c>
      <c r="N62530" s="2">
        <v>0.55913194444444447</v>
      </c>
      <c r="O62530">
        <v>1</v>
      </c>
      <c r="P62530">
        <v>1</v>
      </c>
      <c r="Q62530">
        <v>1</v>
      </c>
      <c r="R62530" t="s">
        <v>64092</v>
      </c>
    </row>
    <row r="62531" spans="1:18" x14ac:dyDescent="0.3">
      <c r="A62531" t="s">
        <v>64084</v>
      </c>
      <c r="B62531" t="s">
        <v>64093</v>
      </c>
      <c r="C62531" t="s">
        <v>64094</v>
      </c>
      <c r="D62531" t="s">
        <v>64095</v>
      </c>
      <c r="E62531" s="1">
        <v>45104</v>
      </c>
      <c r="F62531">
        <v>27</v>
      </c>
      <c r="G62531" t="s">
        <v>64222</v>
      </c>
      <c r="H62531" t="s">
        <v>64693</v>
      </c>
      <c r="I62531">
        <v>202306</v>
      </c>
      <c r="J62531" t="s">
        <v>64099</v>
      </c>
      <c r="K62531">
        <v>16</v>
      </c>
      <c r="L62531" t="s">
        <v>64139</v>
      </c>
      <c r="M62531" s="2">
        <v>0.58924768518518522</v>
      </c>
      <c r="N62531" s="2">
        <v>0.62741898148148145</v>
      </c>
      <c r="O62531">
        <v>4</v>
      </c>
      <c r="P62531">
        <v>1</v>
      </c>
      <c r="Q62531">
        <v>1</v>
      </c>
      <c r="R62531" t="s">
        <v>64092</v>
      </c>
    </row>
    <row r="62532" spans="1:18" x14ac:dyDescent="0.3">
      <c r="A62532" t="s">
        <v>64084</v>
      </c>
      <c r="B62532" t="s">
        <v>64093</v>
      </c>
      <c r="C62532" t="s">
        <v>64101</v>
      </c>
      <c r="D62532" t="s">
        <v>64102</v>
      </c>
      <c r="E62532" s="1">
        <v>45104</v>
      </c>
      <c r="F62532">
        <v>27</v>
      </c>
      <c r="G62532" t="s">
        <v>64222</v>
      </c>
      <c r="H62532" t="s">
        <v>64693</v>
      </c>
      <c r="I62532">
        <v>202306</v>
      </c>
      <c r="J62532" t="s">
        <v>64103</v>
      </c>
      <c r="K62532">
        <v>16</v>
      </c>
      <c r="L62532" t="s">
        <v>64139</v>
      </c>
      <c r="M62532" s="2">
        <v>0.30365740740740743</v>
      </c>
      <c r="N62532" s="2">
        <v>0.49700231481481483</v>
      </c>
      <c r="O62532">
        <v>4</v>
      </c>
      <c r="P62532">
        <v>1</v>
      </c>
      <c r="Q62532">
        <v>1</v>
      </c>
      <c r="R62532" t="s">
        <v>64092</v>
      </c>
    </row>
    <row r="62533" spans="1:18" x14ac:dyDescent="0.3">
      <c r="A62533" t="s">
        <v>64084</v>
      </c>
      <c r="B62533" t="s">
        <v>64105</v>
      </c>
      <c r="C62533" t="s">
        <v>64117</v>
      </c>
      <c r="D62533" t="s">
        <v>64199</v>
      </c>
      <c r="E62533" s="1">
        <v>45104</v>
      </c>
      <c r="F62533">
        <v>27</v>
      </c>
      <c r="G62533" t="s">
        <v>64222</v>
      </c>
      <c r="H62533" t="s">
        <v>64693</v>
      </c>
      <c r="I62533">
        <v>202306</v>
      </c>
      <c r="J62533" t="s">
        <v>64103</v>
      </c>
      <c r="K62533">
        <v>9</v>
      </c>
      <c r="L62533" t="s">
        <v>64128</v>
      </c>
      <c r="M62533" s="2">
        <v>0.38557870370370373</v>
      </c>
      <c r="N62533" s="2">
        <v>0.48884259259259261</v>
      </c>
      <c r="O62533">
        <v>3</v>
      </c>
      <c r="P62533">
        <v>1</v>
      </c>
      <c r="Q62533">
        <v>1</v>
      </c>
      <c r="R62533" t="s">
        <v>64092</v>
      </c>
    </row>
    <row r="62534" spans="1:18" x14ac:dyDescent="0.3">
      <c r="A62534" t="s">
        <v>64084</v>
      </c>
      <c r="B62534" t="s">
        <v>64105</v>
      </c>
      <c r="C62534" t="s">
        <v>64117</v>
      </c>
      <c r="D62534" t="s">
        <v>64118</v>
      </c>
      <c r="E62534" s="1">
        <v>45104</v>
      </c>
      <c r="F62534">
        <v>27</v>
      </c>
      <c r="G62534" t="s">
        <v>64222</v>
      </c>
      <c r="H62534" t="s">
        <v>64693</v>
      </c>
      <c r="I62534">
        <v>202306</v>
      </c>
      <c r="J62534" t="s">
        <v>64103</v>
      </c>
      <c r="K62534">
        <v>3</v>
      </c>
      <c r="L62534" t="s">
        <v>64108</v>
      </c>
      <c r="M62534" s="2">
        <v>0.49700231481481483</v>
      </c>
      <c r="N62534" s="2">
        <v>0.49700231481481483</v>
      </c>
      <c r="O62534">
        <v>1</v>
      </c>
      <c r="P62534">
        <v>1</v>
      </c>
      <c r="Q62534">
        <v>1</v>
      </c>
      <c r="R62534" t="s">
        <v>64092</v>
      </c>
    </row>
    <row r="62535" spans="1:18" x14ac:dyDescent="0.3">
      <c r="A62535" t="s">
        <v>64084</v>
      </c>
      <c r="B62535" t="s">
        <v>64085</v>
      </c>
      <c r="C62535" t="s">
        <v>64147</v>
      </c>
      <c r="D62535" t="s">
        <v>64161</v>
      </c>
      <c r="E62535" s="1">
        <v>45104</v>
      </c>
      <c r="F62535">
        <v>27</v>
      </c>
      <c r="G62535" t="s">
        <v>64222</v>
      </c>
      <c r="H62535" t="s">
        <v>64693</v>
      </c>
      <c r="I62535">
        <v>202306</v>
      </c>
      <c r="J62535" t="s">
        <v>64103</v>
      </c>
      <c r="K62535">
        <v>27</v>
      </c>
      <c r="L62535" t="s">
        <v>64124</v>
      </c>
      <c r="M62535" s="2">
        <v>0.37604166666666666</v>
      </c>
      <c r="N62535" s="2">
        <v>0.4959722222222222</v>
      </c>
      <c r="O62535">
        <v>5</v>
      </c>
      <c r="P62535">
        <v>1</v>
      </c>
      <c r="Q62535">
        <v>1</v>
      </c>
      <c r="R62535" t="s">
        <v>64092</v>
      </c>
    </row>
    <row r="62536" spans="1:18" x14ac:dyDescent="0.3">
      <c r="A62536" t="s">
        <v>64084</v>
      </c>
      <c r="B62536" t="s">
        <v>64085</v>
      </c>
      <c r="C62536" t="s">
        <v>64086</v>
      </c>
      <c r="D62536" t="s">
        <v>64127</v>
      </c>
      <c r="E62536" s="1">
        <v>45104</v>
      </c>
      <c r="F62536">
        <v>27</v>
      </c>
      <c r="G62536" t="s">
        <v>64222</v>
      </c>
      <c r="H62536" t="s">
        <v>64693</v>
      </c>
      <c r="I62536">
        <v>202306</v>
      </c>
      <c r="J62536" t="s">
        <v>64103</v>
      </c>
      <c r="K62536">
        <v>9</v>
      </c>
      <c r="L62536" t="s">
        <v>64124</v>
      </c>
      <c r="M62536" s="2">
        <v>0.31406250000000002</v>
      </c>
      <c r="N62536" s="2">
        <v>0.37677083333333333</v>
      </c>
      <c r="O62536">
        <v>2</v>
      </c>
      <c r="P62536">
        <v>1</v>
      </c>
      <c r="Q62536">
        <v>1</v>
      </c>
      <c r="R62536" t="s">
        <v>64092</v>
      </c>
    </row>
    <row r="62537" spans="1:18" x14ac:dyDescent="0.3">
      <c r="A62537" t="s">
        <v>64084</v>
      </c>
      <c r="B62537" t="s">
        <v>64085</v>
      </c>
      <c r="C62537" t="s">
        <v>64109</v>
      </c>
      <c r="D62537" t="s">
        <v>64181</v>
      </c>
      <c r="E62537" s="1">
        <v>45104</v>
      </c>
      <c r="F62537">
        <v>27</v>
      </c>
      <c r="G62537" t="s">
        <v>64222</v>
      </c>
      <c r="H62537" t="s">
        <v>64693</v>
      </c>
      <c r="I62537">
        <v>202306</v>
      </c>
      <c r="J62537" t="s">
        <v>64099</v>
      </c>
      <c r="K62537">
        <v>24</v>
      </c>
      <c r="L62537" t="s">
        <v>64183</v>
      </c>
      <c r="M62537" s="2">
        <v>0.50207175925925929</v>
      </c>
      <c r="N62537" s="2">
        <v>0.65268518518518515</v>
      </c>
      <c r="O62537">
        <v>6</v>
      </c>
      <c r="P62537">
        <v>1</v>
      </c>
      <c r="Q62537">
        <v>1</v>
      </c>
      <c r="R62537" t="s">
        <v>64092</v>
      </c>
    </row>
    <row r="62538" spans="1:18" x14ac:dyDescent="0.3">
      <c r="A62538" t="s">
        <v>64084</v>
      </c>
      <c r="B62538" t="s">
        <v>64085</v>
      </c>
      <c r="C62538" t="s">
        <v>64109</v>
      </c>
      <c r="D62538" t="s">
        <v>64196</v>
      </c>
      <c r="E62538" s="1">
        <v>45104</v>
      </c>
      <c r="F62538">
        <v>27</v>
      </c>
      <c r="G62538" t="s">
        <v>64222</v>
      </c>
      <c r="H62538" t="s">
        <v>64693</v>
      </c>
      <c r="I62538">
        <v>202306</v>
      </c>
      <c r="J62538" t="s">
        <v>64099</v>
      </c>
      <c r="K62538">
        <v>15</v>
      </c>
      <c r="L62538" t="s">
        <v>64091</v>
      </c>
      <c r="M62538" s="2">
        <v>0.55173611111111109</v>
      </c>
      <c r="N62538" s="2">
        <v>0.68120370370370376</v>
      </c>
      <c r="O62538">
        <v>5</v>
      </c>
      <c r="P62538">
        <v>1</v>
      </c>
      <c r="Q62538">
        <v>1</v>
      </c>
      <c r="R62538" t="s">
        <v>64092</v>
      </c>
    </row>
    <row r="62539" spans="1:18" x14ac:dyDescent="0.3">
      <c r="A62539" t="s">
        <v>64084</v>
      </c>
      <c r="B62539" t="s">
        <v>64085</v>
      </c>
      <c r="C62539" t="s">
        <v>64109</v>
      </c>
      <c r="D62539" t="s">
        <v>64196</v>
      </c>
      <c r="E62539" s="1">
        <v>45104</v>
      </c>
      <c r="F62539">
        <v>27</v>
      </c>
      <c r="G62539" t="s">
        <v>64222</v>
      </c>
      <c r="H62539" t="s">
        <v>64693</v>
      </c>
      <c r="I62539">
        <v>202306</v>
      </c>
      <c r="J62539" t="s">
        <v>64103</v>
      </c>
      <c r="K62539">
        <v>21</v>
      </c>
      <c r="L62539" t="s">
        <v>64100</v>
      </c>
      <c r="M62539" s="2">
        <v>0.33181712962962961</v>
      </c>
      <c r="N62539" s="2">
        <v>0.47106481481481483</v>
      </c>
      <c r="O62539">
        <v>5</v>
      </c>
      <c r="P62539">
        <v>1</v>
      </c>
      <c r="Q62539">
        <v>1</v>
      </c>
      <c r="R62539" t="s">
        <v>64092</v>
      </c>
    </row>
    <row r="62540" spans="1:18" x14ac:dyDescent="0.3">
      <c r="A62540" t="s">
        <v>64084</v>
      </c>
      <c r="B62540" t="s">
        <v>64113</v>
      </c>
      <c r="C62540" t="s">
        <v>64114</v>
      </c>
      <c r="D62540" t="s">
        <v>64160</v>
      </c>
      <c r="E62540" s="1">
        <v>45104</v>
      </c>
      <c r="F62540">
        <v>27</v>
      </c>
      <c r="G62540" t="s">
        <v>64222</v>
      </c>
      <c r="H62540" t="s">
        <v>64693</v>
      </c>
      <c r="I62540">
        <v>202306</v>
      </c>
      <c r="J62540" t="s">
        <v>64103</v>
      </c>
      <c r="K62540">
        <v>45</v>
      </c>
      <c r="L62540" t="s">
        <v>64573</v>
      </c>
      <c r="M62540" s="2">
        <v>0.32042824074074072</v>
      </c>
      <c r="N62540" s="2">
        <v>0.49008101851851854</v>
      </c>
      <c r="O62540">
        <v>7</v>
      </c>
      <c r="P62540">
        <v>1</v>
      </c>
      <c r="Q62540">
        <v>1</v>
      </c>
      <c r="R62540" t="s">
        <v>64092</v>
      </c>
    </row>
    <row r="62541" spans="1:18" x14ac:dyDescent="0.3">
      <c r="A62541" t="s">
        <v>64084</v>
      </c>
      <c r="B62541" t="s">
        <v>64085</v>
      </c>
      <c r="C62541" t="s">
        <v>64147</v>
      </c>
      <c r="D62541" t="s">
        <v>64148</v>
      </c>
      <c r="E62541" s="1">
        <v>45104</v>
      </c>
      <c r="F62541">
        <v>27</v>
      </c>
      <c r="G62541" t="s">
        <v>64222</v>
      </c>
      <c r="H62541" t="s">
        <v>64693</v>
      </c>
      <c r="I62541">
        <v>202306</v>
      </c>
      <c r="J62541" t="s">
        <v>64099</v>
      </c>
      <c r="K62541">
        <v>21</v>
      </c>
      <c r="L62541" t="s">
        <v>64149</v>
      </c>
      <c r="M62541" s="2">
        <v>0.50395833333333329</v>
      </c>
      <c r="N62541" s="2">
        <v>0.67429398148148145</v>
      </c>
      <c r="O62541">
        <v>5</v>
      </c>
      <c r="P62541">
        <v>1</v>
      </c>
      <c r="Q62541">
        <v>1</v>
      </c>
      <c r="R62541" t="s">
        <v>64092</v>
      </c>
    </row>
    <row r="62542" spans="1:18" x14ac:dyDescent="0.3">
      <c r="A62542" t="s">
        <v>64084</v>
      </c>
      <c r="B62542" t="s">
        <v>64085</v>
      </c>
      <c r="C62542" t="s">
        <v>64086</v>
      </c>
      <c r="D62542" t="s">
        <v>64087</v>
      </c>
      <c r="E62542" s="1">
        <v>45104</v>
      </c>
      <c r="F62542">
        <v>27</v>
      </c>
      <c r="G62542" t="s">
        <v>64222</v>
      </c>
      <c r="H62542" t="s">
        <v>64693</v>
      </c>
      <c r="I62542">
        <v>202306</v>
      </c>
      <c r="J62542" t="s">
        <v>64099</v>
      </c>
      <c r="K62542">
        <v>15</v>
      </c>
      <c r="L62542" t="s">
        <v>64197</v>
      </c>
      <c r="M62542" s="2">
        <v>0.55461805555555554</v>
      </c>
      <c r="N62542" s="2">
        <v>0.66340277777777779</v>
      </c>
      <c r="O62542">
        <v>4</v>
      </c>
      <c r="P62542">
        <v>1</v>
      </c>
      <c r="Q62542">
        <v>1</v>
      </c>
      <c r="R62542" t="s">
        <v>64092</v>
      </c>
    </row>
    <row r="62543" spans="1:18" x14ac:dyDescent="0.3">
      <c r="A62543" t="s">
        <v>64084</v>
      </c>
      <c r="B62543" t="s">
        <v>64093</v>
      </c>
      <c r="C62543" t="s">
        <v>64097</v>
      </c>
      <c r="D62543" t="s">
        <v>64098</v>
      </c>
      <c r="E62543" s="1">
        <v>45104</v>
      </c>
      <c r="F62543">
        <v>27</v>
      </c>
      <c r="G62543" t="s">
        <v>64222</v>
      </c>
      <c r="H62543" t="s">
        <v>64693</v>
      </c>
      <c r="I62543">
        <v>202306</v>
      </c>
      <c r="J62543" t="s">
        <v>64090</v>
      </c>
      <c r="K62543">
        <v>6</v>
      </c>
      <c r="L62543" t="s">
        <v>64122</v>
      </c>
      <c r="M62543" s="2">
        <v>0.79024305555555552</v>
      </c>
      <c r="N62543" s="2">
        <v>0.79024305555555552</v>
      </c>
      <c r="O62543">
        <v>1</v>
      </c>
      <c r="P62543">
        <v>1</v>
      </c>
      <c r="Q62543">
        <v>1</v>
      </c>
      <c r="R62543" t="s">
        <v>64092</v>
      </c>
    </row>
    <row r="62544" spans="1:18" x14ac:dyDescent="0.3">
      <c r="A62544" t="s">
        <v>64084</v>
      </c>
      <c r="B62544" t="s">
        <v>64085</v>
      </c>
      <c r="C62544" t="s">
        <v>64147</v>
      </c>
      <c r="D62544" t="s">
        <v>64155</v>
      </c>
      <c r="E62544" s="1">
        <v>45104</v>
      </c>
      <c r="F62544">
        <v>27</v>
      </c>
      <c r="G62544" t="s">
        <v>64222</v>
      </c>
      <c r="H62544" t="s">
        <v>64693</v>
      </c>
      <c r="I62544">
        <v>202306</v>
      </c>
      <c r="J62544" t="s">
        <v>64103</v>
      </c>
      <c r="K62544">
        <v>18</v>
      </c>
      <c r="L62544" t="s">
        <v>64124</v>
      </c>
      <c r="M62544" s="2">
        <v>0.31177083333333333</v>
      </c>
      <c r="N62544" s="2">
        <v>0.4112615740740741</v>
      </c>
      <c r="O62544">
        <v>4</v>
      </c>
      <c r="P62544">
        <v>1</v>
      </c>
      <c r="Q62544">
        <v>1</v>
      </c>
      <c r="R62544" t="s">
        <v>64092</v>
      </c>
    </row>
    <row r="62545" spans="1:18" x14ac:dyDescent="0.3">
      <c r="A62545" t="s">
        <v>64084</v>
      </c>
      <c r="B62545" t="s">
        <v>64093</v>
      </c>
      <c r="C62545" t="s">
        <v>64130</v>
      </c>
      <c r="D62545" t="s">
        <v>64134</v>
      </c>
      <c r="E62545" s="1">
        <v>45104</v>
      </c>
      <c r="F62545">
        <v>27</v>
      </c>
      <c r="G62545" t="s">
        <v>64222</v>
      </c>
      <c r="H62545" t="s">
        <v>64693</v>
      </c>
      <c r="I62545">
        <v>202306</v>
      </c>
      <c r="J62545" t="s">
        <v>64103</v>
      </c>
      <c r="K62545">
        <v>2</v>
      </c>
      <c r="L62545" t="s">
        <v>64163</v>
      </c>
      <c r="M62545" s="2">
        <v>0.48431712962962964</v>
      </c>
      <c r="N62545" s="2">
        <v>0.48431712962962964</v>
      </c>
      <c r="O62545">
        <v>1</v>
      </c>
      <c r="P62545">
        <v>1</v>
      </c>
      <c r="Q62545">
        <v>1</v>
      </c>
      <c r="R62545" t="s">
        <v>64092</v>
      </c>
    </row>
    <row r="62546" spans="1:18" x14ac:dyDescent="0.3">
      <c r="A62546" t="s">
        <v>64084</v>
      </c>
      <c r="B62546" t="s">
        <v>64093</v>
      </c>
      <c r="C62546" t="s">
        <v>64101</v>
      </c>
      <c r="D62546" t="s">
        <v>64167</v>
      </c>
      <c r="E62546" s="1">
        <v>45104</v>
      </c>
      <c r="F62546">
        <v>27</v>
      </c>
      <c r="G62546" t="s">
        <v>64222</v>
      </c>
      <c r="H62546" t="s">
        <v>64693</v>
      </c>
      <c r="I62546">
        <v>202306</v>
      </c>
      <c r="J62546" t="s">
        <v>64099</v>
      </c>
      <c r="K62546">
        <v>15</v>
      </c>
      <c r="L62546" t="s">
        <v>64204</v>
      </c>
      <c r="M62546" s="2">
        <v>0.63146990740740738</v>
      </c>
      <c r="N62546" s="2">
        <v>0.69219907407407411</v>
      </c>
      <c r="O62546">
        <v>4</v>
      </c>
      <c r="P62546">
        <v>1</v>
      </c>
      <c r="Q62546">
        <v>1</v>
      </c>
      <c r="R62546" t="s">
        <v>64092</v>
      </c>
    </row>
    <row r="62547" spans="1:18" x14ac:dyDescent="0.3">
      <c r="A62547" t="s">
        <v>64084</v>
      </c>
      <c r="B62547" t="s">
        <v>64105</v>
      </c>
      <c r="C62547" t="s">
        <v>64117</v>
      </c>
      <c r="D62547" t="s">
        <v>64166</v>
      </c>
      <c r="E62547" s="1">
        <v>45104</v>
      </c>
      <c r="F62547">
        <v>27</v>
      </c>
      <c r="G62547" t="s">
        <v>64222</v>
      </c>
      <c r="H62547" t="s">
        <v>64693</v>
      </c>
      <c r="I62547">
        <v>202306</v>
      </c>
      <c r="J62547" t="s">
        <v>64090</v>
      </c>
      <c r="K62547">
        <v>15</v>
      </c>
      <c r="L62547" t="s">
        <v>64124</v>
      </c>
      <c r="M62547" s="2">
        <v>0.71234953703703707</v>
      </c>
      <c r="N62547" s="2">
        <v>0.82709490740740743</v>
      </c>
      <c r="O62547">
        <v>3</v>
      </c>
      <c r="P62547">
        <v>1</v>
      </c>
      <c r="Q62547">
        <v>1</v>
      </c>
      <c r="R62547" t="s">
        <v>64092</v>
      </c>
    </row>
    <row r="62548" spans="1:18" x14ac:dyDescent="0.3">
      <c r="A62548" t="s">
        <v>64084</v>
      </c>
      <c r="B62548" t="s">
        <v>64093</v>
      </c>
      <c r="C62548" t="s">
        <v>64130</v>
      </c>
      <c r="D62548" t="s">
        <v>64177</v>
      </c>
      <c r="E62548" s="1">
        <v>45104</v>
      </c>
      <c r="F62548">
        <v>27</v>
      </c>
      <c r="G62548" t="s">
        <v>64222</v>
      </c>
      <c r="H62548" t="s">
        <v>64693</v>
      </c>
      <c r="I62548">
        <v>202306</v>
      </c>
      <c r="J62548" t="s">
        <v>64090</v>
      </c>
      <c r="K62548">
        <v>9</v>
      </c>
      <c r="L62548" t="s">
        <v>64124</v>
      </c>
      <c r="M62548" s="2">
        <v>0.78030092592592593</v>
      </c>
      <c r="N62548" s="2">
        <v>0.79752314814814818</v>
      </c>
      <c r="O62548">
        <v>2</v>
      </c>
      <c r="P62548">
        <v>1</v>
      </c>
      <c r="Q62548">
        <v>1</v>
      </c>
      <c r="R62548" t="s">
        <v>64092</v>
      </c>
    </row>
    <row r="62549" spans="1:18" x14ac:dyDescent="0.3">
      <c r="A62549" t="s">
        <v>64084</v>
      </c>
      <c r="B62549" t="s">
        <v>64093</v>
      </c>
      <c r="C62549" t="s">
        <v>64094</v>
      </c>
      <c r="D62549" t="s">
        <v>64095</v>
      </c>
      <c r="E62549" s="1">
        <v>45104</v>
      </c>
      <c r="F62549">
        <v>27</v>
      </c>
      <c r="G62549" t="s">
        <v>64222</v>
      </c>
      <c r="H62549" t="s">
        <v>64693</v>
      </c>
      <c r="I62549">
        <v>202306</v>
      </c>
      <c r="J62549" t="s">
        <v>64103</v>
      </c>
      <c r="K62549">
        <v>16</v>
      </c>
      <c r="L62549" t="s">
        <v>64104</v>
      </c>
      <c r="M62549" s="2">
        <v>0.3981365740740741</v>
      </c>
      <c r="N62549" s="2">
        <v>0.39993055555555557</v>
      </c>
      <c r="O62549">
        <v>2</v>
      </c>
      <c r="P62549">
        <v>1</v>
      </c>
      <c r="Q62549">
        <v>1</v>
      </c>
      <c r="R62549" t="s">
        <v>64092</v>
      </c>
    </row>
    <row r="62550" spans="1:18" x14ac:dyDescent="0.3">
      <c r="A62550" t="s">
        <v>64084</v>
      </c>
      <c r="B62550" t="s">
        <v>64093</v>
      </c>
      <c r="C62550" t="s">
        <v>64094</v>
      </c>
      <c r="D62550" t="s">
        <v>64146</v>
      </c>
      <c r="E62550" s="1">
        <v>45104</v>
      </c>
      <c r="F62550">
        <v>27</v>
      </c>
      <c r="G62550" t="s">
        <v>64222</v>
      </c>
      <c r="H62550" t="s">
        <v>64693</v>
      </c>
      <c r="I62550">
        <v>202306</v>
      </c>
      <c r="J62550" t="s">
        <v>64099</v>
      </c>
      <c r="K62550">
        <v>28</v>
      </c>
      <c r="L62550" t="s">
        <v>64366</v>
      </c>
      <c r="M62550" s="2">
        <v>0.52572916666666669</v>
      </c>
      <c r="N62550" s="2">
        <v>0.67307870370370371</v>
      </c>
      <c r="O62550">
        <v>4</v>
      </c>
      <c r="P62550">
        <v>1</v>
      </c>
      <c r="Q62550">
        <v>1</v>
      </c>
      <c r="R62550" t="s">
        <v>64092</v>
      </c>
    </row>
    <row r="62551" spans="1:18" x14ac:dyDescent="0.3">
      <c r="A62551" t="s">
        <v>64084</v>
      </c>
      <c r="B62551" t="s">
        <v>64085</v>
      </c>
      <c r="C62551" t="s">
        <v>64086</v>
      </c>
      <c r="D62551" t="s">
        <v>64119</v>
      </c>
      <c r="E62551" s="1">
        <v>45104</v>
      </c>
      <c r="F62551">
        <v>27</v>
      </c>
      <c r="G62551" t="s">
        <v>64222</v>
      </c>
      <c r="H62551" t="s">
        <v>64693</v>
      </c>
      <c r="I62551">
        <v>202306</v>
      </c>
      <c r="J62551" t="s">
        <v>64103</v>
      </c>
      <c r="K62551">
        <v>28</v>
      </c>
      <c r="L62551" t="s">
        <v>64322</v>
      </c>
      <c r="M62551" s="2">
        <v>0.3553587962962963</v>
      </c>
      <c r="N62551" s="2">
        <v>0.49355324074074075</v>
      </c>
      <c r="O62551">
        <v>5</v>
      </c>
      <c r="P62551">
        <v>1</v>
      </c>
      <c r="Q62551">
        <v>1</v>
      </c>
      <c r="R62551" t="s">
        <v>64092</v>
      </c>
    </row>
    <row r="62552" spans="1:18" x14ac:dyDescent="0.3">
      <c r="A62552" t="s">
        <v>64084</v>
      </c>
      <c r="B62552" t="s">
        <v>64113</v>
      </c>
      <c r="C62552" t="s">
        <v>64114</v>
      </c>
      <c r="D62552" t="s">
        <v>64115</v>
      </c>
      <c r="E62552" s="1">
        <v>45104</v>
      </c>
      <c r="F62552">
        <v>27</v>
      </c>
      <c r="G62552" t="s">
        <v>64222</v>
      </c>
      <c r="H62552" t="s">
        <v>64693</v>
      </c>
      <c r="I62552">
        <v>202306</v>
      </c>
      <c r="J62552" t="s">
        <v>64099</v>
      </c>
      <c r="K62552">
        <v>20</v>
      </c>
      <c r="L62552" t="s">
        <v>64187</v>
      </c>
      <c r="M62552" s="2">
        <v>0.60956018518518518</v>
      </c>
      <c r="N62552" s="2">
        <v>0.70023148148148151</v>
      </c>
      <c r="O62552">
        <v>3</v>
      </c>
      <c r="P62552">
        <v>1</v>
      </c>
      <c r="Q62552">
        <v>1</v>
      </c>
      <c r="R62552" t="s">
        <v>64092</v>
      </c>
    </row>
    <row r="62553" spans="1:18" x14ac:dyDescent="0.3">
      <c r="A62553" t="s">
        <v>64084</v>
      </c>
      <c r="B62553" t="s">
        <v>64093</v>
      </c>
      <c r="C62553" t="s">
        <v>64130</v>
      </c>
      <c r="D62553" t="s">
        <v>64134</v>
      </c>
      <c r="E62553" s="1">
        <v>45104</v>
      </c>
      <c r="F62553">
        <v>27</v>
      </c>
      <c r="G62553" t="s">
        <v>64222</v>
      </c>
      <c r="H62553" t="s">
        <v>64693</v>
      </c>
      <c r="I62553">
        <v>202306</v>
      </c>
      <c r="J62553" t="s">
        <v>64090</v>
      </c>
      <c r="K62553">
        <v>4</v>
      </c>
      <c r="L62553" t="s">
        <v>64183</v>
      </c>
      <c r="M62553" s="2">
        <v>0.71644675925925927</v>
      </c>
      <c r="N62553" s="2">
        <v>0.71644675925925927</v>
      </c>
      <c r="O62553">
        <v>1</v>
      </c>
      <c r="P62553">
        <v>1</v>
      </c>
      <c r="Q62553">
        <v>1</v>
      </c>
      <c r="R62553" t="s">
        <v>64092</v>
      </c>
    </row>
    <row r="62554" spans="1:18" x14ac:dyDescent="0.3">
      <c r="A62554" t="s">
        <v>64084</v>
      </c>
      <c r="B62554" t="s">
        <v>64105</v>
      </c>
      <c r="C62554" t="s">
        <v>64117</v>
      </c>
      <c r="D62554" t="s">
        <v>64190</v>
      </c>
      <c r="E62554" s="1">
        <v>45104</v>
      </c>
      <c r="F62554">
        <v>27</v>
      </c>
      <c r="G62554" t="s">
        <v>64222</v>
      </c>
      <c r="H62554" t="s">
        <v>64693</v>
      </c>
      <c r="I62554">
        <v>202306</v>
      </c>
      <c r="J62554" t="s">
        <v>64103</v>
      </c>
      <c r="K62554">
        <v>3</v>
      </c>
      <c r="L62554" t="s">
        <v>64108</v>
      </c>
      <c r="M62554" s="2">
        <v>0.32596064814814812</v>
      </c>
      <c r="N62554" s="2">
        <v>0.32596064814814812</v>
      </c>
      <c r="O62554">
        <v>1</v>
      </c>
      <c r="P62554">
        <v>1</v>
      </c>
      <c r="Q62554">
        <v>1</v>
      </c>
      <c r="R62554" t="s">
        <v>64092</v>
      </c>
    </row>
    <row r="62555" spans="1:18" x14ac:dyDescent="0.3">
      <c r="A62555" t="s">
        <v>64084</v>
      </c>
      <c r="B62555" t="s">
        <v>64085</v>
      </c>
      <c r="C62555" t="s">
        <v>64144</v>
      </c>
      <c r="D62555" t="s">
        <v>64159</v>
      </c>
      <c r="E62555" s="1">
        <v>45104</v>
      </c>
      <c r="F62555">
        <v>27</v>
      </c>
      <c r="G62555" t="s">
        <v>64222</v>
      </c>
      <c r="H62555" t="s">
        <v>64693</v>
      </c>
      <c r="I62555">
        <v>202306</v>
      </c>
      <c r="J62555" t="s">
        <v>64099</v>
      </c>
      <c r="K62555">
        <v>9</v>
      </c>
      <c r="L62555" t="s">
        <v>64124</v>
      </c>
      <c r="M62555" s="2">
        <v>0.58712962962962967</v>
      </c>
      <c r="N62555" s="2">
        <v>0.66607638888888887</v>
      </c>
      <c r="O62555">
        <v>2</v>
      </c>
      <c r="P62555">
        <v>1</v>
      </c>
      <c r="Q62555">
        <v>1</v>
      </c>
      <c r="R62555" t="s">
        <v>64092</v>
      </c>
    </row>
    <row r="62556" spans="1:18" x14ac:dyDescent="0.3">
      <c r="A62556" t="s">
        <v>64084</v>
      </c>
      <c r="B62556" t="s">
        <v>64105</v>
      </c>
      <c r="C62556" t="s">
        <v>64132</v>
      </c>
      <c r="D62556" t="s">
        <v>64191</v>
      </c>
      <c r="E62556" s="1">
        <v>45104</v>
      </c>
      <c r="F62556">
        <v>27</v>
      </c>
      <c r="G62556" t="s">
        <v>64222</v>
      </c>
      <c r="H62556" t="s">
        <v>64693</v>
      </c>
      <c r="I62556">
        <v>202306</v>
      </c>
      <c r="J62556" t="s">
        <v>64090</v>
      </c>
      <c r="K62556">
        <v>4</v>
      </c>
      <c r="L62556" t="s">
        <v>64139</v>
      </c>
      <c r="M62556" s="2">
        <v>0.77530092592592592</v>
      </c>
      <c r="N62556" s="2">
        <v>0.77530092592592592</v>
      </c>
      <c r="O62556">
        <v>1</v>
      </c>
      <c r="P62556">
        <v>1</v>
      </c>
      <c r="Q62556">
        <v>1</v>
      </c>
      <c r="R62556" t="s">
        <v>64092</v>
      </c>
    </row>
    <row r="62557" spans="1:18" x14ac:dyDescent="0.3">
      <c r="A62557" t="s">
        <v>64084</v>
      </c>
      <c r="B62557" t="s">
        <v>64085</v>
      </c>
      <c r="C62557" t="s">
        <v>64144</v>
      </c>
      <c r="D62557" t="s">
        <v>64145</v>
      </c>
      <c r="E62557" s="1">
        <v>45104</v>
      </c>
      <c r="F62557">
        <v>27</v>
      </c>
      <c r="G62557" t="s">
        <v>64222</v>
      </c>
      <c r="H62557" t="s">
        <v>64693</v>
      </c>
      <c r="I62557">
        <v>202306</v>
      </c>
      <c r="J62557" t="s">
        <v>64099</v>
      </c>
      <c r="K62557">
        <v>12</v>
      </c>
      <c r="L62557" t="s">
        <v>64122</v>
      </c>
      <c r="M62557" s="2">
        <v>0.61238425925925921</v>
      </c>
      <c r="N62557" s="2">
        <v>0.69586805555555553</v>
      </c>
      <c r="O62557">
        <v>2</v>
      </c>
      <c r="P62557">
        <v>1</v>
      </c>
      <c r="Q62557">
        <v>1</v>
      </c>
      <c r="R62557" t="s">
        <v>64092</v>
      </c>
    </row>
    <row r="62558" spans="1:18" x14ac:dyDescent="0.3">
      <c r="A62558" t="s">
        <v>64084</v>
      </c>
      <c r="B62558" t="s">
        <v>64093</v>
      </c>
      <c r="C62558" t="s">
        <v>64094</v>
      </c>
      <c r="D62558" t="s">
        <v>64150</v>
      </c>
      <c r="E62558" s="1">
        <v>45104</v>
      </c>
      <c r="F62558">
        <v>27</v>
      </c>
      <c r="G62558" t="s">
        <v>64222</v>
      </c>
      <c r="H62558" t="s">
        <v>64693</v>
      </c>
      <c r="I62558">
        <v>202306</v>
      </c>
      <c r="J62558" t="s">
        <v>64099</v>
      </c>
      <c r="K62558">
        <v>24</v>
      </c>
      <c r="L62558" t="s">
        <v>64171</v>
      </c>
      <c r="M62558" s="2">
        <v>0.50339120370370372</v>
      </c>
      <c r="N62558" s="2">
        <v>0.61848379629629635</v>
      </c>
      <c r="O62558">
        <v>3</v>
      </c>
      <c r="P62558">
        <v>1</v>
      </c>
      <c r="Q62558">
        <v>1</v>
      </c>
      <c r="R62558" t="s">
        <v>64092</v>
      </c>
    </row>
    <row r="62559" spans="1:18" x14ac:dyDescent="0.3">
      <c r="A62559" t="s">
        <v>64084</v>
      </c>
      <c r="B62559" t="s">
        <v>64113</v>
      </c>
      <c r="C62559" t="s">
        <v>64114</v>
      </c>
      <c r="D62559" t="s">
        <v>64115</v>
      </c>
      <c r="E62559" s="1">
        <v>45104</v>
      </c>
      <c r="F62559">
        <v>27</v>
      </c>
      <c r="G62559" t="s">
        <v>64222</v>
      </c>
      <c r="H62559" t="s">
        <v>64693</v>
      </c>
      <c r="I62559">
        <v>202306</v>
      </c>
      <c r="J62559" t="s">
        <v>64103</v>
      </c>
      <c r="K62559">
        <v>32</v>
      </c>
      <c r="L62559" t="s">
        <v>64322</v>
      </c>
      <c r="M62559" s="2">
        <v>0.34280092592592593</v>
      </c>
      <c r="N62559" s="2">
        <v>0.49128472222222225</v>
      </c>
      <c r="O62559">
        <v>5</v>
      </c>
      <c r="P62559">
        <v>1</v>
      </c>
      <c r="Q62559">
        <v>1</v>
      </c>
      <c r="R62559" t="s">
        <v>64092</v>
      </c>
    </row>
    <row r="62560" spans="1:18" x14ac:dyDescent="0.3">
      <c r="A62560" t="s">
        <v>64084</v>
      </c>
      <c r="B62560" t="s">
        <v>64105</v>
      </c>
      <c r="C62560" t="s">
        <v>64117</v>
      </c>
      <c r="D62560" t="s">
        <v>64118</v>
      </c>
      <c r="E62560" s="1">
        <v>45104</v>
      </c>
      <c r="F62560">
        <v>27</v>
      </c>
      <c r="G62560" t="s">
        <v>64222</v>
      </c>
      <c r="H62560" t="s">
        <v>64693</v>
      </c>
      <c r="I62560">
        <v>202306</v>
      </c>
      <c r="J62560" t="s">
        <v>64099</v>
      </c>
      <c r="K62560">
        <v>3</v>
      </c>
      <c r="L62560" t="s">
        <v>64108</v>
      </c>
      <c r="M62560" s="2">
        <v>0.5763194444444445</v>
      </c>
      <c r="N62560" s="2">
        <v>0.5763194444444445</v>
      </c>
      <c r="O62560">
        <v>1</v>
      </c>
      <c r="P62560">
        <v>1</v>
      </c>
      <c r="Q62560">
        <v>1</v>
      </c>
      <c r="R62560" t="s">
        <v>64092</v>
      </c>
    </row>
    <row r="62561" spans="1:18" x14ac:dyDescent="0.3">
      <c r="A62561" t="s">
        <v>64084</v>
      </c>
      <c r="B62561" t="s">
        <v>64105</v>
      </c>
      <c r="C62561" t="s">
        <v>64132</v>
      </c>
      <c r="D62561" t="s">
        <v>64191</v>
      </c>
      <c r="E62561" s="1">
        <v>45104</v>
      </c>
      <c r="F62561">
        <v>27</v>
      </c>
      <c r="G62561" t="s">
        <v>64222</v>
      </c>
      <c r="H62561" t="s">
        <v>64693</v>
      </c>
      <c r="I62561">
        <v>202306</v>
      </c>
      <c r="J62561" t="s">
        <v>64099</v>
      </c>
      <c r="K62561">
        <v>8</v>
      </c>
      <c r="L62561" t="s">
        <v>64139</v>
      </c>
      <c r="M62561" s="2">
        <v>0.65268518518518515</v>
      </c>
      <c r="N62561" s="2">
        <v>0.69396990740740738</v>
      </c>
      <c r="O62561">
        <v>2</v>
      </c>
      <c r="P62561">
        <v>1</v>
      </c>
      <c r="Q62561">
        <v>1</v>
      </c>
      <c r="R62561" t="s">
        <v>64092</v>
      </c>
    </row>
    <row r="62562" spans="1:18" x14ac:dyDescent="0.3">
      <c r="A62562" t="s">
        <v>64084</v>
      </c>
      <c r="B62562" t="s">
        <v>64093</v>
      </c>
      <c r="C62562" t="s">
        <v>64097</v>
      </c>
      <c r="D62562" t="s">
        <v>64123</v>
      </c>
      <c r="E62562" s="1">
        <v>45104</v>
      </c>
      <c r="F62562">
        <v>27</v>
      </c>
      <c r="G62562" t="s">
        <v>64222</v>
      </c>
      <c r="H62562" t="s">
        <v>64693</v>
      </c>
      <c r="I62562">
        <v>202306</v>
      </c>
      <c r="J62562" t="s">
        <v>64099</v>
      </c>
      <c r="K62562">
        <v>12</v>
      </c>
      <c r="L62562" t="s">
        <v>64183</v>
      </c>
      <c r="M62562" s="2">
        <v>0.63490740740740736</v>
      </c>
      <c r="N62562" s="2">
        <v>0.65288194444444447</v>
      </c>
      <c r="O62562">
        <v>3</v>
      </c>
      <c r="P62562">
        <v>1</v>
      </c>
      <c r="Q62562">
        <v>1</v>
      </c>
      <c r="R62562" t="s">
        <v>64092</v>
      </c>
    </row>
    <row r="62563" spans="1:18" x14ac:dyDescent="0.3">
      <c r="A62563" t="s">
        <v>64084</v>
      </c>
      <c r="B62563" t="s">
        <v>64093</v>
      </c>
      <c r="C62563" t="s">
        <v>64125</v>
      </c>
      <c r="D62563" t="s">
        <v>64140</v>
      </c>
      <c r="E62563" s="1">
        <v>45104</v>
      </c>
      <c r="F62563">
        <v>27</v>
      </c>
      <c r="G62563" t="s">
        <v>64222</v>
      </c>
      <c r="H62563" t="s">
        <v>64693</v>
      </c>
      <c r="I62563">
        <v>202306</v>
      </c>
      <c r="J62563" t="s">
        <v>64090</v>
      </c>
      <c r="K62563">
        <v>8</v>
      </c>
      <c r="L62563" t="s">
        <v>64141</v>
      </c>
      <c r="M62563" s="2">
        <v>0.73267361111111107</v>
      </c>
      <c r="N62563" s="2">
        <v>0.78965277777777776</v>
      </c>
      <c r="O62563">
        <v>2</v>
      </c>
      <c r="P62563">
        <v>1</v>
      </c>
      <c r="Q62563">
        <v>1</v>
      </c>
      <c r="R62563" t="s">
        <v>64092</v>
      </c>
    </row>
    <row r="62564" spans="1:18" x14ac:dyDescent="0.3">
      <c r="A62564" t="s">
        <v>64084</v>
      </c>
      <c r="B62564" t="s">
        <v>64093</v>
      </c>
      <c r="C62564" t="s">
        <v>64094</v>
      </c>
      <c r="D62564" t="s">
        <v>64111</v>
      </c>
      <c r="E62564" s="1">
        <v>45104</v>
      </c>
      <c r="F62564">
        <v>27</v>
      </c>
      <c r="G62564" t="s">
        <v>64222</v>
      </c>
      <c r="H62564" t="s">
        <v>64693</v>
      </c>
      <c r="I62564">
        <v>202306</v>
      </c>
      <c r="J62564" t="s">
        <v>64099</v>
      </c>
      <c r="K62564">
        <v>28</v>
      </c>
      <c r="L62564" t="s">
        <v>64246</v>
      </c>
      <c r="M62564" s="2">
        <v>0.510162037037037</v>
      </c>
      <c r="N62564" s="2">
        <v>0.69396990740740738</v>
      </c>
      <c r="O62564">
        <v>4</v>
      </c>
      <c r="P62564">
        <v>1</v>
      </c>
      <c r="Q62564">
        <v>1</v>
      </c>
      <c r="R62564" t="s">
        <v>64092</v>
      </c>
    </row>
    <row r="62565" spans="1:18" x14ac:dyDescent="0.3">
      <c r="A62565" t="s">
        <v>64084</v>
      </c>
      <c r="B62565" t="s">
        <v>64085</v>
      </c>
      <c r="C62565" t="s">
        <v>64147</v>
      </c>
      <c r="D62565" t="s">
        <v>64161</v>
      </c>
      <c r="E62565" s="1">
        <v>45104</v>
      </c>
      <c r="F62565">
        <v>27</v>
      </c>
      <c r="G62565" t="s">
        <v>64222</v>
      </c>
      <c r="H62565" t="s">
        <v>64693</v>
      </c>
      <c r="I62565">
        <v>202306</v>
      </c>
      <c r="J62565" t="s">
        <v>64099</v>
      </c>
      <c r="K62565">
        <v>24</v>
      </c>
      <c r="L62565" t="s">
        <v>64194</v>
      </c>
      <c r="M62565" s="2">
        <v>0.51288194444444446</v>
      </c>
      <c r="N62565" s="2">
        <v>0.70710648148148147</v>
      </c>
      <c r="O62565">
        <v>6</v>
      </c>
      <c r="P62565">
        <v>1</v>
      </c>
      <c r="Q62565">
        <v>1</v>
      </c>
      <c r="R62565" t="s">
        <v>64092</v>
      </c>
    </row>
    <row r="62566" spans="1:18" x14ac:dyDescent="0.3">
      <c r="A62566" t="s">
        <v>64084</v>
      </c>
      <c r="B62566" t="s">
        <v>64093</v>
      </c>
      <c r="C62566" t="s">
        <v>64094</v>
      </c>
      <c r="D62566" t="s">
        <v>64150</v>
      </c>
      <c r="E62566" s="1">
        <v>45104</v>
      </c>
      <c r="F62566">
        <v>27</v>
      </c>
      <c r="G62566" t="s">
        <v>64222</v>
      </c>
      <c r="H62566" t="s">
        <v>64693</v>
      </c>
      <c r="I62566">
        <v>202306</v>
      </c>
      <c r="J62566" t="s">
        <v>64103</v>
      </c>
      <c r="K62566">
        <v>16</v>
      </c>
      <c r="L62566" t="s">
        <v>64112</v>
      </c>
      <c r="M62566" s="2">
        <v>0.37930555555555556</v>
      </c>
      <c r="N62566" s="2">
        <v>0.49731481481481482</v>
      </c>
      <c r="O62566">
        <v>4</v>
      </c>
      <c r="P62566">
        <v>1</v>
      </c>
      <c r="Q62566">
        <v>1</v>
      </c>
      <c r="R62566" t="s">
        <v>64092</v>
      </c>
    </row>
    <row r="62567" spans="1:18" x14ac:dyDescent="0.3">
      <c r="A62567" t="s">
        <v>64084</v>
      </c>
      <c r="B62567" t="s">
        <v>64093</v>
      </c>
      <c r="C62567" t="s">
        <v>64101</v>
      </c>
      <c r="D62567" t="s">
        <v>64167</v>
      </c>
      <c r="E62567" s="1">
        <v>45104</v>
      </c>
      <c r="F62567">
        <v>27</v>
      </c>
      <c r="G62567" t="s">
        <v>64222</v>
      </c>
      <c r="H62567" t="s">
        <v>64693</v>
      </c>
      <c r="I62567">
        <v>202306</v>
      </c>
      <c r="J62567" t="s">
        <v>64103</v>
      </c>
      <c r="K62567">
        <v>6</v>
      </c>
      <c r="L62567" t="s">
        <v>64195</v>
      </c>
      <c r="M62567" s="2">
        <v>0.33865740740740741</v>
      </c>
      <c r="N62567" s="2">
        <v>0.33865740740740741</v>
      </c>
      <c r="O62567">
        <v>1</v>
      </c>
      <c r="P62567">
        <v>1</v>
      </c>
      <c r="Q62567">
        <v>1</v>
      </c>
      <c r="R62567" t="s">
        <v>64092</v>
      </c>
    </row>
    <row r="62568" spans="1:18" x14ac:dyDescent="0.3">
      <c r="A62568" t="s">
        <v>64084</v>
      </c>
      <c r="B62568" t="s">
        <v>64105</v>
      </c>
      <c r="C62568" t="s">
        <v>64132</v>
      </c>
      <c r="D62568" t="s">
        <v>64133</v>
      </c>
      <c r="E62568" s="1">
        <v>45104</v>
      </c>
      <c r="F62568">
        <v>27</v>
      </c>
      <c r="G62568" t="s">
        <v>64222</v>
      </c>
      <c r="H62568" t="s">
        <v>64693</v>
      </c>
      <c r="I62568">
        <v>202306</v>
      </c>
      <c r="J62568" t="s">
        <v>64103</v>
      </c>
      <c r="K62568">
        <v>12</v>
      </c>
      <c r="L62568" t="s">
        <v>64100</v>
      </c>
      <c r="M62568" s="2">
        <v>0.31624999999999998</v>
      </c>
      <c r="N62568" s="2">
        <v>0.43648148148148147</v>
      </c>
      <c r="O62568">
        <v>3</v>
      </c>
      <c r="P62568">
        <v>1</v>
      </c>
      <c r="Q62568">
        <v>1</v>
      </c>
      <c r="R62568" t="s">
        <v>64092</v>
      </c>
    </row>
    <row r="62569" spans="1:18" x14ac:dyDescent="0.3">
      <c r="A62569" t="s">
        <v>64084</v>
      </c>
      <c r="B62569" t="s">
        <v>64093</v>
      </c>
      <c r="C62569" t="s">
        <v>64130</v>
      </c>
      <c r="D62569" t="s">
        <v>64131</v>
      </c>
      <c r="E62569" s="1">
        <v>45104</v>
      </c>
      <c r="F62569">
        <v>27</v>
      </c>
      <c r="G62569" t="s">
        <v>64222</v>
      </c>
      <c r="H62569" t="s">
        <v>64693</v>
      </c>
      <c r="I62569">
        <v>202306</v>
      </c>
      <c r="J62569" t="s">
        <v>64099</v>
      </c>
      <c r="K62569">
        <v>21</v>
      </c>
      <c r="L62569" t="s">
        <v>64100</v>
      </c>
      <c r="M62569" s="2">
        <v>0.54342592592592598</v>
      </c>
      <c r="N62569" s="2">
        <v>0.70340277777777782</v>
      </c>
      <c r="O62569">
        <v>5</v>
      </c>
      <c r="P62569">
        <v>1</v>
      </c>
      <c r="Q62569">
        <v>1</v>
      </c>
      <c r="R62569" t="s">
        <v>64092</v>
      </c>
    </row>
    <row r="62570" spans="1:18" x14ac:dyDescent="0.3">
      <c r="A62570" t="s">
        <v>64182</v>
      </c>
      <c r="B62570" t="s">
        <v>64093</v>
      </c>
      <c r="C62570" t="s">
        <v>64130</v>
      </c>
      <c r="D62570" t="s">
        <v>64131</v>
      </c>
      <c r="E62570" s="1">
        <v>45104</v>
      </c>
      <c r="F62570">
        <v>27</v>
      </c>
      <c r="G62570" t="s">
        <v>64222</v>
      </c>
      <c r="H62570" t="s">
        <v>64693</v>
      </c>
      <c r="I62570">
        <v>202306</v>
      </c>
      <c r="J62570" t="s">
        <v>64090</v>
      </c>
      <c r="K62570">
        <v>12</v>
      </c>
      <c r="L62570" t="s">
        <v>64122</v>
      </c>
      <c r="M62570" s="2">
        <v>0.78249999999999997</v>
      </c>
      <c r="N62570" s="2">
        <v>0.82859953703703704</v>
      </c>
      <c r="O62570">
        <v>2</v>
      </c>
      <c r="P62570">
        <v>1</v>
      </c>
      <c r="Q62570">
        <v>1</v>
      </c>
      <c r="R62570" t="s">
        <v>64092</v>
      </c>
    </row>
    <row r="62571" spans="1:18" x14ac:dyDescent="0.3">
      <c r="A62571" t="s">
        <v>64182</v>
      </c>
      <c r="B62571" t="s">
        <v>64093</v>
      </c>
      <c r="C62571" t="s">
        <v>64130</v>
      </c>
      <c r="D62571" t="s">
        <v>64134</v>
      </c>
      <c r="E62571" s="1">
        <v>45104</v>
      </c>
      <c r="F62571">
        <v>27</v>
      </c>
      <c r="G62571" t="s">
        <v>64222</v>
      </c>
      <c r="H62571" t="s">
        <v>64693</v>
      </c>
      <c r="I62571">
        <v>202306</v>
      </c>
      <c r="J62571" t="s">
        <v>64099</v>
      </c>
      <c r="K62571">
        <v>4</v>
      </c>
      <c r="L62571" t="s">
        <v>64163</v>
      </c>
      <c r="M62571" s="2">
        <v>0.66114583333333332</v>
      </c>
      <c r="N62571" s="2">
        <v>0.66702546296296295</v>
      </c>
      <c r="O62571">
        <v>2</v>
      </c>
      <c r="P62571">
        <v>1</v>
      </c>
      <c r="Q62571">
        <v>1</v>
      </c>
      <c r="R62571" t="s">
        <v>64092</v>
      </c>
    </row>
    <row r="62572" spans="1:18" x14ac:dyDescent="0.3">
      <c r="A62572" t="s">
        <v>64182</v>
      </c>
      <c r="B62572" t="s">
        <v>64085</v>
      </c>
      <c r="C62572" t="s">
        <v>64144</v>
      </c>
      <c r="D62572" t="s">
        <v>64145</v>
      </c>
      <c r="E62572" s="1">
        <v>45104</v>
      </c>
      <c r="F62572">
        <v>27</v>
      </c>
      <c r="G62572" t="s">
        <v>64222</v>
      </c>
      <c r="H62572" t="s">
        <v>64693</v>
      </c>
      <c r="I62572">
        <v>202306</v>
      </c>
      <c r="J62572" t="s">
        <v>64103</v>
      </c>
      <c r="K62572">
        <v>30</v>
      </c>
      <c r="L62572" t="s">
        <v>64122</v>
      </c>
      <c r="M62572" s="2">
        <v>0.33930555555555558</v>
      </c>
      <c r="N62572" s="2">
        <v>0.38141203703703702</v>
      </c>
      <c r="O62572">
        <v>5</v>
      </c>
      <c r="P62572">
        <v>1</v>
      </c>
      <c r="Q62572">
        <v>1</v>
      </c>
      <c r="R62572" t="s">
        <v>64092</v>
      </c>
    </row>
    <row r="62573" spans="1:18" x14ac:dyDescent="0.3">
      <c r="A62573" t="s">
        <v>64182</v>
      </c>
      <c r="B62573" t="s">
        <v>64085</v>
      </c>
      <c r="C62573" t="s">
        <v>64086</v>
      </c>
      <c r="D62573" t="s">
        <v>64157</v>
      </c>
      <c r="E62573" s="1">
        <v>45104</v>
      </c>
      <c r="F62573">
        <v>27</v>
      </c>
      <c r="G62573" t="s">
        <v>64222</v>
      </c>
      <c r="H62573" t="s">
        <v>64693</v>
      </c>
      <c r="I62573">
        <v>202306</v>
      </c>
      <c r="J62573" t="s">
        <v>64103</v>
      </c>
      <c r="K62573">
        <v>24</v>
      </c>
      <c r="L62573" t="s">
        <v>64749</v>
      </c>
      <c r="M62573" s="2">
        <v>0.35572916666666665</v>
      </c>
      <c r="N62573" s="2">
        <v>0.44289351851851849</v>
      </c>
      <c r="O62573">
        <v>7</v>
      </c>
      <c r="P62573">
        <v>1</v>
      </c>
      <c r="Q62573">
        <v>1</v>
      </c>
      <c r="R62573" t="s">
        <v>64092</v>
      </c>
    </row>
    <row r="62574" spans="1:18" x14ac:dyDescent="0.3">
      <c r="A62574" t="s">
        <v>64182</v>
      </c>
      <c r="B62574" t="s">
        <v>64085</v>
      </c>
      <c r="C62574" t="s">
        <v>64086</v>
      </c>
      <c r="D62574" t="s">
        <v>64127</v>
      </c>
      <c r="E62574" s="1">
        <v>45104</v>
      </c>
      <c r="F62574">
        <v>27</v>
      </c>
      <c r="G62574" t="s">
        <v>64222</v>
      </c>
      <c r="H62574" t="s">
        <v>64693</v>
      </c>
      <c r="I62574">
        <v>202306</v>
      </c>
      <c r="J62574" t="s">
        <v>64090</v>
      </c>
      <c r="K62574">
        <v>9</v>
      </c>
      <c r="L62574" t="s">
        <v>64124</v>
      </c>
      <c r="M62574" s="2">
        <v>0.72957175925925921</v>
      </c>
      <c r="N62574" s="2">
        <v>0.78759259259259262</v>
      </c>
      <c r="O62574">
        <v>2</v>
      </c>
      <c r="P62574">
        <v>1</v>
      </c>
      <c r="Q62574">
        <v>1</v>
      </c>
      <c r="R62574" t="s">
        <v>64092</v>
      </c>
    </row>
    <row r="62575" spans="1:18" x14ac:dyDescent="0.3">
      <c r="A62575" t="s">
        <v>64182</v>
      </c>
      <c r="B62575" t="s">
        <v>64085</v>
      </c>
      <c r="C62575" t="s">
        <v>64109</v>
      </c>
      <c r="D62575" t="s">
        <v>64181</v>
      </c>
      <c r="E62575" s="1">
        <v>45104</v>
      </c>
      <c r="F62575">
        <v>27</v>
      </c>
      <c r="G62575" t="s">
        <v>64222</v>
      </c>
      <c r="H62575" t="s">
        <v>64693</v>
      </c>
      <c r="I62575">
        <v>202306</v>
      </c>
      <c r="J62575" t="s">
        <v>64103</v>
      </c>
      <c r="K62575">
        <v>33</v>
      </c>
      <c r="L62575" t="s">
        <v>64368</v>
      </c>
      <c r="M62575" s="2">
        <v>0.3689351851851852</v>
      </c>
      <c r="N62575" s="2">
        <v>0.41172453703703704</v>
      </c>
      <c r="O62575">
        <v>7</v>
      </c>
      <c r="P62575">
        <v>1</v>
      </c>
      <c r="Q62575">
        <v>1</v>
      </c>
      <c r="R62575" t="s">
        <v>64092</v>
      </c>
    </row>
    <row r="62576" spans="1:18" x14ac:dyDescent="0.3">
      <c r="A62576" t="s">
        <v>64182</v>
      </c>
      <c r="B62576" t="s">
        <v>64085</v>
      </c>
      <c r="C62576" t="s">
        <v>64109</v>
      </c>
      <c r="D62576" t="s">
        <v>64196</v>
      </c>
      <c r="E62576" s="1">
        <v>45104</v>
      </c>
      <c r="F62576">
        <v>27</v>
      </c>
      <c r="G62576" t="s">
        <v>64222</v>
      </c>
      <c r="H62576" t="s">
        <v>64693</v>
      </c>
      <c r="I62576">
        <v>202306</v>
      </c>
      <c r="J62576" t="s">
        <v>64103</v>
      </c>
      <c r="K62576">
        <v>9</v>
      </c>
      <c r="L62576" t="s">
        <v>64139</v>
      </c>
      <c r="M62576" s="2">
        <v>0.40016203703703701</v>
      </c>
      <c r="N62576" s="2">
        <v>0.44319444444444445</v>
      </c>
      <c r="O62576">
        <v>2</v>
      </c>
      <c r="P62576">
        <v>1</v>
      </c>
      <c r="Q62576">
        <v>1</v>
      </c>
      <c r="R62576" t="s">
        <v>64092</v>
      </c>
    </row>
    <row r="62577" spans="1:18" x14ac:dyDescent="0.3">
      <c r="A62577" t="s">
        <v>64182</v>
      </c>
      <c r="B62577" t="s">
        <v>64258</v>
      </c>
      <c r="C62577" t="s">
        <v>64259</v>
      </c>
      <c r="D62577" t="s">
        <v>64268</v>
      </c>
      <c r="E62577" s="1">
        <v>45104</v>
      </c>
      <c r="F62577">
        <v>27</v>
      </c>
      <c r="G62577" t="s">
        <v>64222</v>
      </c>
      <c r="H62577" t="s">
        <v>64693</v>
      </c>
      <c r="I62577">
        <v>202306</v>
      </c>
      <c r="J62577" t="s">
        <v>64099</v>
      </c>
      <c r="K62577">
        <v>2</v>
      </c>
      <c r="L62577" t="s">
        <v>64279</v>
      </c>
      <c r="M62577" s="2">
        <v>0.5678009259259259</v>
      </c>
      <c r="N62577" s="2">
        <v>0.69420138888888894</v>
      </c>
      <c r="O62577">
        <v>2</v>
      </c>
      <c r="P62577">
        <v>1</v>
      </c>
      <c r="Q62577">
        <v>1</v>
      </c>
      <c r="R62577" t="s">
        <v>64092</v>
      </c>
    </row>
    <row r="62578" spans="1:18" x14ac:dyDescent="0.3">
      <c r="A62578" t="s">
        <v>64182</v>
      </c>
      <c r="B62578" t="s">
        <v>64105</v>
      </c>
      <c r="C62578" t="s">
        <v>64106</v>
      </c>
      <c r="D62578" t="s">
        <v>64107</v>
      </c>
      <c r="E62578" s="1">
        <v>45104</v>
      </c>
      <c r="F62578">
        <v>27</v>
      </c>
      <c r="G62578" t="s">
        <v>64222</v>
      </c>
      <c r="H62578" t="s">
        <v>64693</v>
      </c>
      <c r="I62578">
        <v>202306</v>
      </c>
      <c r="J62578" t="s">
        <v>64257</v>
      </c>
      <c r="K62578">
        <v>3</v>
      </c>
      <c r="L62578" t="s">
        <v>64108</v>
      </c>
      <c r="M62578" s="2">
        <v>0.86030092592592589</v>
      </c>
      <c r="N62578" s="2">
        <v>0.86030092592592589</v>
      </c>
      <c r="O62578">
        <v>1</v>
      </c>
      <c r="P62578">
        <v>1</v>
      </c>
      <c r="Q62578">
        <v>1</v>
      </c>
      <c r="R62578" t="s">
        <v>64092</v>
      </c>
    </row>
    <row r="62579" spans="1:18" x14ac:dyDescent="0.3">
      <c r="A62579" t="s">
        <v>64182</v>
      </c>
      <c r="B62579" t="s">
        <v>64085</v>
      </c>
      <c r="C62579" t="s">
        <v>64086</v>
      </c>
      <c r="D62579" t="s">
        <v>64119</v>
      </c>
      <c r="E62579" s="1">
        <v>45104</v>
      </c>
      <c r="F62579">
        <v>27</v>
      </c>
      <c r="G62579" t="s">
        <v>64222</v>
      </c>
      <c r="H62579" t="s">
        <v>64693</v>
      </c>
      <c r="I62579">
        <v>202306</v>
      </c>
      <c r="J62579" t="s">
        <v>64090</v>
      </c>
      <c r="K62579">
        <v>8</v>
      </c>
      <c r="L62579" t="s">
        <v>64193</v>
      </c>
      <c r="M62579" s="2">
        <v>0.77690972222222221</v>
      </c>
      <c r="N62579" s="2">
        <v>0.77690972222222221</v>
      </c>
      <c r="O62579">
        <v>1</v>
      </c>
      <c r="P62579">
        <v>1</v>
      </c>
      <c r="Q62579">
        <v>1</v>
      </c>
      <c r="R62579" t="s">
        <v>64092</v>
      </c>
    </row>
    <row r="62580" spans="1:18" x14ac:dyDescent="0.3">
      <c r="A62580" t="s">
        <v>64182</v>
      </c>
      <c r="B62580" t="s">
        <v>64258</v>
      </c>
      <c r="C62580" t="s">
        <v>64276</v>
      </c>
      <c r="D62580" t="s">
        <v>64277</v>
      </c>
      <c r="E62580" s="1">
        <v>45104</v>
      </c>
      <c r="F62580">
        <v>27</v>
      </c>
      <c r="G62580" t="s">
        <v>64222</v>
      </c>
      <c r="H62580" t="s">
        <v>64693</v>
      </c>
      <c r="I62580">
        <v>202306</v>
      </c>
      <c r="J62580" t="s">
        <v>64099</v>
      </c>
      <c r="K62580">
        <v>6</v>
      </c>
      <c r="L62580" t="s">
        <v>64274</v>
      </c>
      <c r="M62580" s="2">
        <v>0.50645833333333334</v>
      </c>
      <c r="N62580" s="2">
        <v>0.65119212962962958</v>
      </c>
      <c r="O62580">
        <v>3</v>
      </c>
      <c r="P62580">
        <v>1</v>
      </c>
      <c r="Q62580">
        <v>1</v>
      </c>
      <c r="R62580" t="s">
        <v>64092</v>
      </c>
    </row>
    <row r="62581" spans="1:18" x14ac:dyDescent="0.3">
      <c r="A62581" t="s">
        <v>64182</v>
      </c>
      <c r="B62581" t="s">
        <v>64093</v>
      </c>
      <c r="C62581" t="s">
        <v>64125</v>
      </c>
      <c r="D62581" t="s">
        <v>64140</v>
      </c>
      <c r="E62581" s="1">
        <v>45104</v>
      </c>
      <c r="F62581">
        <v>27</v>
      </c>
      <c r="G62581" t="s">
        <v>64222</v>
      </c>
      <c r="H62581" t="s">
        <v>64693</v>
      </c>
      <c r="I62581">
        <v>202306</v>
      </c>
      <c r="J62581" t="s">
        <v>64099</v>
      </c>
      <c r="K62581">
        <v>10</v>
      </c>
      <c r="L62581" t="s">
        <v>64219</v>
      </c>
      <c r="M62581" s="2">
        <v>0.51976851851851846</v>
      </c>
      <c r="N62581" s="2">
        <v>0.54557870370370365</v>
      </c>
      <c r="O62581">
        <v>3</v>
      </c>
      <c r="P62581">
        <v>1</v>
      </c>
      <c r="Q62581">
        <v>1</v>
      </c>
      <c r="R62581" t="s">
        <v>64092</v>
      </c>
    </row>
    <row r="62582" spans="1:18" x14ac:dyDescent="0.3">
      <c r="A62582" t="s">
        <v>64182</v>
      </c>
      <c r="B62582" t="s">
        <v>64093</v>
      </c>
      <c r="C62582" t="s">
        <v>64097</v>
      </c>
      <c r="D62582" t="s">
        <v>64173</v>
      </c>
      <c r="E62582" s="1">
        <v>45104</v>
      </c>
      <c r="F62582">
        <v>27</v>
      </c>
      <c r="G62582" t="s">
        <v>64222</v>
      </c>
      <c r="H62582" t="s">
        <v>64693</v>
      </c>
      <c r="I62582">
        <v>202306</v>
      </c>
      <c r="J62582" t="s">
        <v>64257</v>
      </c>
      <c r="K62582">
        <v>2</v>
      </c>
      <c r="L62582" t="s">
        <v>64163</v>
      </c>
      <c r="M62582" s="2">
        <v>0.8568634259259259</v>
      </c>
      <c r="N62582" s="2">
        <v>0.8568634259259259</v>
      </c>
      <c r="O62582">
        <v>1</v>
      </c>
      <c r="P62582">
        <v>1</v>
      </c>
      <c r="Q62582">
        <v>1</v>
      </c>
      <c r="R62582" t="s">
        <v>64092</v>
      </c>
    </row>
    <row r="62583" spans="1:18" x14ac:dyDescent="0.3">
      <c r="A62583" t="s">
        <v>64182</v>
      </c>
      <c r="B62583" t="s">
        <v>64105</v>
      </c>
      <c r="C62583" t="s">
        <v>64117</v>
      </c>
      <c r="D62583" t="s">
        <v>64190</v>
      </c>
      <c r="E62583" s="1">
        <v>45104</v>
      </c>
      <c r="F62583">
        <v>27</v>
      </c>
      <c r="G62583" t="s">
        <v>64222</v>
      </c>
      <c r="H62583" t="s">
        <v>64693</v>
      </c>
      <c r="I62583">
        <v>202306</v>
      </c>
      <c r="J62583" t="s">
        <v>64257</v>
      </c>
      <c r="K62583">
        <v>3</v>
      </c>
      <c r="L62583" t="s">
        <v>64108</v>
      </c>
      <c r="M62583" s="2">
        <v>0.86030092592592589</v>
      </c>
      <c r="N62583" s="2">
        <v>0.86030092592592589</v>
      </c>
      <c r="O62583">
        <v>1</v>
      </c>
      <c r="P62583">
        <v>1</v>
      </c>
      <c r="Q62583">
        <v>1</v>
      </c>
      <c r="R62583" t="s">
        <v>64092</v>
      </c>
    </row>
    <row r="62584" spans="1:18" x14ac:dyDescent="0.3">
      <c r="A62584" t="s">
        <v>64182</v>
      </c>
      <c r="B62584" t="s">
        <v>64093</v>
      </c>
      <c r="C62584" t="s">
        <v>64094</v>
      </c>
      <c r="D62584" t="s">
        <v>64095</v>
      </c>
      <c r="E62584" s="1">
        <v>45104</v>
      </c>
      <c r="F62584">
        <v>27</v>
      </c>
      <c r="G62584" t="s">
        <v>64222</v>
      </c>
      <c r="H62584" t="s">
        <v>64693</v>
      </c>
      <c r="I62584">
        <v>202306</v>
      </c>
      <c r="J62584" t="s">
        <v>64099</v>
      </c>
      <c r="K62584">
        <v>24</v>
      </c>
      <c r="L62584" t="s">
        <v>64096</v>
      </c>
      <c r="M62584" s="2">
        <v>0.59270833333333328</v>
      </c>
      <c r="N62584" s="2">
        <v>0.65119212962962958</v>
      </c>
      <c r="O62584">
        <v>4</v>
      </c>
      <c r="P62584">
        <v>1</v>
      </c>
      <c r="Q62584">
        <v>1</v>
      </c>
      <c r="R62584" t="s">
        <v>64092</v>
      </c>
    </row>
    <row r="62585" spans="1:18" x14ac:dyDescent="0.3">
      <c r="A62585" t="s">
        <v>64182</v>
      </c>
      <c r="B62585" t="s">
        <v>64113</v>
      </c>
      <c r="C62585" t="s">
        <v>64114</v>
      </c>
      <c r="D62585" t="s">
        <v>64115</v>
      </c>
      <c r="E62585" s="1">
        <v>45104</v>
      </c>
      <c r="F62585">
        <v>27</v>
      </c>
      <c r="G62585" t="s">
        <v>64222</v>
      </c>
      <c r="H62585" t="s">
        <v>64693</v>
      </c>
      <c r="I62585">
        <v>202306</v>
      </c>
      <c r="J62585" t="s">
        <v>64257</v>
      </c>
      <c r="K62585">
        <v>8</v>
      </c>
      <c r="L62585" t="s">
        <v>64116</v>
      </c>
      <c r="M62585" s="2">
        <v>0.85767361111111107</v>
      </c>
      <c r="N62585" s="2">
        <v>0.85767361111111107</v>
      </c>
      <c r="O62585">
        <v>1</v>
      </c>
      <c r="P62585">
        <v>1</v>
      </c>
      <c r="Q62585">
        <v>1</v>
      </c>
      <c r="R62585" t="s">
        <v>64092</v>
      </c>
    </row>
    <row r="62586" spans="1:18" x14ac:dyDescent="0.3">
      <c r="A62586" t="s">
        <v>64182</v>
      </c>
      <c r="B62586" t="s">
        <v>64085</v>
      </c>
      <c r="C62586" t="s">
        <v>64086</v>
      </c>
      <c r="D62586" t="s">
        <v>64087</v>
      </c>
      <c r="E62586" s="1">
        <v>45104</v>
      </c>
      <c r="F62586">
        <v>27</v>
      </c>
      <c r="G62586" t="s">
        <v>64222</v>
      </c>
      <c r="H62586" t="s">
        <v>64693</v>
      </c>
      <c r="I62586">
        <v>202306</v>
      </c>
      <c r="J62586" t="s">
        <v>64103</v>
      </c>
      <c r="K62586">
        <v>18</v>
      </c>
      <c r="L62586" t="s">
        <v>64128</v>
      </c>
      <c r="M62586" s="2">
        <v>0.39771990740740742</v>
      </c>
      <c r="N62586" s="2">
        <v>0.45743055555555556</v>
      </c>
      <c r="O62586">
        <v>5</v>
      </c>
      <c r="P62586">
        <v>1</v>
      </c>
      <c r="Q62586">
        <v>1</v>
      </c>
      <c r="R62586" t="s">
        <v>64092</v>
      </c>
    </row>
    <row r="62587" spans="1:18" x14ac:dyDescent="0.3">
      <c r="A62587" t="s">
        <v>64182</v>
      </c>
      <c r="B62587" t="s">
        <v>64085</v>
      </c>
      <c r="C62587" t="s">
        <v>64147</v>
      </c>
      <c r="D62587" t="s">
        <v>64161</v>
      </c>
      <c r="E62587" s="1">
        <v>45104</v>
      </c>
      <c r="F62587">
        <v>27</v>
      </c>
      <c r="G62587" t="s">
        <v>64222</v>
      </c>
      <c r="H62587" t="s">
        <v>64693</v>
      </c>
      <c r="I62587">
        <v>202306</v>
      </c>
      <c r="J62587" t="s">
        <v>64103</v>
      </c>
      <c r="K62587">
        <v>27</v>
      </c>
      <c r="L62587" t="s">
        <v>64139</v>
      </c>
      <c r="M62587" s="2">
        <v>0.34217592592592594</v>
      </c>
      <c r="N62587" s="2">
        <v>0.43466435185185187</v>
      </c>
      <c r="O62587">
        <v>6</v>
      </c>
      <c r="P62587">
        <v>1</v>
      </c>
      <c r="Q62587">
        <v>1</v>
      </c>
      <c r="R62587" t="s">
        <v>64092</v>
      </c>
    </row>
    <row r="62588" spans="1:18" x14ac:dyDescent="0.3">
      <c r="A62588" t="s">
        <v>64182</v>
      </c>
      <c r="B62588" t="s">
        <v>64258</v>
      </c>
      <c r="C62588" t="s">
        <v>64276</v>
      </c>
      <c r="D62588" t="s">
        <v>64277</v>
      </c>
      <c r="E62588" s="1">
        <v>45104</v>
      </c>
      <c r="F62588">
        <v>27</v>
      </c>
      <c r="G62588" t="s">
        <v>64222</v>
      </c>
      <c r="H62588" t="s">
        <v>64693</v>
      </c>
      <c r="I62588">
        <v>202306</v>
      </c>
      <c r="J62588" t="s">
        <v>64090</v>
      </c>
      <c r="K62588">
        <v>1</v>
      </c>
      <c r="L62588" t="s">
        <v>64279</v>
      </c>
      <c r="M62588" s="2">
        <v>0.7446180555555556</v>
      </c>
      <c r="N62588" s="2">
        <v>0.7446180555555556</v>
      </c>
      <c r="O62588">
        <v>1</v>
      </c>
      <c r="P62588">
        <v>1</v>
      </c>
      <c r="Q62588">
        <v>1</v>
      </c>
      <c r="R62588" t="s">
        <v>64092</v>
      </c>
    </row>
    <row r="62589" spans="1:18" x14ac:dyDescent="0.3">
      <c r="A62589" t="s">
        <v>64182</v>
      </c>
      <c r="B62589" t="s">
        <v>64093</v>
      </c>
      <c r="C62589" t="s">
        <v>64130</v>
      </c>
      <c r="D62589" t="s">
        <v>64131</v>
      </c>
      <c r="E62589" s="1">
        <v>45104</v>
      </c>
      <c r="F62589">
        <v>27</v>
      </c>
      <c r="G62589" t="s">
        <v>64222</v>
      </c>
      <c r="H62589" t="s">
        <v>64693</v>
      </c>
      <c r="I62589">
        <v>202306</v>
      </c>
      <c r="J62589" t="s">
        <v>64103</v>
      </c>
      <c r="K62589">
        <v>45</v>
      </c>
      <c r="L62589" t="s">
        <v>64206</v>
      </c>
      <c r="M62589" s="2">
        <v>0.36454861111111109</v>
      </c>
      <c r="N62589" s="2">
        <v>0.49634259259259261</v>
      </c>
      <c r="O62589">
        <v>8</v>
      </c>
      <c r="P62589">
        <v>1</v>
      </c>
      <c r="Q62589">
        <v>1</v>
      </c>
      <c r="R62589" t="s">
        <v>64092</v>
      </c>
    </row>
    <row r="62590" spans="1:18" x14ac:dyDescent="0.3">
      <c r="A62590" t="s">
        <v>64182</v>
      </c>
      <c r="B62590" t="s">
        <v>64105</v>
      </c>
      <c r="C62590" t="s">
        <v>64117</v>
      </c>
      <c r="D62590" t="s">
        <v>64199</v>
      </c>
      <c r="E62590" s="1">
        <v>45104</v>
      </c>
      <c r="F62590">
        <v>27</v>
      </c>
      <c r="G62590" t="s">
        <v>64222</v>
      </c>
      <c r="H62590" t="s">
        <v>64693</v>
      </c>
      <c r="I62590">
        <v>202306</v>
      </c>
      <c r="J62590" t="s">
        <v>64103</v>
      </c>
      <c r="K62590">
        <v>9</v>
      </c>
      <c r="L62590" t="s">
        <v>64128</v>
      </c>
      <c r="M62590" s="2">
        <v>0.42819444444444443</v>
      </c>
      <c r="N62590" s="2">
        <v>0.48649305555555555</v>
      </c>
      <c r="O62590">
        <v>3</v>
      </c>
      <c r="P62590">
        <v>1</v>
      </c>
      <c r="Q62590">
        <v>1</v>
      </c>
      <c r="R62590" t="s">
        <v>64092</v>
      </c>
    </row>
    <row r="62591" spans="1:18" x14ac:dyDescent="0.3">
      <c r="A62591" t="s">
        <v>64182</v>
      </c>
      <c r="B62591" t="s">
        <v>64093</v>
      </c>
      <c r="C62591" t="s">
        <v>64094</v>
      </c>
      <c r="D62591" t="s">
        <v>64150</v>
      </c>
      <c r="E62591" s="1">
        <v>45104</v>
      </c>
      <c r="F62591">
        <v>27</v>
      </c>
      <c r="G62591" t="s">
        <v>64222</v>
      </c>
      <c r="H62591" t="s">
        <v>64693</v>
      </c>
      <c r="I62591">
        <v>202306</v>
      </c>
      <c r="J62591" t="s">
        <v>64090</v>
      </c>
      <c r="K62591">
        <v>4</v>
      </c>
      <c r="L62591" t="s">
        <v>64112</v>
      </c>
      <c r="M62591" s="2">
        <v>0.73388888888888892</v>
      </c>
      <c r="N62591" s="2">
        <v>0.73388888888888892</v>
      </c>
      <c r="O62591">
        <v>1</v>
      </c>
      <c r="P62591">
        <v>1</v>
      </c>
      <c r="Q62591">
        <v>1</v>
      </c>
      <c r="R62591" t="s">
        <v>64092</v>
      </c>
    </row>
    <row r="62592" spans="1:18" x14ac:dyDescent="0.3">
      <c r="A62592" t="s">
        <v>64182</v>
      </c>
      <c r="B62592" t="s">
        <v>64093</v>
      </c>
      <c r="C62592" t="s">
        <v>64101</v>
      </c>
      <c r="D62592" t="s">
        <v>64152</v>
      </c>
      <c r="E62592" s="1">
        <v>45104</v>
      </c>
      <c r="F62592">
        <v>27</v>
      </c>
      <c r="G62592" t="s">
        <v>64222</v>
      </c>
      <c r="H62592" t="s">
        <v>64693</v>
      </c>
      <c r="I62592">
        <v>202306</v>
      </c>
      <c r="J62592" t="s">
        <v>64090</v>
      </c>
      <c r="K62592">
        <v>4</v>
      </c>
      <c r="L62592" t="s">
        <v>64153</v>
      </c>
      <c r="M62592" s="2">
        <v>0.74594907407407407</v>
      </c>
      <c r="N62592" s="2">
        <v>0.74594907407407407</v>
      </c>
      <c r="O62592">
        <v>1</v>
      </c>
      <c r="P62592">
        <v>1</v>
      </c>
      <c r="Q62592">
        <v>1</v>
      </c>
      <c r="R62592" t="s">
        <v>64092</v>
      </c>
    </row>
    <row r="62593" spans="1:18" x14ac:dyDescent="0.3">
      <c r="A62593" t="s">
        <v>64182</v>
      </c>
      <c r="B62593" t="s">
        <v>64085</v>
      </c>
      <c r="C62593" t="s">
        <v>64086</v>
      </c>
      <c r="D62593" t="s">
        <v>64127</v>
      </c>
      <c r="E62593" s="1">
        <v>45104</v>
      </c>
      <c r="F62593">
        <v>27</v>
      </c>
      <c r="G62593" t="s">
        <v>64222</v>
      </c>
      <c r="H62593" t="s">
        <v>64693</v>
      </c>
      <c r="I62593">
        <v>202306</v>
      </c>
      <c r="J62593" t="s">
        <v>64103</v>
      </c>
      <c r="K62593">
        <v>27</v>
      </c>
      <c r="L62593" t="s">
        <v>64239</v>
      </c>
      <c r="M62593" s="2">
        <v>0.36594907407407407</v>
      </c>
      <c r="N62593" s="2">
        <v>0.4450115740740741</v>
      </c>
      <c r="O62593">
        <v>5</v>
      </c>
      <c r="P62593">
        <v>1</v>
      </c>
      <c r="Q62593">
        <v>1</v>
      </c>
      <c r="R62593" t="s">
        <v>64092</v>
      </c>
    </row>
    <row r="62594" spans="1:18" x14ac:dyDescent="0.3">
      <c r="A62594" t="s">
        <v>64182</v>
      </c>
      <c r="B62594" t="s">
        <v>64085</v>
      </c>
      <c r="C62594" t="s">
        <v>64086</v>
      </c>
      <c r="D62594" t="s">
        <v>64119</v>
      </c>
      <c r="E62594" s="1">
        <v>45104</v>
      </c>
      <c r="F62594">
        <v>27</v>
      </c>
      <c r="G62594" t="s">
        <v>64222</v>
      </c>
      <c r="H62594" t="s">
        <v>64693</v>
      </c>
      <c r="I62594">
        <v>202306</v>
      </c>
      <c r="J62594" t="s">
        <v>64103</v>
      </c>
      <c r="K62594">
        <v>24</v>
      </c>
      <c r="L62594" t="s">
        <v>64120</v>
      </c>
      <c r="M62594" s="2">
        <v>0.3502777777777778</v>
      </c>
      <c r="N62594" s="2">
        <v>0.48649305555555555</v>
      </c>
      <c r="O62594">
        <v>4</v>
      </c>
      <c r="P62594">
        <v>1</v>
      </c>
      <c r="Q62594">
        <v>1</v>
      </c>
      <c r="R62594" t="s">
        <v>64092</v>
      </c>
    </row>
    <row r="62595" spans="1:18" x14ac:dyDescent="0.3">
      <c r="A62595" t="s">
        <v>64182</v>
      </c>
      <c r="B62595" t="s">
        <v>64113</v>
      </c>
      <c r="C62595" t="s">
        <v>64114</v>
      </c>
      <c r="D62595" t="s">
        <v>64115</v>
      </c>
      <c r="E62595" s="1">
        <v>45104</v>
      </c>
      <c r="F62595">
        <v>27</v>
      </c>
      <c r="G62595" t="s">
        <v>64222</v>
      </c>
      <c r="H62595" t="s">
        <v>64693</v>
      </c>
      <c r="I62595">
        <v>202306</v>
      </c>
      <c r="J62595" t="s">
        <v>64090</v>
      </c>
      <c r="K62595">
        <v>4</v>
      </c>
      <c r="L62595" t="s">
        <v>64100</v>
      </c>
      <c r="M62595" s="2">
        <v>0.81993055555555561</v>
      </c>
      <c r="N62595" s="2">
        <v>0.81993055555555561</v>
      </c>
      <c r="O62595">
        <v>1</v>
      </c>
      <c r="P62595">
        <v>1</v>
      </c>
      <c r="Q62595">
        <v>1</v>
      </c>
      <c r="R62595" t="s">
        <v>64092</v>
      </c>
    </row>
    <row r="62596" spans="1:18" x14ac:dyDescent="0.3">
      <c r="A62596" t="s">
        <v>64182</v>
      </c>
      <c r="B62596" t="s">
        <v>64093</v>
      </c>
      <c r="C62596" t="s">
        <v>64130</v>
      </c>
      <c r="D62596" t="s">
        <v>64177</v>
      </c>
      <c r="E62596" s="1">
        <v>45104</v>
      </c>
      <c r="F62596">
        <v>27</v>
      </c>
      <c r="G62596" t="s">
        <v>64222</v>
      </c>
      <c r="H62596" t="s">
        <v>64693</v>
      </c>
      <c r="I62596">
        <v>202306</v>
      </c>
      <c r="J62596" t="s">
        <v>64103</v>
      </c>
      <c r="K62596">
        <v>27</v>
      </c>
      <c r="L62596" t="s">
        <v>64239</v>
      </c>
      <c r="M62596" s="2">
        <v>0.38762731481481483</v>
      </c>
      <c r="N62596" s="2">
        <v>0.45699074074074075</v>
      </c>
      <c r="O62596">
        <v>5</v>
      </c>
      <c r="P62596">
        <v>1</v>
      </c>
      <c r="Q62596">
        <v>1</v>
      </c>
      <c r="R62596" t="s">
        <v>64092</v>
      </c>
    </row>
    <row r="62597" spans="1:18" x14ac:dyDescent="0.3">
      <c r="A62597" t="s">
        <v>64182</v>
      </c>
      <c r="B62597" t="s">
        <v>64093</v>
      </c>
      <c r="C62597" t="s">
        <v>64097</v>
      </c>
      <c r="D62597" t="s">
        <v>64123</v>
      </c>
      <c r="E62597" s="1">
        <v>45104</v>
      </c>
      <c r="F62597">
        <v>27</v>
      </c>
      <c r="G62597" t="s">
        <v>64222</v>
      </c>
      <c r="H62597" t="s">
        <v>64693</v>
      </c>
      <c r="I62597">
        <v>202306</v>
      </c>
      <c r="J62597" t="s">
        <v>64103</v>
      </c>
      <c r="K62597">
        <v>21</v>
      </c>
      <c r="L62597" t="s">
        <v>64149</v>
      </c>
      <c r="M62597" s="2">
        <v>0.33966435185185184</v>
      </c>
      <c r="N62597" s="2">
        <v>0.4490277777777778</v>
      </c>
      <c r="O62597">
        <v>5</v>
      </c>
      <c r="P62597">
        <v>1</v>
      </c>
      <c r="Q62597">
        <v>1</v>
      </c>
      <c r="R62597" t="s">
        <v>64092</v>
      </c>
    </row>
    <row r="62598" spans="1:18" x14ac:dyDescent="0.3">
      <c r="A62598" t="s">
        <v>64182</v>
      </c>
      <c r="B62598" t="s">
        <v>64085</v>
      </c>
      <c r="C62598" t="s">
        <v>64147</v>
      </c>
      <c r="D62598" t="s">
        <v>64155</v>
      </c>
      <c r="E62598" s="1">
        <v>45104</v>
      </c>
      <c r="F62598">
        <v>27</v>
      </c>
      <c r="G62598" t="s">
        <v>64222</v>
      </c>
      <c r="H62598" t="s">
        <v>64693</v>
      </c>
      <c r="I62598">
        <v>202306</v>
      </c>
      <c r="J62598" t="s">
        <v>64103</v>
      </c>
      <c r="K62598">
        <v>24</v>
      </c>
      <c r="L62598" t="s">
        <v>64183</v>
      </c>
      <c r="M62598" s="2">
        <v>0.34052083333333333</v>
      </c>
      <c r="N62598" s="2">
        <v>0.45445601851851852</v>
      </c>
      <c r="O62598">
        <v>6</v>
      </c>
      <c r="P62598">
        <v>1</v>
      </c>
      <c r="Q62598">
        <v>1</v>
      </c>
      <c r="R62598" t="s">
        <v>64092</v>
      </c>
    </row>
    <row r="62599" spans="1:18" x14ac:dyDescent="0.3">
      <c r="A62599" t="s">
        <v>64182</v>
      </c>
      <c r="B62599" t="s">
        <v>64113</v>
      </c>
      <c r="C62599" t="s">
        <v>64114</v>
      </c>
      <c r="D62599" t="s">
        <v>64137</v>
      </c>
      <c r="E62599" s="1">
        <v>45104</v>
      </c>
      <c r="F62599">
        <v>27</v>
      </c>
      <c r="G62599" t="s">
        <v>64222</v>
      </c>
      <c r="H62599" t="s">
        <v>64693</v>
      </c>
      <c r="I62599">
        <v>202306</v>
      </c>
      <c r="J62599" t="s">
        <v>64103</v>
      </c>
      <c r="K62599">
        <v>40</v>
      </c>
      <c r="L62599" t="s">
        <v>64201</v>
      </c>
      <c r="M62599" s="2">
        <v>0.34738425925925925</v>
      </c>
      <c r="N62599" s="2">
        <v>0.45765046296296297</v>
      </c>
      <c r="O62599">
        <v>6</v>
      </c>
      <c r="P62599">
        <v>1</v>
      </c>
      <c r="Q62599">
        <v>1</v>
      </c>
      <c r="R62599" t="s">
        <v>64092</v>
      </c>
    </row>
    <row r="62600" spans="1:18" x14ac:dyDescent="0.3">
      <c r="A62600" t="s">
        <v>64182</v>
      </c>
      <c r="B62600" t="s">
        <v>64085</v>
      </c>
      <c r="C62600" t="s">
        <v>64086</v>
      </c>
      <c r="D62600" t="s">
        <v>64135</v>
      </c>
      <c r="E62600" s="1">
        <v>45104</v>
      </c>
      <c r="F62600">
        <v>27</v>
      </c>
      <c r="G62600" t="s">
        <v>64222</v>
      </c>
      <c r="H62600" t="s">
        <v>64693</v>
      </c>
      <c r="I62600">
        <v>202306</v>
      </c>
      <c r="J62600" t="s">
        <v>64099</v>
      </c>
      <c r="K62600">
        <v>21</v>
      </c>
      <c r="L62600" t="s">
        <v>64247</v>
      </c>
      <c r="M62600" s="2">
        <v>0.53850694444444447</v>
      </c>
      <c r="N62600" s="2">
        <v>0.65079861111111115</v>
      </c>
      <c r="O62600">
        <v>4</v>
      </c>
      <c r="P62600">
        <v>1</v>
      </c>
      <c r="Q62600">
        <v>1</v>
      </c>
      <c r="R62600" t="s">
        <v>64092</v>
      </c>
    </row>
    <row r="62601" spans="1:18" x14ac:dyDescent="0.3">
      <c r="A62601" t="s">
        <v>64182</v>
      </c>
      <c r="B62601" t="s">
        <v>64093</v>
      </c>
      <c r="C62601" t="s">
        <v>64097</v>
      </c>
      <c r="D62601" t="s">
        <v>64173</v>
      </c>
      <c r="E62601" s="1">
        <v>45104</v>
      </c>
      <c r="F62601">
        <v>27</v>
      </c>
      <c r="G62601" t="s">
        <v>64222</v>
      </c>
      <c r="H62601" t="s">
        <v>64693</v>
      </c>
      <c r="I62601">
        <v>202306</v>
      </c>
      <c r="J62601" t="s">
        <v>64103</v>
      </c>
      <c r="K62601">
        <v>18</v>
      </c>
      <c r="L62601" t="s">
        <v>64128</v>
      </c>
      <c r="M62601" s="2">
        <v>0.36082175925925924</v>
      </c>
      <c r="N62601" s="2">
        <v>0.45376157407407408</v>
      </c>
      <c r="O62601">
        <v>6</v>
      </c>
      <c r="P62601">
        <v>1</v>
      </c>
      <c r="Q62601">
        <v>1</v>
      </c>
      <c r="R62601" t="s">
        <v>64092</v>
      </c>
    </row>
    <row r="62602" spans="1:18" x14ac:dyDescent="0.3">
      <c r="A62602" t="s">
        <v>64182</v>
      </c>
      <c r="B62602" t="s">
        <v>64085</v>
      </c>
      <c r="C62602" t="s">
        <v>64086</v>
      </c>
      <c r="D62602" t="s">
        <v>64135</v>
      </c>
      <c r="E62602" s="1">
        <v>45104</v>
      </c>
      <c r="F62602">
        <v>27</v>
      </c>
      <c r="G62602" t="s">
        <v>64222</v>
      </c>
      <c r="H62602" t="s">
        <v>64693</v>
      </c>
      <c r="I62602">
        <v>202306</v>
      </c>
      <c r="J62602" t="s">
        <v>64103</v>
      </c>
      <c r="K62602">
        <v>36</v>
      </c>
      <c r="L62602" t="s">
        <v>64516</v>
      </c>
      <c r="M62602" s="2">
        <v>0.34082175925925928</v>
      </c>
      <c r="N62602" s="2">
        <v>0.48390046296296296</v>
      </c>
      <c r="O62602">
        <v>7</v>
      </c>
      <c r="P62602">
        <v>1</v>
      </c>
      <c r="Q62602">
        <v>1</v>
      </c>
      <c r="R62602" t="s">
        <v>64092</v>
      </c>
    </row>
    <row r="62603" spans="1:18" x14ac:dyDescent="0.3">
      <c r="A62603" t="s">
        <v>64182</v>
      </c>
      <c r="B62603" t="s">
        <v>64085</v>
      </c>
      <c r="C62603" t="s">
        <v>64109</v>
      </c>
      <c r="D62603" t="s">
        <v>64196</v>
      </c>
      <c r="E62603" s="1">
        <v>45104</v>
      </c>
      <c r="F62603">
        <v>27</v>
      </c>
      <c r="G62603" t="s">
        <v>64222</v>
      </c>
      <c r="H62603" t="s">
        <v>64693</v>
      </c>
      <c r="I62603">
        <v>202306</v>
      </c>
      <c r="J62603" t="s">
        <v>64090</v>
      </c>
      <c r="K62603">
        <v>6</v>
      </c>
      <c r="L62603" t="s">
        <v>64091</v>
      </c>
      <c r="M62603" s="2">
        <v>0.73984953703703704</v>
      </c>
      <c r="N62603" s="2">
        <v>0.74130787037037038</v>
      </c>
      <c r="O62603">
        <v>2</v>
      </c>
      <c r="P62603">
        <v>1</v>
      </c>
      <c r="Q62603">
        <v>1</v>
      </c>
      <c r="R62603" t="s">
        <v>64092</v>
      </c>
    </row>
    <row r="62604" spans="1:18" x14ac:dyDescent="0.3">
      <c r="A62604" t="s">
        <v>64182</v>
      </c>
      <c r="B62604" t="s">
        <v>64093</v>
      </c>
      <c r="C62604" t="s">
        <v>64101</v>
      </c>
      <c r="D62604" t="s">
        <v>64152</v>
      </c>
      <c r="E62604" s="1">
        <v>45104</v>
      </c>
      <c r="F62604">
        <v>27</v>
      </c>
      <c r="G62604" t="s">
        <v>64222</v>
      </c>
      <c r="H62604" t="s">
        <v>64693</v>
      </c>
      <c r="I62604">
        <v>202306</v>
      </c>
      <c r="J62604" t="s">
        <v>64103</v>
      </c>
      <c r="K62604">
        <v>8</v>
      </c>
      <c r="L62604" t="s">
        <v>64235</v>
      </c>
      <c r="M62604" s="2">
        <v>0.40848379629629628</v>
      </c>
      <c r="N62604" s="2">
        <v>0.42552083333333335</v>
      </c>
      <c r="O62604">
        <v>3</v>
      </c>
      <c r="P62604">
        <v>1</v>
      </c>
      <c r="Q62604">
        <v>1</v>
      </c>
      <c r="R62604" t="s">
        <v>64092</v>
      </c>
    </row>
    <row r="62605" spans="1:18" x14ac:dyDescent="0.3">
      <c r="A62605" t="s">
        <v>64182</v>
      </c>
      <c r="B62605" t="s">
        <v>64258</v>
      </c>
      <c r="C62605" t="s">
        <v>64259</v>
      </c>
      <c r="D62605" t="s">
        <v>64273</v>
      </c>
      <c r="E62605" s="1">
        <v>45104</v>
      </c>
      <c r="F62605">
        <v>27</v>
      </c>
      <c r="G62605" t="s">
        <v>64222</v>
      </c>
      <c r="H62605" t="s">
        <v>64693</v>
      </c>
      <c r="I62605">
        <v>202306</v>
      </c>
      <c r="J62605" t="s">
        <v>64099</v>
      </c>
      <c r="K62605">
        <v>1</v>
      </c>
      <c r="L62605" t="s">
        <v>64279</v>
      </c>
      <c r="M62605" s="2">
        <v>0.5146412037037037</v>
      </c>
      <c r="N62605" s="2">
        <v>0.5146412037037037</v>
      </c>
      <c r="O62605">
        <v>1</v>
      </c>
      <c r="P62605">
        <v>1</v>
      </c>
      <c r="Q62605">
        <v>1</v>
      </c>
      <c r="R62605" t="s">
        <v>64092</v>
      </c>
    </row>
    <row r="62606" spans="1:18" x14ac:dyDescent="0.3">
      <c r="A62606" t="s">
        <v>64182</v>
      </c>
      <c r="B62606" t="s">
        <v>64093</v>
      </c>
      <c r="C62606" t="s">
        <v>64130</v>
      </c>
      <c r="D62606" t="s">
        <v>64154</v>
      </c>
      <c r="E62606" s="1">
        <v>45104</v>
      </c>
      <c r="F62606">
        <v>27</v>
      </c>
      <c r="G62606" t="s">
        <v>64222</v>
      </c>
      <c r="H62606" t="s">
        <v>64693</v>
      </c>
      <c r="I62606">
        <v>202306</v>
      </c>
      <c r="J62606" t="s">
        <v>64103</v>
      </c>
      <c r="K62606">
        <v>36</v>
      </c>
      <c r="L62606" t="s">
        <v>64448</v>
      </c>
      <c r="M62606" s="2">
        <v>0.34339120370370368</v>
      </c>
      <c r="N62606" s="2">
        <v>0.44590277777777776</v>
      </c>
      <c r="O62606">
        <v>8</v>
      </c>
      <c r="P62606">
        <v>1</v>
      </c>
      <c r="Q62606">
        <v>1</v>
      </c>
      <c r="R62606" t="s">
        <v>64092</v>
      </c>
    </row>
    <row r="62607" spans="1:18" x14ac:dyDescent="0.3">
      <c r="A62607" t="s">
        <v>64182</v>
      </c>
      <c r="B62607" t="s">
        <v>64093</v>
      </c>
      <c r="C62607" t="s">
        <v>64125</v>
      </c>
      <c r="D62607" t="s">
        <v>64175</v>
      </c>
      <c r="E62607" s="1">
        <v>45104</v>
      </c>
      <c r="F62607">
        <v>27</v>
      </c>
      <c r="G62607" t="s">
        <v>64222</v>
      </c>
      <c r="H62607" t="s">
        <v>64693</v>
      </c>
      <c r="I62607">
        <v>202306</v>
      </c>
      <c r="J62607" t="s">
        <v>64103</v>
      </c>
      <c r="K62607">
        <v>20</v>
      </c>
      <c r="L62607" t="s">
        <v>64213</v>
      </c>
      <c r="M62607" s="2">
        <v>0.36703703703703705</v>
      </c>
      <c r="N62607" s="2">
        <v>0.44890046296296299</v>
      </c>
      <c r="O62607">
        <v>4</v>
      </c>
      <c r="P62607">
        <v>1</v>
      </c>
      <c r="Q62607">
        <v>1</v>
      </c>
      <c r="R62607" t="s">
        <v>64092</v>
      </c>
    </row>
    <row r="62608" spans="1:18" x14ac:dyDescent="0.3">
      <c r="A62608" t="s">
        <v>64182</v>
      </c>
      <c r="B62608" t="s">
        <v>64085</v>
      </c>
      <c r="C62608" t="s">
        <v>64086</v>
      </c>
      <c r="D62608" t="s">
        <v>64119</v>
      </c>
      <c r="E62608" s="1">
        <v>45104</v>
      </c>
      <c r="F62608">
        <v>27</v>
      </c>
      <c r="G62608" t="s">
        <v>64222</v>
      </c>
      <c r="H62608" t="s">
        <v>64693</v>
      </c>
      <c r="I62608">
        <v>202306</v>
      </c>
      <c r="J62608" t="s">
        <v>64099</v>
      </c>
      <c r="K62608">
        <v>16</v>
      </c>
      <c r="L62608" t="s">
        <v>64228</v>
      </c>
      <c r="M62608" s="2">
        <v>0.52659722222222227</v>
      </c>
      <c r="N62608" s="2">
        <v>0.65797453703703701</v>
      </c>
      <c r="O62608">
        <v>3</v>
      </c>
      <c r="P62608">
        <v>1</v>
      </c>
      <c r="Q62608">
        <v>1</v>
      </c>
      <c r="R62608" t="s">
        <v>64092</v>
      </c>
    </row>
    <row r="62609" spans="1:18" x14ac:dyDescent="0.3">
      <c r="A62609" t="s">
        <v>64182</v>
      </c>
      <c r="B62609" t="s">
        <v>64093</v>
      </c>
      <c r="C62609" t="s">
        <v>64130</v>
      </c>
      <c r="D62609" t="s">
        <v>64131</v>
      </c>
      <c r="E62609" s="1">
        <v>45104</v>
      </c>
      <c r="F62609">
        <v>27</v>
      </c>
      <c r="G62609" t="s">
        <v>64222</v>
      </c>
      <c r="H62609" t="s">
        <v>64693</v>
      </c>
      <c r="I62609">
        <v>202306</v>
      </c>
      <c r="J62609" t="s">
        <v>64099</v>
      </c>
      <c r="K62609">
        <v>6</v>
      </c>
      <c r="L62609" t="s">
        <v>64122</v>
      </c>
      <c r="M62609" s="2">
        <v>0.64481481481481484</v>
      </c>
      <c r="N62609" s="2">
        <v>0.64481481481481484</v>
      </c>
      <c r="O62609">
        <v>1</v>
      </c>
      <c r="P62609">
        <v>1</v>
      </c>
      <c r="Q62609">
        <v>1</v>
      </c>
      <c r="R62609" t="s">
        <v>64092</v>
      </c>
    </row>
    <row r="62610" spans="1:18" x14ac:dyDescent="0.3">
      <c r="A62610" t="s">
        <v>64182</v>
      </c>
      <c r="B62610" t="s">
        <v>64093</v>
      </c>
      <c r="C62610" t="s">
        <v>64101</v>
      </c>
      <c r="D62610" t="s">
        <v>64102</v>
      </c>
      <c r="E62610" s="1">
        <v>45104</v>
      </c>
      <c r="F62610">
        <v>27</v>
      </c>
      <c r="G62610" t="s">
        <v>64222</v>
      </c>
      <c r="H62610" t="s">
        <v>64693</v>
      </c>
      <c r="I62610">
        <v>202306</v>
      </c>
      <c r="J62610" t="s">
        <v>64099</v>
      </c>
      <c r="K62610">
        <v>12</v>
      </c>
      <c r="L62610" t="s">
        <v>64139</v>
      </c>
      <c r="M62610" s="2">
        <v>0.6572337962962963</v>
      </c>
      <c r="N62610" s="2">
        <v>0.69480324074074074</v>
      </c>
      <c r="O62610">
        <v>3</v>
      </c>
      <c r="P62610">
        <v>1</v>
      </c>
      <c r="Q62610">
        <v>1</v>
      </c>
      <c r="R62610" t="s">
        <v>64092</v>
      </c>
    </row>
    <row r="62611" spans="1:18" x14ac:dyDescent="0.3">
      <c r="A62611" t="s">
        <v>64182</v>
      </c>
      <c r="B62611" t="s">
        <v>64085</v>
      </c>
      <c r="C62611" t="s">
        <v>64086</v>
      </c>
      <c r="D62611" t="s">
        <v>64135</v>
      </c>
      <c r="E62611" s="1">
        <v>45104</v>
      </c>
      <c r="F62611">
        <v>27</v>
      </c>
      <c r="G62611" t="s">
        <v>64222</v>
      </c>
      <c r="H62611" t="s">
        <v>64693</v>
      </c>
      <c r="I62611">
        <v>202306</v>
      </c>
      <c r="J62611" t="s">
        <v>64257</v>
      </c>
      <c r="K62611">
        <v>6</v>
      </c>
      <c r="L62611" t="s">
        <v>64136</v>
      </c>
      <c r="M62611" s="2">
        <v>0.83363425925925927</v>
      </c>
      <c r="N62611" s="2">
        <v>0.83363425925925927</v>
      </c>
      <c r="O62611">
        <v>1</v>
      </c>
      <c r="P62611">
        <v>1</v>
      </c>
      <c r="Q62611">
        <v>1</v>
      </c>
      <c r="R62611" t="s">
        <v>64092</v>
      </c>
    </row>
    <row r="62612" spans="1:18" x14ac:dyDescent="0.3">
      <c r="A62612" t="s">
        <v>64182</v>
      </c>
      <c r="B62612" t="s">
        <v>64085</v>
      </c>
      <c r="C62612" t="s">
        <v>64147</v>
      </c>
      <c r="D62612" t="s">
        <v>64170</v>
      </c>
      <c r="E62612" s="1">
        <v>45104</v>
      </c>
      <c r="F62612">
        <v>27</v>
      </c>
      <c r="G62612" t="s">
        <v>64222</v>
      </c>
      <c r="H62612" t="s">
        <v>64693</v>
      </c>
      <c r="I62612">
        <v>202306</v>
      </c>
      <c r="J62612" t="s">
        <v>64099</v>
      </c>
      <c r="K62612">
        <v>6</v>
      </c>
      <c r="L62612" t="s">
        <v>64122</v>
      </c>
      <c r="M62612" s="2">
        <v>0.52016203703703701</v>
      </c>
      <c r="N62612" s="2">
        <v>0.52016203703703701</v>
      </c>
      <c r="O62612">
        <v>1</v>
      </c>
      <c r="P62612">
        <v>1</v>
      </c>
      <c r="Q62612">
        <v>1</v>
      </c>
      <c r="R62612" t="s">
        <v>64092</v>
      </c>
    </row>
    <row r="62613" spans="1:18" x14ac:dyDescent="0.3">
      <c r="A62613" t="s">
        <v>64182</v>
      </c>
      <c r="B62613" t="s">
        <v>64093</v>
      </c>
      <c r="C62613" t="s">
        <v>64125</v>
      </c>
      <c r="D62613" t="s">
        <v>64126</v>
      </c>
      <c r="E62613" s="1">
        <v>45104</v>
      </c>
      <c r="F62613">
        <v>27</v>
      </c>
      <c r="G62613" t="s">
        <v>64222</v>
      </c>
      <c r="H62613" t="s">
        <v>64693</v>
      </c>
      <c r="I62613">
        <v>202306</v>
      </c>
      <c r="J62613" t="s">
        <v>64090</v>
      </c>
      <c r="K62613">
        <v>6</v>
      </c>
      <c r="L62613" t="s">
        <v>64120</v>
      </c>
      <c r="M62613" s="2">
        <v>0.719212962962963</v>
      </c>
      <c r="N62613" s="2">
        <v>0.719212962962963</v>
      </c>
      <c r="O62613">
        <v>1</v>
      </c>
      <c r="P62613">
        <v>1</v>
      </c>
      <c r="Q62613">
        <v>1</v>
      </c>
      <c r="R62613" t="s">
        <v>64092</v>
      </c>
    </row>
    <row r="62614" spans="1:18" x14ac:dyDescent="0.3">
      <c r="A62614" t="s">
        <v>64182</v>
      </c>
      <c r="B62614" t="s">
        <v>64093</v>
      </c>
      <c r="C62614" t="s">
        <v>64130</v>
      </c>
      <c r="D62614" t="s">
        <v>64178</v>
      </c>
      <c r="E62614" s="1">
        <v>45104</v>
      </c>
      <c r="F62614">
        <v>27</v>
      </c>
      <c r="G62614" t="s">
        <v>64222</v>
      </c>
      <c r="H62614" t="s">
        <v>64693</v>
      </c>
      <c r="I62614">
        <v>202306</v>
      </c>
      <c r="J62614" t="s">
        <v>64103</v>
      </c>
      <c r="K62614">
        <v>2</v>
      </c>
      <c r="L62614" t="s">
        <v>64185</v>
      </c>
      <c r="M62614" s="2">
        <v>0.42355324074074074</v>
      </c>
      <c r="N62614" s="2">
        <v>0.42355324074074074</v>
      </c>
      <c r="O62614">
        <v>1</v>
      </c>
      <c r="P62614">
        <v>1</v>
      </c>
      <c r="Q62614">
        <v>1</v>
      </c>
      <c r="R62614" t="s">
        <v>64092</v>
      </c>
    </row>
    <row r="62615" spans="1:18" x14ac:dyDescent="0.3">
      <c r="A62615" t="s">
        <v>64182</v>
      </c>
      <c r="B62615" t="s">
        <v>64258</v>
      </c>
      <c r="C62615" t="s">
        <v>64259</v>
      </c>
      <c r="D62615" t="s">
        <v>64268</v>
      </c>
      <c r="E62615" s="1">
        <v>45104</v>
      </c>
      <c r="F62615">
        <v>27</v>
      </c>
      <c r="G62615" t="s">
        <v>64222</v>
      </c>
      <c r="H62615" t="s">
        <v>64693</v>
      </c>
      <c r="I62615">
        <v>202306</v>
      </c>
      <c r="J62615" t="s">
        <v>64090</v>
      </c>
      <c r="K62615">
        <v>4</v>
      </c>
      <c r="L62615" t="s">
        <v>64274</v>
      </c>
      <c r="M62615" s="2">
        <v>0.72180555555555559</v>
      </c>
      <c r="N62615" s="2">
        <v>0.74660879629629628</v>
      </c>
      <c r="O62615">
        <v>2</v>
      </c>
      <c r="P62615">
        <v>1</v>
      </c>
      <c r="Q62615">
        <v>1</v>
      </c>
      <c r="R62615" t="s">
        <v>64092</v>
      </c>
    </row>
    <row r="62616" spans="1:18" x14ac:dyDescent="0.3">
      <c r="A62616" t="s">
        <v>64182</v>
      </c>
      <c r="B62616" t="s">
        <v>64093</v>
      </c>
      <c r="C62616" t="s">
        <v>64125</v>
      </c>
      <c r="D62616" t="s">
        <v>64126</v>
      </c>
      <c r="E62616" s="1">
        <v>45104</v>
      </c>
      <c r="F62616">
        <v>27</v>
      </c>
      <c r="G62616" t="s">
        <v>64222</v>
      </c>
      <c r="H62616" t="s">
        <v>64693</v>
      </c>
      <c r="I62616">
        <v>202306</v>
      </c>
      <c r="J62616" t="s">
        <v>64103</v>
      </c>
      <c r="K62616">
        <v>21</v>
      </c>
      <c r="L62616" t="s">
        <v>64129</v>
      </c>
      <c r="M62616" s="2">
        <v>0.33998842592592593</v>
      </c>
      <c r="N62616" s="2">
        <v>0.43865740740740738</v>
      </c>
      <c r="O62616">
        <v>4</v>
      </c>
      <c r="P62616">
        <v>1</v>
      </c>
      <c r="Q62616">
        <v>1</v>
      </c>
      <c r="R62616" t="s">
        <v>64092</v>
      </c>
    </row>
    <row r="62617" spans="1:18" x14ac:dyDescent="0.3">
      <c r="A62617" t="s">
        <v>64182</v>
      </c>
      <c r="B62617" t="s">
        <v>64113</v>
      </c>
      <c r="C62617" t="s">
        <v>64114</v>
      </c>
      <c r="D62617" t="s">
        <v>64115</v>
      </c>
      <c r="E62617" s="1">
        <v>45104</v>
      </c>
      <c r="F62617">
        <v>27</v>
      </c>
      <c r="G62617" t="s">
        <v>64222</v>
      </c>
      <c r="H62617" t="s">
        <v>64693</v>
      </c>
      <c r="I62617">
        <v>202306</v>
      </c>
      <c r="J62617" t="s">
        <v>64099</v>
      </c>
      <c r="K62617">
        <v>20</v>
      </c>
      <c r="L62617" t="s">
        <v>64213</v>
      </c>
      <c r="M62617" s="2">
        <v>0.51071759259259264</v>
      </c>
      <c r="N62617" s="2">
        <v>0.68991898148148145</v>
      </c>
      <c r="O62617">
        <v>4</v>
      </c>
      <c r="P62617">
        <v>1</v>
      </c>
      <c r="Q62617">
        <v>1</v>
      </c>
      <c r="R62617" t="s">
        <v>64092</v>
      </c>
    </row>
    <row r="62618" spans="1:18" x14ac:dyDescent="0.3">
      <c r="A62618" t="s">
        <v>64182</v>
      </c>
      <c r="B62618" t="s">
        <v>64105</v>
      </c>
      <c r="C62618" t="s">
        <v>64117</v>
      </c>
      <c r="D62618" t="s">
        <v>64190</v>
      </c>
      <c r="E62618" s="1">
        <v>45104</v>
      </c>
      <c r="F62618">
        <v>27</v>
      </c>
      <c r="G62618" t="s">
        <v>64222</v>
      </c>
      <c r="H62618" t="s">
        <v>64693</v>
      </c>
      <c r="I62618">
        <v>202306</v>
      </c>
      <c r="J62618" t="s">
        <v>64090</v>
      </c>
      <c r="K62618">
        <v>3</v>
      </c>
      <c r="L62618" t="s">
        <v>64108</v>
      </c>
      <c r="M62618" s="2">
        <v>0.76005787037037043</v>
      </c>
      <c r="N62618" s="2">
        <v>0.76005787037037043</v>
      </c>
      <c r="O62618">
        <v>1</v>
      </c>
      <c r="P62618">
        <v>1</v>
      </c>
      <c r="Q62618">
        <v>1</v>
      </c>
      <c r="R62618" t="s">
        <v>64092</v>
      </c>
    </row>
    <row r="62619" spans="1:18" x14ac:dyDescent="0.3">
      <c r="A62619" t="s">
        <v>64182</v>
      </c>
      <c r="B62619" t="s">
        <v>64113</v>
      </c>
      <c r="C62619" t="s">
        <v>64114</v>
      </c>
      <c r="D62619" t="s">
        <v>64160</v>
      </c>
      <c r="E62619" s="1">
        <v>45104</v>
      </c>
      <c r="F62619">
        <v>27</v>
      </c>
      <c r="G62619" t="s">
        <v>64222</v>
      </c>
      <c r="H62619" t="s">
        <v>64693</v>
      </c>
      <c r="I62619">
        <v>202306</v>
      </c>
      <c r="J62619" t="s">
        <v>64090</v>
      </c>
      <c r="K62619">
        <v>10</v>
      </c>
      <c r="L62619" t="s">
        <v>64124</v>
      </c>
      <c r="M62619" s="2">
        <v>0.7542592592592593</v>
      </c>
      <c r="N62619" s="2">
        <v>0.820775462962963</v>
      </c>
      <c r="O62619">
        <v>2</v>
      </c>
      <c r="P62619">
        <v>1</v>
      </c>
      <c r="Q62619">
        <v>1</v>
      </c>
      <c r="R62619" t="s">
        <v>64092</v>
      </c>
    </row>
    <row r="62620" spans="1:18" x14ac:dyDescent="0.3">
      <c r="A62620" t="s">
        <v>64182</v>
      </c>
      <c r="B62620" t="s">
        <v>64085</v>
      </c>
      <c r="C62620" t="s">
        <v>64086</v>
      </c>
      <c r="D62620" t="s">
        <v>64156</v>
      </c>
      <c r="E62620" s="1">
        <v>45104</v>
      </c>
      <c r="F62620">
        <v>27</v>
      </c>
      <c r="G62620" t="s">
        <v>64222</v>
      </c>
      <c r="H62620" t="s">
        <v>64693</v>
      </c>
      <c r="I62620">
        <v>202306</v>
      </c>
      <c r="J62620" t="s">
        <v>64090</v>
      </c>
      <c r="K62620">
        <v>15</v>
      </c>
      <c r="L62620" t="s">
        <v>64197</v>
      </c>
      <c r="M62620" s="2">
        <v>0.71031250000000001</v>
      </c>
      <c r="N62620" s="2">
        <v>0.79937499999999995</v>
      </c>
      <c r="O62620">
        <v>4</v>
      </c>
      <c r="P62620">
        <v>1</v>
      </c>
      <c r="Q62620">
        <v>1</v>
      </c>
      <c r="R62620" t="s">
        <v>64092</v>
      </c>
    </row>
    <row r="62621" spans="1:18" x14ac:dyDescent="0.3">
      <c r="A62621" t="s">
        <v>64182</v>
      </c>
      <c r="B62621" t="s">
        <v>64113</v>
      </c>
      <c r="C62621" t="s">
        <v>64114</v>
      </c>
      <c r="D62621" t="s">
        <v>64160</v>
      </c>
      <c r="E62621" s="1">
        <v>45104</v>
      </c>
      <c r="F62621">
        <v>27</v>
      </c>
      <c r="G62621" t="s">
        <v>64222</v>
      </c>
      <c r="H62621" t="s">
        <v>64693</v>
      </c>
      <c r="I62621">
        <v>202306</v>
      </c>
      <c r="J62621" t="s">
        <v>64103</v>
      </c>
      <c r="K62621">
        <v>50</v>
      </c>
      <c r="L62621" t="s">
        <v>64453</v>
      </c>
      <c r="M62621" s="2">
        <v>0.35925925925925928</v>
      </c>
      <c r="N62621" s="2">
        <v>0.45276620370370368</v>
      </c>
      <c r="O62621">
        <v>7</v>
      </c>
      <c r="P62621">
        <v>1</v>
      </c>
      <c r="Q62621">
        <v>1</v>
      </c>
      <c r="R62621" t="s">
        <v>64092</v>
      </c>
    </row>
    <row r="62622" spans="1:18" x14ac:dyDescent="0.3">
      <c r="A62622" t="s">
        <v>64182</v>
      </c>
      <c r="B62622" t="s">
        <v>64093</v>
      </c>
      <c r="C62622" t="s">
        <v>64094</v>
      </c>
      <c r="D62622" t="s">
        <v>64150</v>
      </c>
      <c r="E62622" s="1">
        <v>45104</v>
      </c>
      <c r="F62622">
        <v>27</v>
      </c>
      <c r="G62622" t="s">
        <v>64222</v>
      </c>
      <c r="H62622" t="s">
        <v>64693</v>
      </c>
      <c r="I62622">
        <v>202306</v>
      </c>
      <c r="J62622" t="s">
        <v>64099</v>
      </c>
      <c r="K62622">
        <v>8</v>
      </c>
      <c r="L62622" t="s">
        <v>64171</v>
      </c>
      <c r="M62622" s="2">
        <v>0.5678009259259259</v>
      </c>
      <c r="N62622" s="2">
        <v>0.5678009259259259</v>
      </c>
      <c r="O62622">
        <v>1</v>
      </c>
      <c r="P62622">
        <v>1</v>
      </c>
      <c r="Q62622">
        <v>1</v>
      </c>
      <c r="R62622" t="s">
        <v>64092</v>
      </c>
    </row>
    <row r="62623" spans="1:18" x14ac:dyDescent="0.3">
      <c r="A62623" t="s">
        <v>64182</v>
      </c>
      <c r="B62623" t="s">
        <v>64105</v>
      </c>
      <c r="C62623" t="s">
        <v>64117</v>
      </c>
      <c r="D62623" t="s">
        <v>64142</v>
      </c>
      <c r="E62623" s="1">
        <v>45104</v>
      </c>
      <c r="F62623">
        <v>27</v>
      </c>
      <c r="G62623" t="s">
        <v>64222</v>
      </c>
      <c r="H62623" t="s">
        <v>64693</v>
      </c>
      <c r="I62623">
        <v>202306</v>
      </c>
      <c r="J62623" t="s">
        <v>64090</v>
      </c>
      <c r="K62623">
        <v>4</v>
      </c>
      <c r="L62623" t="s">
        <v>64139</v>
      </c>
      <c r="M62623" s="2">
        <v>0.79210648148148144</v>
      </c>
      <c r="N62623" s="2">
        <v>0.79210648148148144</v>
      </c>
      <c r="O62623">
        <v>1</v>
      </c>
      <c r="P62623">
        <v>1</v>
      </c>
      <c r="Q62623">
        <v>1</v>
      </c>
      <c r="R62623" t="s">
        <v>64092</v>
      </c>
    </row>
    <row r="62624" spans="1:18" x14ac:dyDescent="0.3">
      <c r="A62624" t="s">
        <v>64182</v>
      </c>
      <c r="B62624" t="s">
        <v>64085</v>
      </c>
      <c r="C62624" t="s">
        <v>64147</v>
      </c>
      <c r="D62624" t="s">
        <v>64148</v>
      </c>
      <c r="E62624" s="1">
        <v>45104</v>
      </c>
      <c r="F62624">
        <v>27</v>
      </c>
      <c r="G62624" t="s">
        <v>64222</v>
      </c>
      <c r="H62624" t="s">
        <v>64693</v>
      </c>
      <c r="I62624">
        <v>202306</v>
      </c>
      <c r="J62624" t="s">
        <v>64103</v>
      </c>
      <c r="K62624">
        <v>27</v>
      </c>
      <c r="L62624" t="s">
        <v>64239</v>
      </c>
      <c r="M62624" s="2">
        <v>0.3567939814814815</v>
      </c>
      <c r="N62624" s="2">
        <v>0.45531250000000001</v>
      </c>
      <c r="O62624">
        <v>5</v>
      </c>
      <c r="P62624">
        <v>1</v>
      </c>
      <c r="Q62624">
        <v>1</v>
      </c>
      <c r="R62624" t="s">
        <v>64092</v>
      </c>
    </row>
    <row r="62625" spans="1:18" x14ac:dyDescent="0.3">
      <c r="A62625" t="s">
        <v>64182</v>
      </c>
      <c r="B62625" t="s">
        <v>64093</v>
      </c>
      <c r="C62625" t="s">
        <v>64130</v>
      </c>
      <c r="D62625" t="s">
        <v>64177</v>
      </c>
      <c r="E62625" s="1">
        <v>45104</v>
      </c>
      <c r="F62625">
        <v>27</v>
      </c>
      <c r="G62625" t="s">
        <v>64222</v>
      </c>
      <c r="H62625" t="s">
        <v>64693</v>
      </c>
      <c r="I62625">
        <v>202306</v>
      </c>
      <c r="J62625" t="s">
        <v>64099</v>
      </c>
      <c r="K62625">
        <v>12</v>
      </c>
      <c r="L62625" t="s">
        <v>64120</v>
      </c>
      <c r="M62625" s="2">
        <v>0.52814814814814814</v>
      </c>
      <c r="N62625" s="2">
        <v>0.55681712962962959</v>
      </c>
      <c r="O62625">
        <v>2</v>
      </c>
      <c r="P62625">
        <v>1</v>
      </c>
      <c r="Q62625">
        <v>1</v>
      </c>
      <c r="R62625" t="s">
        <v>64092</v>
      </c>
    </row>
    <row r="62626" spans="1:18" x14ac:dyDescent="0.3">
      <c r="A62626" t="s">
        <v>64182</v>
      </c>
      <c r="B62626" t="s">
        <v>64105</v>
      </c>
      <c r="C62626" t="s">
        <v>64132</v>
      </c>
      <c r="D62626" t="s">
        <v>64138</v>
      </c>
      <c r="E62626" s="1">
        <v>45104</v>
      </c>
      <c r="F62626">
        <v>27</v>
      </c>
      <c r="G62626" t="s">
        <v>64222</v>
      </c>
      <c r="H62626" t="s">
        <v>64693</v>
      </c>
      <c r="I62626">
        <v>202306</v>
      </c>
      <c r="J62626" t="s">
        <v>64103</v>
      </c>
      <c r="K62626">
        <v>36</v>
      </c>
      <c r="L62626" t="s">
        <v>64139</v>
      </c>
      <c r="M62626" s="2">
        <v>0.36646990740740742</v>
      </c>
      <c r="N62626" s="2">
        <v>0.41973379629629631</v>
      </c>
      <c r="O62626">
        <v>9</v>
      </c>
      <c r="P62626">
        <v>1</v>
      </c>
      <c r="Q62626">
        <v>1</v>
      </c>
      <c r="R62626" t="s">
        <v>64092</v>
      </c>
    </row>
    <row r="62627" spans="1:18" x14ac:dyDescent="0.3">
      <c r="A62627" t="s">
        <v>64182</v>
      </c>
      <c r="B62627" t="s">
        <v>64085</v>
      </c>
      <c r="C62627" t="s">
        <v>64086</v>
      </c>
      <c r="D62627" t="s">
        <v>64127</v>
      </c>
      <c r="E62627" s="1">
        <v>45104</v>
      </c>
      <c r="F62627">
        <v>27</v>
      </c>
      <c r="G62627" t="s">
        <v>64222</v>
      </c>
      <c r="H62627" t="s">
        <v>64693</v>
      </c>
      <c r="I62627">
        <v>202306</v>
      </c>
      <c r="J62627" t="s">
        <v>64257</v>
      </c>
      <c r="K62627">
        <v>3</v>
      </c>
      <c r="L62627" t="s">
        <v>64128</v>
      </c>
      <c r="M62627" s="2">
        <v>0.85590277777777779</v>
      </c>
      <c r="N62627" s="2">
        <v>0.85590277777777779</v>
      </c>
      <c r="O62627">
        <v>1</v>
      </c>
      <c r="P62627">
        <v>1</v>
      </c>
      <c r="Q62627">
        <v>1</v>
      </c>
      <c r="R62627" t="s">
        <v>64092</v>
      </c>
    </row>
    <row r="62628" spans="1:18" x14ac:dyDescent="0.3">
      <c r="A62628" t="s">
        <v>64182</v>
      </c>
      <c r="B62628" t="s">
        <v>64085</v>
      </c>
      <c r="C62628" t="s">
        <v>64086</v>
      </c>
      <c r="D62628" t="s">
        <v>64156</v>
      </c>
      <c r="E62628" s="1">
        <v>45104</v>
      </c>
      <c r="F62628">
        <v>27</v>
      </c>
      <c r="G62628" t="s">
        <v>64222</v>
      </c>
      <c r="H62628" t="s">
        <v>64693</v>
      </c>
      <c r="I62628">
        <v>202306</v>
      </c>
      <c r="J62628" t="s">
        <v>64099</v>
      </c>
      <c r="K62628">
        <v>3</v>
      </c>
      <c r="L62628" t="s">
        <v>64091</v>
      </c>
      <c r="M62628" s="2">
        <v>0.52094907407407409</v>
      </c>
      <c r="N62628" s="2">
        <v>0.52094907407407409</v>
      </c>
      <c r="O62628">
        <v>1</v>
      </c>
      <c r="P62628">
        <v>1</v>
      </c>
      <c r="Q62628">
        <v>1</v>
      </c>
      <c r="R62628" t="s">
        <v>64092</v>
      </c>
    </row>
    <row r="62629" spans="1:18" x14ac:dyDescent="0.3">
      <c r="A62629" t="s">
        <v>64182</v>
      </c>
      <c r="B62629" t="s">
        <v>64085</v>
      </c>
      <c r="C62629" t="s">
        <v>64086</v>
      </c>
      <c r="D62629" t="s">
        <v>64087</v>
      </c>
      <c r="E62629" s="1">
        <v>45104</v>
      </c>
      <c r="F62629">
        <v>27</v>
      </c>
      <c r="G62629" t="s">
        <v>64222</v>
      </c>
      <c r="H62629" t="s">
        <v>64693</v>
      </c>
      <c r="I62629">
        <v>202306</v>
      </c>
      <c r="J62629" t="s">
        <v>64090</v>
      </c>
      <c r="K62629">
        <v>9</v>
      </c>
      <c r="L62629" t="s">
        <v>64139</v>
      </c>
      <c r="M62629" s="2">
        <v>0.77079861111111114</v>
      </c>
      <c r="N62629" s="2">
        <v>0.82703703703703701</v>
      </c>
      <c r="O62629">
        <v>2</v>
      </c>
      <c r="P62629">
        <v>1</v>
      </c>
      <c r="Q62629">
        <v>1</v>
      </c>
      <c r="R62629" t="s">
        <v>64092</v>
      </c>
    </row>
    <row r="62630" spans="1:18" x14ac:dyDescent="0.3">
      <c r="A62630" t="s">
        <v>64182</v>
      </c>
      <c r="B62630" t="s">
        <v>64085</v>
      </c>
      <c r="C62630" t="s">
        <v>64144</v>
      </c>
      <c r="D62630" t="s">
        <v>64159</v>
      </c>
      <c r="E62630" s="1">
        <v>45104</v>
      </c>
      <c r="F62630">
        <v>27</v>
      </c>
      <c r="G62630" t="s">
        <v>64222</v>
      </c>
      <c r="H62630" t="s">
        <v>64693</v>
      </c>
      <c r="I62630">
        <v>202306</v>
      </c>
      <c r="J62630" t="s">
        <v>64103</v>
      </c>
      <c r="K62630">
        <v>27</v>
      </c>
      <c r="L62630" t="s">
        <v>64124</v>
      </c>
      <c r="M62630" s="2">
        <v>0.33383101851851854</v>
      </c>
      <c r="N62630" s="2">
        <v>0.48275462962962962</v>
      </c>
      <c r="O62630">
        <v>6</v>
      </c>
      <c r="P62630">
        <v>1</v>
      </c>
      <c r="Q62630">
        <v>1</v>
      </c>
      <c r="R62630" t="s">
        <v>64092</v>
      </c>
    </row>
    <row r="62631" spans="1:18" x14ac:dyDescent="0.3">
      <c r="A62631" t="s">
        <v>64182</v>
      </c>
      <c r="B62631" t="s">
        <v>64085</v>
      </c>
      <c r="C62631" t="s">
        <v>64109</v>
      </c>
      <c r="D62631" t="s">
        <v>64110</v>
      </c>
      <c r="E62631" s="1">
        <v>45104</v>
      </c>
      <c r="F62631">
        <v>27</v>
      </c>
      <c r="G62631" t="s">
        <v>64222</v>
      </c>
      <c r="H62631" t="s">
        <v>64693</v>
      </c>
      <c r="I62631">
        <v>202306</v>
      </c>
      <c r="J62631" t="s">
        <v>64103</v>
      </c>
      <c r="K62631">
        <v>27</v>
      </c>
      <c r="L62631" t="s">
        <v>64223</v>
      </c>
      <c r="M62631" s="2">
        <v>0.37232638888888892</v>
      </c>
      <c r="N62631" s="2">
        <v>0.4448611111111111</v>
      </c>
      <c r="O62631">
        <v>7</v>
      </c>
      <c r="P62631">
        <v>1</v>
      </c>
      <c r="Q62631">
        <v>1</v>
      </c>
      <c r="R62631" t="s">
        <v>64092</v>
      </c>
    </row>
    <row r="62632" spans="1:18" x14ac:dyDescent="0.3">
      <c r="A62632" t="s">
        <v>64182</v>
      </c>
      <c r="B62632" t="s">
        <v>64093</v>
      </c>
      <c r="C62632" t="s">
        <v>64097</v>
      </c>
      <c r="D62632" t="s">
        <v>64123</v>
      </c>
      <c r="E62632" s="1">
        <v>45104</v>
      </c>
      <c r="F62632">
        <v>27</v>
      </c>
      <c r="G62632" t="s">
        <v>64222</v>
      </c>
      <c r="H62632" t="s">
        <v>64693</v>
      </c>
      <c r="I62632">
        <v>202306</v>
      </c>
      <c r="J62632" t="s">
        <v>64099</v>
      </c>
      <c r="K62632">
        <v>18</v>
      </c>
      <c r="L62632" t="s">
        <v>64120</v>
      </c>
      <c r="M62632" s="2">
        <v>0.52137731481481486</v>
      </c>
      <c r="N62632" s="2">
        <v>0.65634259259259264</v>
      </c>
      <c r="O62632">
        <v>3</v>
      </c>
      <c r="P62632">
        <v>1</v>
      </c>
      <c r="Q62632">
        <v>1</v>
      </c>
      <c r="R62632" t="s">
        <v>64092</v>
      </c>
    </row>
    <row r="62633" spans="1:18" x14ac:dyDescent="0.3">
      <c r="A62633" t="s">
        <v>64182</v>
      </c>
      <c r="B62633" t="s">
        <v>64085</v>
      </c>
      <c r="C62633" t="s">
        <v>64147</v>
      </c>
      <c r="D62633" t="s">
        <v>64170</v>
      </c>
      <c r="E62633" s="1">
        <v>45104</v>
      </c>
      <c r="F62633">
        <v>27</v>
      </c>
      <c r="G62633" t="s">
        <v>64222</v>
      </c>
      <c r="H62633" t="s">
        <v>64693</v>
      </c>
      <c r="I62633">
        <v>202306</v>
      </c>
      <c r="J62633" t="s">
        <v>64090</v>
      </c>
      <c r="K62633">
        <v>12</v>
      </c>
      <c r="L62633" t="s">
        <v>64122</v>
      </c>
      <c r="M62633" s="2">
        <v>0.71629629629629632</v>
      </c>
      <c r="N62633" s="2">
        <v>0.73918981481481483</v>
      </c>
      <c r="O62633">
        <v>2</v>
      </c>
      <c r="P62633">
        <v>1</v>
      </c>
      <c r="Q62633">
        <v>1</v>
      </c>
      <c r="R62633" t="s">
        <v>64092</v>
      </c>
    </row>
    <row r="62634" spans="1:18" x14ac:dyDescent="0.3">
      <c r="A62634" t="s">
        <v>64182</v>
      </c>
      <c r="B62634" t="s">
        <v>64258</v>
      </c>
      <c r="C62634" t="s">
        <v>64259</v>
      </c>
      <c r="D62634" t="s">
        <v>64273</v>
      </c>
      <c r="E62634" s="1">
        <v>45104</v>
      </c>
      <c r="F62634">
        <v>27</v>
      </c>
      <c r="G62634" t="s">
        <v>64222</v>
      </c>
      <c r="H62634" t="s">
        <v>64693</v>
      </c>
      <c r="I62634">
        <v>202306</v>
      </c>
      <c r="J62634" t="s">
        <v>64103</v>
      </c>
      <c r="K62634">
        <v>13</v>
      </c>
      <c r="L62634" t="s">
        <v>64750</v>
      </c>
      <c r="M62634" s="2">
        <v>0.33730324074074075</v>
      </c>
      <c r="N62634" s="2">
        <v>0.42575231481481479</v>
      </c>
      <c r="O62634">
        <v>10</v>
      </c>
      <c r="P62634">
        <v>1</v>
      </c>
      <c r="Q62634">
        <v>1</v>
      </c>
      <c r="R62634" t="s">
        <v>64092</v>
      </c>
    </row>
    <row r="62635" spans="1:18" x14ac:dyDescent="0.3">
      <c r="A62635" t="s">
        <v>64182</v>
      </c>
      <c r="B62635" t="s">
        <v>64085</v>
      </c>
      <c r="C62635" t="s">
        <v>64147</v>
      </c>
      <c r="D62635" t="s">
        <v>64170</v>
      </c>
      <c r="E62635" s="1">
        <v>45104</v>
      </c>
      <c r="F62635">
        <v>27</v>
      </c>
      <c r="G62635" t="s">
        <v>64222</v>
      </c>
      <c r="H62635" t="s">
        <v>64693</v>
      </c>
      <c r="I62635">
        <v>202306</v>
      </c>
      <c r="J62635" t="s">
        <v>64103</v>
      </c>
      <c r="K62635">
        <v>36</v>
      </c>
      <c r="L62635" t="s">
        <v>64209</v>
      </c>
      <c r="M62635" s="2">
        <v>0.38576388888888891</v>
      </c>
      <c r="N62635" s="2">
        <v>0.48260416666666667</v>
      </c>
      <c r="O62635">
        <v>7</v>
      </c>
      <c r="P62635">
        <v>1</v>
      </c>
      <c r="Q62635">
        <v>1</v>
      </c>
      <c r="R62635" t="s">
        <v>64092</v>
      </c>
    </row>
    <row r="62636" spans="1:18" x14ac:dyDescent="0.3">
      <c r="A62636" t="s">
        <v>64182</v>
      </c>
      <c r="B62636" t="s">
        <v>64258</v>
      </c>
      <c r="C62636" t="s">
        <v>64276</v>
      </c>
      <c r="D62636" t="s">
        <v>64277</v>
      </c>
      <c r="E62636" s="1">
        <v>45104</v>
      </c>
      <c r="F62636">
        <v>27</v>
      </c>
      <c r="G62636" t="s">
        <v>64222</v>
      </c>
      <c r="H62636" t="s">
        <v>64693</v>
      </c>
      <c r="I62636">
        <v>202306</v>
      </c>
      <c r="J62636" t="s">
        <v>64103</v>
      </c>
      <c r="K62636">
        <v>3</v>
      </c>
      <c r="L62636" t="s">
        <v>64261</v>
      </c>
      <c r="M62636" s="2">
        <v>0.38708333333333333</v>
      </c>
      <c r="N62636" s="2">
        <v>0.40871527777777777</v>
      </c>
      <c r="O62636">
        <v>2</v>
      </c>
      <c r="P62636">
        <v>1</v>
      </c>
      <c r="Q62636">
        <v>1</v>
      </c>
      <c r="R62636" t="s">
        <v>64092</v>
      </c>
    </row>
    <row r="62637" spans="1:18" x14ac:dyDescent="0.3">
      <c r="A62637" t="s">
        <v>64182</v>
      </c>
      <c r="B62637" t="s">
        <v>64085</v>
      </c>
      <c r="C62637" t="s">
        <v>64109</v>
      </c>
      <c r="D62637" t="s">
        <v>64121</v>
      </c>
      <c r="E62637" s="1">
        <v>45104</v>
      </c>
      <c r="F62637">
        <v>27</v>
      </c>
      <c r="G62637" t="s">
        <v>64222</v>
      </c>
      <c r="H62637" t="s">
        <v>64693</v>
      </c>
      <c r="I62637">
        <v>202306</v>
      </c>
      <c r="J62637" t="s">
        <v>64257</v>
      </c>
      <c r="K62637">
        <v>6</v>
      </c>
      <c r="L62637" t="s">
        <v>64120</v>
      </c>
      <c r="M62637" s="2">
        <v>0.85081018518518514</v>
      </c>
      <c r="N62637" s="2">
        <v>0.85081018518518514</v>
      </c>
      <c r="O62637">
        <v>1</v>
      </c>
      <c r="P62637">
        <v>1</v>
      </c>
      <c r="Q62637">
        <v>1</v>
      </c>
      <c r="R62637" t="s">
        <v>64092</v>
      </c>
    </row>
    <row r="62638" spans="1:18" x14ac:dyDescent="0.3">
      <c r="A62638" t="s">
        <v>64182</v>
      </c>
      <c r="B62638" t="s">
        <v>64093</v>
      </c>
      <c r="C62638" t="s">
        <v>64094</v>
      </c>
      <c r="D62638" t="s">
        <v>64146</v>
      </c>
      <c r="E62638" s="1">
        <v>45104</v>
      </c>
      <c r="F62638">
        <v>27</v>
      </c>
      <c r="G62638" t="s">
        <v>64222</v>
      </c>
      <c r="H62638" t="s">
        <v>64693</v>
      </c>
      <c r="I62638">
        <v>202306</v>
      </c>
      <c r="J62638" t="s">
        <v>64090</v>
      </c>
      <c r="K62638">
        <v>8</v>
      </c>
      <c r="L62638" t="s">
        <v>64104</v>
      </c>
      <c r="M62638" s="2">
        <v>0.72180555555555559</v>
      </c>
      <c r="N62638" s="2">
        <v>0.72180555555555559</v>
      </c>
      <c r="O62638">
        <v>1</v>
      </c>
      <c r="P62638">
        <v>1</v>
      </c>
      <c r="Q62638">
        <v>1</v>
      </c>
      <c r="R62638" t="s">
        <v>64092</v>
      </c>
    </row>
    <row r="62639" spans="1:18" x14ac:dyDescent="0.3">
      <c r="A62639" t="s">
        <v>64182</v>
      </c>
      <c r="B62639" t="s">
        <v>64093</v>
      </c>
      <c r="C62639" t="s">
        <v>64130</v>
      </c>
      <c r="D62639" t="s">
        <v>64143</v>
      </c>
      <c r="E62639" s="1">
        <v>45104</v>
      </c>
      <c r="F62639">
        <v>27</v>
      </c>
      <c r="G62639" t="s">
        <v>64222</v>
      </c>
      <c r="H62639" t="s">
        <v>64693</v>
      </c>
      <c r="I62639">
        <v>202306</v>
      </c>
      <c r="J62639" t="s">
        <v>64099</v>
      </c>
      <c r="K62639">
        <v>9</v>
      </c>
      <c r="L62639" t="s">
        <v>64124</v>
      </c>
      <c r="M62639" s="2">
        <v>0.50804398148148144</v>
      </c>
      <c r="N62639" s="2">
        <v>0.51481481481481484</v>
      </c>
      <c r="O62639">
        <v>2</v>
      </c>
      <c r="P62639">
        <v>1</v>
      </c>
      <c r="Q62639">
        <v>1</v>
      </c>
      <c r="R62639" t="s">
        <v>64092</v>
      </c>
    </row>
    <row r="62640" spans="1:18" x14ac:dyDescent="0.3">
      <c r="A62640" t="s">
        <v>64182</v>
      </c>
      <c r="B62640" t="s">
        <v>64085</v>
      </c>
      <c r="C62640" t="s">
        <v>64144</v>
      </c>
      <c r="D62640" t="s">
        <v>64159</v>
      </c>
      <c r="E62640" s="1">
        <v>45104</v>
      </c>
      <c r="F62640">
        <v>27</v>
      </c>
      <c r="G62640" t="s">
        <v>64222</v>
      </c>
      <c r="H62640" t="s">
        <v>64693</v>
      </c>
      <c r="I62640">
        <v>202306</v>
      </c>
      <c r="J62640" t="s">
        <v>64090</v>
      </c>
      <c r="K62640">
        <v>6</v>
      </c>
      <c r="L62640" t="s">
        <v>64120</v>
      </c>
      <c r="M62640" s="2">
        <v>0.83043981481481477</v>
      </c>
      <c r="N62640" s="2">
        <v>0.83043981481481477</v>
      </c>
      <c r="O62640">
        <v>1</v>
      </c>
      <c r="P62640">
        <v>1</v>
      </c>
      <c r="Q62640">
        <v>1</v>
      </c>
      <c r="R62640" t="s">
        <v>64092</v>
      </c>
    </row>
    <row r="62641" spans="1:18" x14ac:dyDescent="0.3">
      <c r="A62641" t="s">
        <v>64182</v>
      </c>
      <c r="B62641" t="s">
        <v>64093</v>
      </c>
      <c r="C62641" t="s">
        <v>64125</v>
      </c>
      <c r="D62641" t="s">
        <v>64140</v>
      </c>
      <c r="E62641" s="1">
        <v>45104</v>
      </c>
      <c r="F62641">
        <v>27</v>
      </c>
      <c r="G62641" t="s">
        <v>64222</v>
      </c>
      <c r="H62641" t="s">
        <v>64693</v>
      </c>
      <c r="I62641">
        <v>202306</v>
      </c>
      <c r="J62641" t="s">
        <v>64090</v>
      </c>
      <c r="K62641">
        <v>8</v>
      </c>
      <c r="L62641" t="s">
        <v>64141</v>
      </c>
      <c r="M62641" s="2">
        <v>0.78896990740740736</v>
      </c>
      <c r="N62641" s="2">
        <v>0.79082175925925924</v>
      </c>
      <c r="O62641">
        <v>2</v>
      </c>
      <c r="P62641">
        <v>1</v>
      </c>
      <c r="Q62641">
        <v>1</v>
      </c>
      <c r="R62641" t="s">
        <v>64092</v>
      </c>
    </row>
    <row r="62642" spans="1:18" x14ac:dyDescent="0.3">
      <c r="A62642" t="s">
        <v>64182</v>
      </c>
      <c r="B62642" t="s">
        <v>64093</v>
      </c>
      <c r="C62642" t="s">
        <v>64094</v>
      </c>
      <c r="D62642" t="s">
        <v>64184</v>
      </c>
      <c r="E62642" s="1">
        <v>45104</v>
      </c>
      <c r="F62642">
        <v>27</v>
      </c>
      <c r="G62642" t="s">
        <v>64222</v>
      </c>
      <c r="H62642" t="s">
        <v>64693</v>
      </c>
      <c r="I62642">
        <v>202306</v>
      </c>
      <c r="J62642" t="s">
        <v>64090</v>
      </c>
      <c r="K62642">
        <v>2</v>
      </c>
      <c r="L62642" t="s">
        <v>64377</v>
      </c>
      <c r="M62642" s="2">
        <v>0.76005787037037043</v>
      </c>
      <c r="N62642" s="2">
        <v>0.76005787037037043</v>
      </c>
      <c r="O62642">
        <v>1</v>
      </c>
      <c r="P62642">
        <v>1</v>
      </c>
      <c r="Q62642">
        <v>1</v>
      </c>
      <c r="R62642" t="s">
        <v>64092</v>
      </c>
    </row>
    <row r="62643" spans="1:18" x14ac:dyDescent="0.3">
      <c r="A62643" t="s">
        <v>64182</v>
      </c>
      <c r="B62643" t="s">
        <v>64258</v>
      </c>
      <c r="C62643" t="s">
        <v>64259</v>
      </c>
      <c r="D62643" t="s">
        <v>64260</v>
      </c>
      <c r="E62643" s="1">
        <v>45104</v>
      </c>
      <c r="F62643">
        <v>27</v>
      </c>
      <c r="G62643" t="s">
        <v>64222</v>
      </c>
      <c r="H62643" t="s">
        <v>64693</v>
      </c>
      <c r="I62643">
        <v>202306</v>
      </c>
      <c r="J62643" t="s">
        <v>64090</v>
      </c>
      <c r="K62643">
        <v>2</v>
      </c>
      <c r="L62643" t="s">
        <v>64274</v>
      </c>
      <c r="M62643" s="2">
        <v>0.73388888888888892</v>
      </c>
      <c r="N62643" s="2">
        <v>0.73388888888888892</v>
      </c>
      <c r="O62643">
        <v>1</v>
      </c>
      <c r="P62643">
        <v>1</v>
      </c>
      <c r="Q62643">
        <v>1</v>
      </c>
      <c r="R62643" t="s">
        <v>64092</v>
      </c>
    </row>
    <row r="62644" spans="1:18" x14ac:dyDescent="0.3">
      <c r="A62644" t="s">
        <v>64182</v>
      </c>
      <c r="B62644" t="s">
        <v>64105</v>
      </c>
      <c r="C62644" t="s">
        <v>64117</v>
      </c>
      <c r="D62644" t="s">
        <v>64190</v>
      </c>
      <c r="E62644" s="1">
        <v>45104</v>
      </c>
      <c r="F62644">
        <v>27</v>
      </c>
      <c r="G62644" t="s">
        <v>64222</v>
      </c>
      <c r="H62644" t="s">
        <v>64693</v>
      </c>
      <c r="I62644">
        <v>202306</v>
      </c>
      <c r="J62644" t="s">
        <v>64099</v>
      </c>
      <c r="K62644">
        <v>3</v>
      </c>
      <c r="L62644" t="s">
        <v>64108</v>
      </c>
      <c r="M62644" s="2">
        <v>0.56509259259259259</v>
      </c>
      <c r="N62644" s="2">
        <v>0.56509259259259259</v>
      </c>
      <c r="O62644">
        <v>1</v>
      </c>
      <c r="P62644">
        <v>1</v>
      </c>
      <c r="Q62644">
        <v>1</v>
      </c>
      <c r="R62644" t="s">
        <v>64092</v>
      </c>
    </row>
    <row r="62645" spans="1:18" x14ac:dyDescent="0.3">
      <c r="A62645" t="s">
        <v>64182</v>
      </c>
      <c r="B62645" t="s">
        <v>64093</v>
      </c>
      <c r="C62645" t="s">
        <v>64101</v>
      </c>
      <c r="D62645" t="s">
        <v>64152</v>
      </c>
      <c r="E62645" s="1">
        <v>45104</v>
      </c>
      <c r="F62645">
        <v>27</v>
      </c>
      <c r="G62645" t="s">
        <v>64222</v>
      </c>
      <c r="H62645" t="s">
        <v>64693</v>
      </c>
      <c r="I62645">
        <v>202306</v>
      </c>
      <c r="J62645" t="s">
        <v>64099</v>
      </c>
      <c r="K62645">
        <v>2</v>
      </c>
      <c r="L62645" t="s">
        <v>64198</v>
      </c>
      <c r="M62645" s="2">
        <v>0.54170138888888886</v>
      </c>
      <c r="N62645" s="2">
        <v>0.54170138888888886</v>
      </c>
      <c r="O62645">
        <v>1</v>
      </c>
      <c r="P62645">
        <v>1</v>
      </c>
      <c r="Q62645">
        <v>1</v>
      </c>
      <c r="R62645" t="s">
        <v>64092</v>
      </c>
    </row>
    <row r="62646" spans="1:18" x14ac:dyDescent="0.3">
      <c r="A62646" t="s">
        <v>64182</v>
      </c>
      <c r="B62646" t="s">
        <v>64105</v>
      </c>
      <c r="C62646" t="s">
        <v>64117</v>
      </c>
      <c r="D62646" t="s">
        <v>64142</v>
      </c>
      <c r="E62646" s="1">
        <v>45104</v>
      </c>
      <c r="F62646">
        <v>27</v>
      </c>
      <c r="G62646" t="s">
        <v>64222</v>
      </c>
      <c r="H62646" t="s">
        <v>64693</v>
      </c>
      <c r="I62646">
        <v>202306</v>
      </c>
      <c r="J62646" t="s">
        <v>64099</v>
      </c>
      <c r="K62646">
        <v>4</v>
      </c>
      <c r="L62646" t="s">
        <v>64139</v>
      </c>
      <c r="M62646" s="2">
        <v>0.54557870370370365</v>
      </c>
      <c r="N62646" s="2">
        <v>0.54557870370370365</v>
      </c>
      <c r="O62646">
        <v>1</v>
      </c>
      <c r="P62646">
        <v>1</v>
      </c>
      <c r="Q62646">
        <v>1</v>
      </c>
      <c r="R62646" t="s">
        <v>64092</v>
      </c>
    </row>
    <row r="62647" spans="1:18" x14ac:dyDescent="0.3">
      <c r="A62647" t="s">
        <v>64182</v>
      </c>
      <c r="B62647" t="s">
        <v>64093</v>
      </c>
      <c r="C62647" t="s">
        <v>64097</v>
      </c>
      <c r="D62647" t="s">
        <v>64098</v>
      </c>
      <c r="E62647" s="1">
        <v>45104</v>
      </c>
      <c r="F62647">
        <v>27</v>
      </c>
      <c r="G62647" t="s">
        <v>64222</v>
      </c>
      <c r="H62647" t="s">
        <v>64693</v>
      </c>
      <c r="I62647">
        <v>202306</v>
      </c>
      <c r="J62647" t="s">
        <v>64257</v>
      </c>
      <c r="K62647">
        <v>6</v>
      </c>
      <c r="L62647" t="s">
        <v>64122</v>
      </c>
      <c r="M62647" s="2">
        <v>0.84001157407407412</v>
      </c>
      <c r="N62647" s="2">
        <v>0.84001157407407412</v>
      </c>
      <c r="O62647">
        <v>1</v>
      </c>
      <c r="P62647">
        <v>1</v>
      </c>
      <c r="Q62647">
        <v>1</v>
      </c>
      <c r="R62647" t="s">
        <v>64092</v>
      </c>
    </row>
    <row r="62648" spans="1:18" x14ac:dyDescent="0.3">
      <c r="A62648" t="s">
        <v>64182</v>
      </c>
      <c r="B62648" t="s">
        <v>64093</v>
      </c>
      <c r="C62648" t="s">
        <v>64094</v>
      </c>
      <c r="D62648" t="s">
        <v>64150</v>
      </c>
      <c r="E62648" s="1">
        <v>45104</v>
      </c>
      <c r="F62648">
        <v>27</v>
      </c>
      <c r="G62648" t="s">
        <v>64222</v>
      </c>
      <c r="H62648" t="s">
        <v>64693</v>
      </c>
      <c r="I62648">
        <v>202306</v>
      </c>
      <c r="J62648" t="s">
        <v>64257</v>
      </c>
      <c r="K62648">
        <v>8</v>
      </c>
      <c r="L62648" t="s">
        <v>64112</v>
      </c>
      <c r="M62648" s="2">
        <v>0.84675925925925921</v>
      </c>
      <c r="N62648" s="2">
        <v>0.85537037037037034</v>
      </c>
      <c r="O62648">
        <v>2</v>
      </c>
      <c r="P62648">
        <v>1</v>
      </c>
      <c r="Q62648">
        <v>1</v>
      </c>
      <c r="R62648" t="s">
        <v>64092</v>
      </c>
    </row>
    <row r="62649" spans="1:18" x14ac:dyDescent="0.3">
      <c r="A62649" t="s">
        <v>64182</v>
      </c>
      <c r="B62649" t="s">
        <v>64105</v>
      </c>
      <c r="C62649" t="s">
        <v>64117</v>
      </c>
      <c r="D62649" t="s">
        <v>64118</v>
      </c>
      <c r="E62649" s="1">
        <v>45104</v>
      </c>
      <c r="F62649">
        <v>27</v>
      </c>
      <c r="G62649" t="s">
        <v>64222</v>
      </c>
      <c r="H62649" t="s">
        <v>64693</v>
      </c>
      <c r="I62649">
        <v>202306</v>
      </c>
      <c r="J62649" t="s">
        <v>64103</v>
      </c>
      <c r="K62649">
        <v>12</v>
      </c>
      <c r="L62649" t="s">
        <v>64108</v>
      </c>
      <c r="M62649" s="2">
        <v>0.3936574074074074</v>
      </c>
      <c r="N62649" s="2">
        <v>0.48260416666666667</v>
      </c>
      <c r="O62649">
        <v>4</v>
      </c>
      <c r="P62649">
        <v>1</v>
      </c>
      <c r="Q62649">
        <v>1</v>
      </c>
      <c r="R62649" t="s">
        <v>64092</v>
      </c>
    </row>
    <row r="62650" spans="1:18" x14ac:dyDescent="0.3">
      <c r="A62650" t="s">
        <v>64182</v>
      </c>
      <c r="B62650" t="s">
        <v>64113</v>
      </c>
      <c r="C62650" t="s">
        <v>64114</v>
      </c>
      <c r="D62650" t="s">
        <v>64164</v>
      </c>
      <c r="E62650" s="1">
        <v>45104</v>
      </c>
      <c r="F62650">
        <v>27</v>
      </c>
      <c r="G62650" t="s">
        <v>64222</v>
      </c>
      <c r="H62650" t="s">
        <v>64693</v>
      </c>
      <c r="I62650">
        <v>202306</v>
      </c>
      <c r="J62650" t="s">
        <v>64103</v>
      </c>
      <c r="K62650">
        <v>20</v>
      </c>
      <c r="L62650" t="s">
        <v>64220</v>
      </c>
      <c r="M62650" s="2">
        <v>0.42716435185185186</v>
      </c>
      <c r="N62650" s="2">
        <v>0.44971064814814815</v>
      </c>
      <c r="O62650">
        <v>3</v>
      </c>
      <c r="P62650">
        <v>1</v>
      </c>
      <c r="Q62650">
        <v>1</v>
      </c>
      <c r="R62650" t="s">
        <v>64092</v>
      </c>
    </row>
    <row r="62651" spans="1:18" x14ac:dyDescent="0.3">
      <c r="A62651" t="s">
        <v>64182</v>
      </c>
      <c r="B62651" t="s">
        <v>64093</v>
      </c>
      <c r="C62651" t="s">
        <v>64094</v>
      </c>
      <c r="D62651" t="s">
        <v>64111</v>
      </c>
      <c r="E62651" s="1">
        <v>45104</v>
      </c>
      <c r="F62651">
        <v>27</v>
      </c>
      <c r="G62651" t="s">
        <v>64222</v>
      </c>
      <c r="H62651" t="s">
        <v>64693</v>
      </c>
      <c r="I62651">
        <v>202306</v>
      </c>
      <c r="J62651" t="s">
        <v>64103</v>
      </c>
      <c r="K62651">
        <v>16</v>
      </c>
      <c r="L62651" t="s">
        <v>64210</v>
      </c>
      <c r="M62651" s="2">
        <v>0.33980324074074075</v>
      </c>
      <c r="N62651" s="2">
        <v>0.44795138888888891</v>
      </c>
      <c r="O62651">
        <v>3</v>
      </c>
      <c r="P62651">
        <v>1</v>
      </c>
      <c r="Q62651">
        <v>1</v>
      </c>
      <c r="R62651" t="s">
        <v>64092</v>
      </c>
    </row>
    <row r="62652" spans="1:18" x14ac:dyDescent="0.3">
      <c r="A62652" t="s">
        <v>64182</v>
      </c>
      <c r="B62652" t="s">
        <v>64093</v>
      </c>
      <c r="C62652" t="s">
        <v>64130</v>
      </c>
      <c r="D62652" t="s">
        <v>64154</v>
      </c>
      <c r="E62652" s="1">
        <v>45104</v>
      </c>
      <c r="F62652">
        <v>27</v>
      </c>
      <c r="G62652" t="s">
        <v>64222</v>
      </c>
      <c r="H62652" t="s">
        <v>64693</v>
      </c>
      <c r="I62652">
        <v>202306</v>
      </c>
      <c r="J62652" t="s">
        <v>64090</v>
      </c>
      <c r="K62652">
        <v>4</v>
      </c>
      <c r="L62652" t="s">
        <v>64100</v>
      </c>
      <c r="M62652" s="2">
        <v>0.81005787037037036</v>
      </c>
      <c r="N62652" s="2">
        <v>0.81005787037037036</v>
      </c>
      <c r="O62652">
        <v>1</v>
      </c>
      <c r="P62652">
        <v>1</v>
      </c>
      <c r="Q62652">
        <v>1</v>
      </c>
      <c r="R62652" t="s">
        <v>64092</v>
      </c>
    </row>
    <row r="62653" spans="1:18" x14ac:dyDescent="0.3">
      <c r="A62653" t="s">
        <v>64182</v>
      </c>
      <c r="B62653" t="s">
        <v>64105</v>
      </c>
      <c r="C62653" t="s">
        <v>64106</v>
      </c>
      <c r="D62653" t="s">
        <v>64172</v>
      </c>
      <c r="E62653" s="1">
        <v>45104</v>
      </c>
      <c r="F62653">
        <v>27</v>
      </c>
      <c r="G62653" t="s">
        <v>64222</v>
      </c>
      <c r="H62653" t="s">
        <v>64693</v>
      </c>
      <c r="I62653">
        <v>202306</v>
      </c>
      <c r="J62653" t="s">
        <v>64103</v>
      </c>
      <c r="K62653">
        <v>4</v>
      </c>
      <c r="L62653" t="s">
        <v>64100</v>
      </c>
      <c r="M62653" s="2">
        <v>0.43865740740740738</v>
      </c>
      <c r="N62653" s="2">
        <v>0.43865740740740738</v>
      </c>
      <c r="O62653">
        <v>1</v>
      </c>
      <c r="P62653">
        <v>1</v>
      </c>
      <c r="Q62653">
        <v>1</v>
      </c>
      <c r="R62653" t="s">
        <v>64092</v>
      </c>
    </row>
    <row r="62654" spans="1:18" x14ac:dyDescent="0.3">
      <c r="A62654" t="s">
        <v>64182</v>
      </c>
      <c r="B62654" t="s">
        <v>64085</v>
      </c>
      <c r="C62654" t="s">
        <v>64086</v>
      </c>
      <c r="D62654" t="s">
        <v>64127</v>
      </c>
      <c r="E62654" s="1">
        <v>45104</v>
      </c>
      <c r="F62654">
        <v>27</v>
      </c>
      <c r="G62654" t="s">
        <v>64222</v>
      </c>
      <c r="H62654" t="s">
        <v>64693</v>
      </c>
      <c r="I62654">
        <v>202306</v>
      </c>
      <c r="J62654" t="s">
        <v>64099</v>
      </c>
      <c r="K62654">
        <v>12</v>
      </c>
      <c r="L62654" t="s">
        <v>64120</v>
      </c>
      <c r="M62654" s="2">
        <v>0.51262731481481483</v>
      </c>
      <c r="N62654" s="2">
        <v>0.69194444444444447</v>
      </c>
      <c r="O62654">
        <v>2</v>
      </c>
      <c r="P62654">
        <v>1</v>
      </c>
      <c r="Q62654">
        <v>1</v>
      </c>
      <c r="R62654" t="s">
        <v>64092</v>
      </c>
    </row>
    <row r="62655" spans="1:18" x14ac:dyDescent="0.3">
      <c r="A62655" t="s">
        <v>64182</v>
      </c>
      <c r="B62655" t="s">
        <v>64085</v>
      </c>
      <c r="C62655" t="s">
        <v>64109</v>
      </c>
      <c r="D62655" t="s">
        <v>64110</v>
      </c>
      <c r="E62655" s="1">
        <v>45104</v>
      </c>
      <c r="F62655">
        <v>27</v>
      </c>
      <c r="G62655" t="s">
        <v>64222</v>
      </c>
      <c r="H62655" t="s">
        <v>64693</v>
      </c>
      <c r="I62655">
        <v>202306</v>
      </c>
      <c r="J62655" t="s">
        <v>64090</v>
      </c>
      <c r="K62655">
        <v>6</v>
      </c>
      <c r="L62655" t="s">
        <v>64122</v>
      </c>
      <c r="M62655" s="2">
        <v>0.76599537037037035</v>
      </c>
      <c r="N62655" s="2">
        <v>0.76599537037037035</v>
      </c>
      <c r="O62655">
        <v>1</v>
      </c>
      <c r="P62655">
        <v>1</v>
      </c>
      <c r="Q62655">
        <v>1</v>
      </c>
      <c r="R62655" t="s">
        <v>64092</v>
      </c>
    </row>
    <row r="62656" spans="1:18" x14ac:dyDescent="0.3">
      <c r="A62656" t="s">
        <v>64182</v>
      </c>
      <c r="B62656" t="s">
        <v>64085</v>
      </c>
      <c r="C62656" t="s">
        <v>64086</v>
      </c>
      <c r="D62656" t="s">
        <v>64157</v>
      </c>
      <c r="E62656" s="1">
        <v>45104</v>
      </c>
      <c r="F62656">
        <v>27</v>
      </c>
      <c r="G62656" t="s">
        <v>64222</v>
      </c>
      <c r="H62656" t="s">
        <v>64693</v>
      </c>
      <c r="I62656">
        <v>202306</v>
      </c>
      <c r="J62656" t="s">
        <v>64099</v>
      </c>
      <c r="K62656">
        <v>12</v>
      </c>
      <c r="L62656" t="s">
        <v>64217</v>
      </c>
      <c r="M62656" s="2">
        <v>0.59218749999999998</v>
      </c>
      <c r="N62656" s="2">
        <v>0.70209490740740743</v>
      </c>
      <c r="O62656">
        <v>3</v>
      </c>
      <c r="P62656">
        <v>1</v>
      </c>
      <c r="Q62656">
        <v>1</v>
      </c>
      <c r="R62656" t="s">
        <v>64092</v>
      </c>
    </row>
    <row r="62657" spans="1:18" x14ac:dyDescent="0.3">
      <c r="A62657" t="s">
        <v>64182</v>
      </c>
      <c r="B62657" t="s">
        <v>64093</v>
      </c>
      <c r="C62657" t="s">
        <v>64130</v>
      </c>
      <c r="D62657" t="s">
        <v>64178</v>
      </c>
      <c r="E62657" s="1">
        <v>45104</v>
      </c>
      <c r="F62657">
        <v>27</v>
      </c>
      <c r="G62657" t="s">
        <v>64222</v>
      </c>
      <c r="H62657" t="s">
        <v>64693</v>
      </c>
      <c r="I62657">
        <v>202306</v>
      </c>
      <c r="J62657" t="s">
        <v>64099</v>
      </c>
      <c r="K62657">
        <v>2</v>
      </c>
      <c r="L62657" t="s">
        <v>64185</v>
      </c>
      <c r="M62657" s="2">
        <v>0.68460648148148151</v>
      </c>
      <c r="N62657" s="2">
        <v>0.68460648148148151</v>
      </c>
      <c r="O62657">
        <v>1</v>
      </c>
      <c r="P62657">
        <v>1</v>
      </c>
      <c r="Q62657">
        <v>1</v>
      </c>
      <c r="R62657" t="s">
        <v>64092</v>
      </c>
    </row>
    <row r="62658" spans="1:18" x14ac:dyDescent="0.3">
      <c r="A62658" t="s">
        <v>64182</v>
      </c>
      <c r="B62658" t="s">
        <v>64258</v>
      </c>
      <c r="C62658" t="s">
        <v>64259</v>
      </c>
      <c r="D62658" t="s">
        <v>64268</v>
      </c>
      <c r="E62658" s="1">
        <v>45104</v>
      </c>
      <c r="F62658">
        <v>27</v>
      </c>
      <c r="G62658" t="s">
        <v>64222</v>
      </c>
      <c r="H62658" t="s">
        <v>64693</v>
      </c>
      <c r="I62658">
        <v>202306</v>
      </c>
      <c r="J62658" t="s">
        <v>64257</v>
      </c>
      <c r="K62658">
        <v>4</v>
      </c>
      <c r="L62658" t="s">
        <v>64274</v>
      </c>
      <c r="M62658" s="2">
        <v>0.84675925925925921</v>
      </c>
      <c r="N62658" s="2">
        <v>0.85537037037037034</v>
      </c>
      <c r="O62658">
        <v>2</v>
      </c>
      <c r="P62658">
        <v>1</v>
      </c>
      <c r="Q62658">
        <v>1</v>
      </c>
      <c r="R62658" t="s">
        <v>64092</v>
      </c>
    </row>
    <row r="62659" spans="1:18" x14ac:dyDescent="0.3">
      <c r="A62659" t="s">
        <v>64182</v>
      </c>
      <c r="B62659" t="s">
        <v>64113</v>
      </c>
      <c r="C62659" t="s">
        <v>64114</v>
      </c>
      <c r="D62659" t="s">
        <v>64115</v>
      </c>
      <c r="E62659" s="1">
        <v>45104</v>
      </c>
      <c r="F62659">
        <v>27</v>
      </c>
      <c r="G62659" t="s">
        <v>64222</v>
      </c>
      <c r="H62659" t="s">
        <v>64693</v>
      </c>
      <c r="I62659">
        <v>202306</v>
      </c>
      <c r="J62659" t="s">
        <v>64103</v>
      </c>
      <c r="K62659">
        <v>16</v>
      </c>
      <c r="L62659" t="s">
        <v>64214</v>
      </c>
      <c r="M62659" s="2">
        <v>0.35104166666666664</v>
      </c>
      <c r="N62659" s="2">
        <v>0.41827546296296297</v>
      </c>
      <c r="O62659">
        <v>3</v>
      </c>
      <c r="P62659">
        <v>1</v>
      </c>
      <c r="Q62659">
        <v>1</v>
      </c>
      <c r="R62659" t="s">
        <v>64092</v>
      </c>
    </row>
    <row r="62660" spans="1:18" x14ac:dyDescent="0.3">
      <c r="A62660" t="s">
        <v>64182</v>
      </c>
      <c r="B62660" t="s">
        <v>64093</v>
      </c>
      <c r="C62660" t="s">
        <v>64125</v>
      </c>
      <c r="D62660" t="s">
        <v>64140</v>
      </c>
      <c r="E62660" s="1">
        <v>45104</v>
      </c>
      <c r="F62660">
        <v>27</v>
      </c>
      <c r="G62660" t="s">
        <v>64222</v>
      </c>
      <c r="H62660" t="s">
        <v>64693</v>
      </c>
      <c r="I62660">
        <v>202306</v>
      </c>
      <c r="J62660" t="s">
        <v>64103</v>
      </c>
      <c r="K62660">
        <v>14</v>
      </c>
      <c r="L62660" t="s">
        <v>64248</v>
      </c>
      <c r="M62660" s="2">
        <v>0.33585648148148151</v>
      </c>
      <c r="N62660" s="2">
        <v>0.41576388888888888</v>
      </c>
      <c r="O62660">
        <v>5</v>
      </c>
      <c r="P62660">
        <v>1</v>
      </c>
      <c r="Q62660">
        <v>1</v>
      </c>
      <c r="R62660" t="s">
        <v>64092</v>
      </c>
    </row>
    <row r="62661" spans="1:18" x14ac:dyDescent="0.3">
      <c r="A62661" t="s">
        <v>64182</v>
      </c>
      <c r="B62661" t="s">
        <v>64093</v>
      </c>
      <c r="C62661" t="s">
        <v>64094</v>
      </c>
      <c r="D62661" t="s">
        <v>64184</v>
      </c>
      <c r="E62661" s="1">
        <v>45104</v>
      </c>
      <c r="F62661">
        <v>27</v>
      </c>
      <c r="G62661" t="s">
        <v>64222</v>
      </c>
      <c r="H62661" t="s">
        <v>64693</v>
      </c>
      <c r="I62661">
        <v>202306</v>
      </c>
      <c r="J62661" t="s">
        <v>64103</v>
      </c>
      <c r="K62661">
        <v>49</v>
      </c>
      <c r="L62661" t="s">
        <v>64751</v>
      </c>
      <c r="M62661" s="2">
        <v>0.34225694444444443</v>
      </c>
      <c r="N62661" s="2">
        <v>0.45113425925925926</v>
      </c>
      <c r="O62661">
        <v>16</v>
      </c>
      <c r="P62661">
        <v>1</v>
      </c>
      <c r="Q62661">
        <v>1</v>
      </c>
      <c r="R62661" t="s">
        <v>64092</v>
      </c>
    </row>
    <row r="62662" spans="1:18" x14ac:dyDescent="0.3">
      <c r="A62662" t="s">
        <v>64182</v>
      </c>
      <c r="B62662" t="s">
        <v>64113</v>
      </c>
      <c r="C62662" t="s">
        <v>64114</v>
      </c>
      <c r="D62662" t="s">
        <v>64137</v>
      </c>
      <c r="E62662" s="1">
        <v>45104</v>
      </c>
      <c r="F62662">
        <v>27</v>
      </c>
      <c r="G62662" t="s">
        <v>64222</v>
      </c>
      <c r="H62662" t="s">
        <v>64693</v>
      </c>
      <c r="I62662">
        <v>202306</v>
      </c>
      <c r="J62662" t="s">
        <v>64099</v>
      </c>
      <c r="K62662">
        <v>16</v>
      </c>
      <c r="L62662" t="s">
        <v>64122</v>
      </c>
      <c r="M62662" s="2">
        <v>0.53905092592592596</v>
      </c>
      <c r="N62662" s="2">
        <v>0.6769560185185185</v>
      </c>
      <c r="O62662">
        <v>3</v>
      </c>
      <c r="P62662">
        <v>1</v>
      </c>
      <c r="Q62662">
        <v>1</v>
      </c>
      <c r="R62662" t="s">
        <v>64092</v>
      </c>
    </row>
    <row r="62663" spans="1:18" x14ac:dyDescent="0.3">
      <c r="A62663" t="s">
        <v>64182</v>
      </c>
      <c r="B62663" t="s">
        <v>64093</v>
      </c>
      <c r="C62663" t="s">
        <v>64130</v>
      </c>
      <c r="D62663" t="s">
        <v>64131</v>
      </c>
      <c r="E62663" s="1">
        <v>45104</v>
      </c>
      <c r="F62663">
        <v>27</v>
      </c>
      <c r="G62663" t="s">
        <v>64222</v>
      </c>
      <c r="H62663" t="s">
        <v>64693</v>
      </c>
      <c r="I62663">
        <v>202306</v>
      </c>
      <c r="J62663" t="s">
        <v>64257</v>
      </c>
      <c r="K62663">
        <v>6</v>
      </c>
      <c r="L62663" t="s">
        <v>64122</v>
      </c>
      <c r="M62663" s="2">
        <v>0.84966435185185185</v>
      </c>
      <c r="N62663" s="2">
        <v>0.84966435185185185</v>
      </c>
      <c r="O62663">
        <v>1</v>
      </c>
      <c r="P62663">
        <v>1</v>
      </c>
      <c r="Q62663">
        <v>1</v>
      </c>
      <c r="R62663" t="s">
        <v>64092</v>
      </c>
    </row>
    <row r="62664" spans="1:18" x14ac:dyDescent="0.3">
      <c r="A62664" t="s">
        <v>64182</v>
      </c>
      <c r="B62664" t="s">
        <v>64105</v>
      </c>
      <c r="C62664" t="s">
        <v>64117</v>
      </c>
      <c r="D62664" t="s">
        <v>64142</v>
      </c>
      <c r="E62664" s="1">
        <v>45104</v>
      </c>
      <c r="F62664">
        <v>27</v>
      </c>
      <c r="G62664" t="s">
        <v>64222</v>
      </c>
      <c r="H62664" t="s">
        <v>64693</v>
      </c>
      <c r="I62664">
        <v>202306</v>
      </c>
      <c r="J62664" t="s">
        <v>64103</v>
      </c>
      <c r="K62664">
        <v>4</v>
      </c>
      <c r="L62664" t="s">
        <v>64139</v>
      </c>
      <c r="M62664" s="2">
        <v>0.45616898148148149</v>
      </c>
      <c r="N62664" s="2">
        <v>0.45616898148148149</v>
      </c>
      <c r="O62664">
        <v>1</v>
      </c>
      <c r="P62664">
        <v>1</v>
      </c>
      <c r="Q62664">
        <v>1</v>
      </c>
      <c r="R62664" t="s">
        <v>64092</v>
      </c>
    </row>
    <row r="62665" spans="1:18" x14ac:dyDescent="0.3">
      <c r="A62665" t="s">
        <v>64182</v>
      </c>
      <c r="B62665" t="s">
        <v>64093</v>
      </c>
      <c r="C62665" t="s">
        <v>64130</v>
      </c>
      <c r="D62665" t="s">
        <v>64143</v>
      </c>
      <c r="E62665" s="1">
        <v>45104</v>
      </c>
      <c r="F62665">
        <v>27</v>
      </c>
      <c r="G62665" t="s">
        <v>64222</v>
      </c>
      <c r="H62665" t="s">
        <v>64693</v>
      </c>
      <c r="I62665">
        <v>202306</v>
      </c>
      <c r="J62665" t="s">
        <v>64103</v>
      </c>
      <c r="K62665">
        <v>33</v>
      </c>
      <c r="L62665" t="s">
        <v>64486</v>
      </c>
      <c r="M62665" s="2">
        <v>0.35474537037037035</v>
      </c>
      <c r="N62665" s="2">
        <v>0.44254629629629627</v>
      </c>
      <c r="O62665">
        <v>8</v>
      </c>
      <c r="P62665">
        <v>1</v>
      </c>
      <c r="Q62665">
        <v>1</v>
      </c>
      <c r="R62665" t="s">
        <v>64092</v>
      </c>
    </row>
    <row r="62666" spans="1:18" x14ac:dyDescent="0.3">
      <c r="A62666" t="s">
        <v>64182</v>
      </c>
      <c r="B62666" t="s">
        <v>64093</v>
      </c>
      <c r="C62666" t="s">
        <v>64101</v>
      </c>
      <c r="D62666" t="s">
        <v>64167</v>
      </c>
      <c r="E62666" s="1">
        <v>45104</v>
      </c>
      <c r="F62666">
        <v>27</v>
      </c>
      <c r="G62666" t="s">
        <v>64222</v>
      </c>
      <c r="H62666" t="s">
        <v>64693</v>
      </c>
      <c r="I62666">
        <v>202306</v>
      </c>
      <c r="J62666" t="s">
        <v>64103</v>
      </c>
      <c r="K62666">
        <v>3</v>
      </c>
      <c r="L62666" t="s">
        <v>64158</v>
      </c>
      <c r="M62666" s="2">
        <v>0.4503935185185185</v>
      </c>
      <c r="N62666" s="2">
        <v>0.4503935185185185</v>
      </c>
      <c r="O62666">
        <v>1</v>
      </c>
      <c r="P62666">
        <v>1</v>
      </c>
      <c r="Q62666">
        <v>1</v>
      </c>
      <c r="R62666" t="s">
        <v>64092</v>
      </c>
    </row>
    <row r="62667" spans="1:18" x14ac:dyDescent="0.3">
      <c r="A62667" t="s">
        <v>64182</v>
      </c>
      <c r="B62667" t="s">
        <v>64093</v>
      </c>
      <c r="C62667" t="s">
        <v>64094</v>
      </c>
      <c r="D62667" t="s">
        <v>64169</v>
      </c>
      <c r="E62667" s="1">
        <v>45104</v>
      </c>
      <c r="F62667">
        <v>27</v>
      </c>
      <c r="G62667" t="s">
        <v>64222</v>
      </c>
      <c r="H62667" t="s">
        <v>64693</v>
      </c>
      <c r="I62667">
        <v>202306</v>
      </c>
      <c r="J62667" t="s">
        <v>64103</v>
      </c>
      <c r="K62667">
        <v>18</v>
      </c>
      <c r="L62667" t="s">
        <v>64240</v>
      </c>
      <c r="M62667" s="2">
        <v>0.38649305555555558</v>
      </c>
      <c r="N62667" s="2">
        <v>0.42575231481481479</v>
      </c>
      <c r="O62667">
        <v>5</v>
      </c>
      <c r="P62667">
        <v>1</v>
      </c>
      <c r="Q62667">
        <v>1</v>
      </c>
      <c r="R62667" t="s">
        <v>64092</v>
      </c>
    </row>
    <row r="62668" spans="1:18" x14ac:dyDescent="0.3">
      <c r="A62668" t="s">
        <v>64182</v>
      </c>
      <c r="B62668" t="s">
        <v>64105</v>
      </c>
      <c r="C62668" t="s">
        <v>64117</v>
      </c>
      <c r="D62668" t="s">
        <v>64190</v>
      </c>
      <c r="E62668" s="1">
        <v>45104</v>
      </c>
      <c r="F62668">
        <v>27</v>
      </c>
      <c r="G62668" t="s">
        <v>64222</v>
      </c>
      <c r="H62668" t="s">
        <v>64693</v>
      </c>
      <c r="I62668">
        <v>202306</v>
      </c>
      <c r="J62668" t="s">
        <v>64103</v>
      </c>
      <c r="K62668">
        <v>24</v>
      </c>
      <c r="L62668" t="s">
        <v>64108</v>
      </c>
      <c r="M62668" s="2">
        <v>0.35427083333333331</v>
      </c>
      <c r="N62668" s="2">
        <v>0.45113425925925926</v>
      </c>
      <c r="O62668">
        <v>8</v>
      </c>
      <c r="P62668">
        <v>1</v>
      </c>
      <c r="Q62668">
        <v>1</v>
      </c>
      <c r="R62668" t="s">
        <v>64092</v>
      </c>
    </row>
    <row r="62669" spans="1:18" x14ac:dyDescent="0.3">
      <c r="A62669" t="s">
        <v>64182</v>
      </c>
      <c r="B62669" t="s">
        <v>64258</v>
      </c>
      <c r="C62669" t="s">
        <v>64259</v>
      </c>
      <c r="D62669" t="s">
        <v>64260</v>
      </c>
      <c r="E62669" s="1">
        <v>45104</v>
      </c>
      <c r="F62669">
        <v>27</v>
      </c>
      <c r="G62669" t="s">
        <v>64222</v>
      </c>
      <c r="H62669" t="s">
        <v>64693</v>
      </c>
      <c r="I62669">
        <v>202306</v>
      </c>
      <c r="J62669" t="s">
        <v>64099</v>
      </c>
      <c r="K62669">
        <v>3</v>
      </c>
      <c r="L62669" t="s">
        <v>64261</v>
      </c>
      <c r="M62669" s="2">
        <v>0.62559027777777776</v>
      </c>
      <c r="N62669" s="2">
        <v>0.64751157407407411</v>
      </c>
      <c r="O62669">
        <v>2</v>
      </c>
      <c r="P62669">
        <v>1</v>
      </c>
      <c r="Q62669">
        <v>1</v>
      </c>
      <c r="R62669" t="s">
        <v>64092</v>
      </c>
    </row>
    <row r="62670" spans="1:18" x14ac:dyDescent="0.3">
      <c r="A62670" t="s">
        <v>64182</v>
      </c>
      <c r="B62670" t="s">
        <v>64093</v>
      </c>
      <c r="C62670" t="s">
        <v>64094</v>
      </c>
      <c r="D62670" t="s">
        <v>64150</v>
      </c>
      <c r="E62670" s="1">
        <v>45104</v>
      </c>
      <c r="F62670">
        <v>27</v>
      </c>
      <c r="G62670" t="s">
        <v>64222</v>
      </c>
      <c r="H62670" t="s">
        <v>64693</v>
      </c>
      <c r="I62670">
        <v>202306</v>
      </c>
      <c r="J62670" t="s">
        <v>64103</v>
      </c>
      <c r="K62670">
        <v>40</v>
      </c>
      <c r="L62670" t="s">
        <v>64550</v>
      </c>
      <c r="M62670" s="2">
        <v>0.33730324074074075</v>
      </c>
      <c r="N62670" s="2">
        <v>0.44358796296296299</v>
      </c>
      <c r="O62670">
        <v>7</v>
      </c>
      <c r="P62670">
        <v>1</v>
      </c>
      <c r="Q62670">
        <v>1</v>
      </c>
      <c r="R62670" t="s">
        <v>64092</v>
      </c>
    </row>
    <row r="62671" spans="1:18" x14ac:dyDescent="0.3">
      <c r="A62671" t="s">
        <v>64182</v>
      </c>
      <c r="B62671" t="s">
        <v>64093</v>
      </c>
      <c r="C62671" t="s">
        <v>64094</v>
      </c>
      <c r="D62671" t="s">
        <v>64184</v>
      </c>
      <c r="E62671" s="1">
        <v>45104</v>
      </c>
      <c r="F62671">
        <v>27</v>
      </c>
      <c r="G62671" t="s">
        <v>64222</v>
      </c>
      <c r="H62671" t="s">
        <v>64693</v>
      </c>
      <c r="I62671">
        <v>202306</v>
      </c>
      <c r="J62671" t="s">
        <v>64257</v>
      </c>
      <c r="K62671">
        <v>2</v>
      </c>
      <c r="L62671" t="s">
        <v>64377</v>
      </c>
      <c r="M62671" s="2">
        <v>0.86030092592592589</v>
      </c>
      <c r="N62671" s="2">
        <v>0.86030092592592589</v>
      </c>
      <c r="O62671">
        <v>1</v>
      </c>
      <c r="P62671">
        <v>1</v>
      </c>
      <c r="Q62671">
        <v>1</v>
      </c>
      <c r="R62671" t="s">
        <v>64092</v>
      </c>
    </row>
    <row r="62672" spans="1:18" x14ac:dyDescent="0.3">
      <c r="A62672" t="s">
        <v>64182</v>
      </c>
      <c r="B62672" t="s">
        <v>64258</v>
      </c>
      <c r="C62672" t="s">
        <v>64259</v>
      </c>
      <c r="D62672" t="s">
        <v>64260</v>
      </c>
      <c r="E62672" s="1">
        <v>45104</v>
      </c>
      <c r="F62672">
        <v>27</v>
      </c>
      <c r="G62672" t="s">
        <v>64222</v>
      </c>
      <c r="H62672" t="s">
        <v>64693</v>
      </c>
      <c r="I62672">
        <v>202306</v>
      </c>
      <c r="J62672" t="s">
        <v>64257</v>
      </c>
      <c r="K62672">
        <v>2</v>
      </c>
      <c r="L62672" t="s">
        <v>64274</v>
      </c>
      <c r="M62672" s="2">
        <v>0.87313657407407408</v>
      </c>
      <c r="N62672" s="2">
        <v>0.87313657407407408</v>
      </c>
      <c r="O62672">
        <v>1</v>
      </c>
      <c r="P62672">
        <v>1</v>
      </c>
      <c r="Q62672">
        <v>1</v>
      </c>
      <c r="R62672" t="s">
        <v>64092</v>
      </c>
    </row>
    <row r="62673" spans="1:18" x14ac:dyDescent="0.3">
      <c r="A62673" t="s">
        <v>64182</v>
      </c>
      <c r="B62673" t="s">
        <v>64093</v>
      </c>
      <c r="C62673" t="s">
        <v>64130</v>
      </c>
      <c r="D62673" t="s">
        <v>64177</v>
      </c>
      <c r="E62673" s="1">
        <v>45104</v>
      </c>
      <c r="F62673">
        <v>27</v>
      </c>
      <c r="G62673" t="s">
        <v>64222</v>
      </c>
      <c r="H62673" t="s">
        <v>64693</v>
      </c>
      <c r="I62673">
        <v>202306</v>
      </c>
      <c r="J62673" t="s">
        <v>64090</v>
      </c>
      <c r="K62673">
        <v>12</v>
      </c>
      <c r="L62673" t="s">
        <v>64183</v>
      </c>
      <c r="M62673" s="2">
        <v>0.75958333333333339</v>
      </c>
      <c r="N62673" s="2">
        <v>0.82184027777777779</v>
      </c>
      <c r="O62673">
        <v>3</v>
      </c>
      <c r="P62673">
        <v>1</v>
      </c>
      <c r="Q62673">
        <v>1</v>
      </c>
      <c r="R62673" t="s">
        <v>64092</v>
      </c>
    </row>
    <row r="62674" spans="1:18" x14ac:dyDescent="0.3">
      <c r="A62674" t="s">
        <v>64182</v>
      </c>
      <c r="B62674" t="s">
        <v>64093</v>
      </c>
      <c r="C62674" t="s">
        <v>64094</v>
      </c>
      <c r="D62674" t="s">
        <v>64111</v>
      </c>
      <c r="E62674" s="1">
        <v>45104</v>
      </c>
      <c r="F62674">
        <v>27</v>
      </c>
      <c r="G62674" t="s">
        <v>64222</v>
      </c>
      <c r="H62674" t="s">
        <v>64693</v>
      </c>
      <c r="I62674">
        <v>202306</v>
      </c>
      <c r="J62674" t="s">
        <v>64099</v>
      </c>
      <c r="K62674">
        <v>4</v>
      </c>
      <c r="L62674" t="s">
        <v>64112</v>
      </c>
      <c r="M62674" s="2">
        <v>0.69420138888888894</v>
      </c>
      <c r="N62674" s="2">
        <v>0.69420138888888894</v>
      </c>
      <c r="O62674">
        <v>1</v>
      </c>
      <c r="P62674">
        <v>1</v>
      </c>
      <c r="Q62674">
        <v>1</v>
      </c>
      <c r="R62674" t="s">
        <v>64092</v>
      </c>
    </row>
    <row r="62675" spans="1:18" x14ac:dyDescent="0.3">
      <c r="A62675" t="s">
        <v>64182</v>
      </c>
      <c r="B62675" t="s">
        <v>64113</v>
      </c>
      <c r="C62675" t="s">
        <v>64114</v>
      </c>
      <c r="D62675" t="s">
        <v>64137</v>
      </c>
      <c r="E62675" s="1">
        <v>45104</v>
      </c>
      <c r="F62675">
        <v>27</v>
      </c>
      <c r="G62675" t="s">
        <v>64222</v>
      </c>
      <c r="H62675" t="s">
        <v>64693</v>
      </c>
      <c r="I62675">
        <v>202306</v>
      </c>
      <c r="J62675" t="s">
        <v>64090</v>
      </c>
      <c r="K62675">
        <v>8</v>
      </c>
      <c r="L62675" t="s">
        <v>64104</v>
      </c>
      <c r="M62675" s="2">
        <v>0.73434027777777777</v>
      </c>
      <c r="N62675" s="2">
        <v>0.73434027777777777</v>
      </c>
      <c r="O62675">
        <v>1</v>
      </c>
      <c r="P62675">
        <v>1</v>
      </c>
      <c r="Q62675">
        <v>1</v>
      </c>
      <c r="R62675" t="s">
        <v>64092</v>
      </c>
    </row>
    <row r="62676" spans="1:18" x14ac:dyDescent="0.3">
      <c r="A62676" t="s">
        <v>64182</v>
      </c>
      <c r="B62676" t="s">
        <v>64085</v>
      </c>
      <c r="C62676" t="s">
        <v>64109</v>
      </c>
      <c r="D62676" t="s">
        <v>64121</v>
      </c>
      <c r="E62676" s="1">
        <v>45104</v>
      </c>
      <c r="F62676">
        <v>27</v>
      </c>
      <c r="G62676" t="s">
        <v>64222</v>
      </c>
      <c r="H62676" t="s">
        <v>64693</v>
      </c>
      <c r="I62676">
        <v>202306</v>
      </c>
      <c r="J62676" t="s">
        <v>64103</v>
      </c>
      <c r="K62676">
        <v>12</v>
      </c>
      <c r="L62676" t="s">
        <v>64183</v>
      </c>
      <c r="M62676" s="2">
        <v>0.36135416666666664</v>
      </c>
      <c r="N62676" s="2">
        <v>0.40050925925925923</v>
      </c>
      <c r="O62676">
        <v>3</v>
      </c>
      <c r="P62676">
        <v>1</v>
      </c>
      <c r="Q62676">
        <v>1</v>
      </c>
      <c r="R62676" t="s">
        <v>64092</v>
      </c>
    </row>
    <row r="62677" spans="1:18" x14ac:dyDescent="0.3">
      <c r="A62677" t="s">
        <v>64182</v>
      </c>
      <c r="B62677" t="s">
        <v>64093</v>
      </c>
      <c r="C62677" t="s">
        <v>64094</v>
      </c>
      <c r="D62677" t="s">
        <v>64146</v>
      </c>
      <c r="E62677" s="1">
        <v>45104</v>
      </c>
      <c r="F62677">
        <v>27</v>
      </c>
      <c r="G62677" t="s">
        <v>64222</v>
      </c>
      <c r="H62677" t="s">
        <v>64693</v>
      </c>
      <c r="I62677">
        <v>202306</v>
      </c>
      <c r="J62677" t="s">
        <v>64099</v>
      </c>
      <c r="K62677">
        <v>16</v>
      </c>
      <c r="L62677" t="s">
        <v>64104</v>
      </c>
      <c r="M62677" s="2">
        <v>0.50645833333333334</v>
      </c>
      <c r="N62677" s="2">
        <v>0.5146412037037037</v>
      </c>
      <c r="O62677">
        <v>2</v>
      </c>
      <c r="P62677">
        <v>1</v>
      </c>
      <c r="Q62677">
        <v>1</v>
      </c>
      <c r="R62677" t="s">
        <v>64092</v>
      </c>
    </row>
    <row r="62678" spans="1:18" x14ac:dyDescent="0.3">
      <c r="A62678" t="s">
        <v>64182</v>
      </c>
      <c r="B62678" t="s">
        <v>64258</v>
      </c>
      <c r="C62678" t="s">
        <v>64259</v>
      </c>
      <c r="D62678" t="s">
        <v>64268</v>
      </c>
      <c r="E62678" s="1">
        <v>45104</v>
      </c>
      <c r="F62678">
        <v>27</v>
      </c>
      <c r="G62678" t="s">
        <v>64222</v>
      </c>
      <c r="H62678" t="s">
        <v>64693</v>
      </c>
      <c r="I62678">
        <v>202306</v>
      </c>
      <c r="J62678" t="s">
        <v>64103</v>
      </c>
      <c r="K62678">
        <v>6</v>
      </c>
      <c r="L62678" t="s">
        <v>64261</v>
      </c>
      <c r="M62678" s="2">
        <v>0.33980324074074075</v>
      </c>
      <c r="N62678" s="2">
        <v>0.44795138888888891</v>
      </c>
      <c r="O62678">
        <v>4</v>
      </c>
      <c r="P62678">
        <v>1</v>
      </c>
      <c r="Q62678">
        <v>1</v>
      </c>
      <c r="R62678" t="s">
        <v>64092</v>
      </c>
    </row>
    <row r="62679" spans="1:18" x14ac:dyDescent="0.3">
      <c r="A62679" t="s">
        <v>64182</v>
      </c>
      <c r="B62679" t="s">
        <v>64085</v>
      </c>
      <c r="C62679" t="s">
        <v>64086</v>
      </c>
      <c r="D62679" t="s">
        <v>64156</v>
      </c>
      <c r="E62679" s="1">
        <v>45104</v>
      </c>
      <c r="F62679">
        <v>27</v>
      </c>
      <c r="G62679" t="s">
        <v>64222</v>
      </c>
      <c r="H62679" t="s">
        <v>64693</v>
      </c>
      <c r="I62679">
        <v>202306</v>
      </c>
      <c r="J62679" t="s">
        <v>64103</v>
      </c>
      <c r="K62679">
        <v>54</v>
      </c>
      <c r="L62679" t="s">
        <v>64556</v>
      </c>
      <c r="M62679" s="2">
        <v>0.34236111111111112</v>
      </c>
      <c r="N62679" s="2">
        <v>0.4559259259259259</v>
      </c>
      <c r="O62679">
        <v>11</v>
      </c>
      <c r="P62679">
        <v>1</v>
      </c>
      <c r="Q62679">
        <v>1</v>
      </c>
      <c r="R62679" t="s">
        <v>64092</v>
      </c>
    </row>
    <row r="62680" spans="1:18" x14ac:dyDescent="0.3">
      <c r="A62680" t="s">
        <v>64182</v>
      </c>
      <c r="B62680" t="s">
        <v>64093</v>
      </c>
      <c r="C62680" t="s">
        <v>64094</v>
      </c>
      <c r="D62680" t="s">
        <v>64095</v>
      </c>
      <c r="E62680" s="1">
        <v>45104</v>
      </c>
      <c r="F62680">
        <v>27</v>
      </c>
      <c r="G62680" t="s">
        <v>64222</v>
      </c>
      <c r="H62680" t="s">
        <v>64693</v>
      </c>
      <c r="I62680">
        <v>202306</v>
      </c>
      <c r="J62680" t="s">
        <v>64257</v>
      </c>
      <c r="K62680">
        <v>4</v>
      </c>
      <c r="L62680" t="s">
        <v>64139</v>
      </c>
      <c r="M62680" s="2">
        <v>0.87313657407407408</v>
      </c>
      <c r="N62680" s="2">
        <v>0.87313657407407408</v>
      </c>
      <c r="O62680">
        <v>1</v>
      </c>
      <c r="P62680">
        <v>1</v>
      </c>
      <c r="Q62680">
        <v>1</v>
      </c>
      <c r="R62680" t="s">
        <v>64092</v>
      </c>
    </row>
    <row r="62681" spans="1:18" x14ac:dyDescent="0.3">
      <c r="A62681" t="s">
        <v>64182</v>
      </c>
      <c r="B62681" t="s">
        <v>64093</v>
      </c>
      <c r="C62681" t="s">
        <v>64094</v>
      </c>
      <c r="D62681" t="s">
        <v>64146</v>
      </c>
      <c r="E62681" s="1">
        <v>45104</v>
      </c>
      <c r="F62681">
        <v>27</v>
      </c>
      <c r="G62681" t="s">
        <v>64222</v>
      </c>
      <c r="H62681" t="s">
        <v>64693</v>
      </c>
      <c r="I62681">
        <v>202306</v>
      </c>
      <c r="J62681" t="s">
        <v>64103</v>
      </c>
      <c r="K62681">
        <v>28</v>
      </c>
      <c r="L62681" t="s">
        <v>64366</v>
      </c>
      <c r="M62681" s="2">
        <v>0.4047337962962963</v>
      </c>
      <c r="N62681" s="2">
        <v>0.42277777777777775</v>
      </c>
      <c r="O62681">
        <v>4</v>
      </c>
      <c r="P62681">
        <v>1</v>
      </c>
      <c r="Q62681">
        <v>1</v>
      </c>
      <c r="R62681" t="s">
        <v>64092</v>
      </c>
    </row>
    <row r="62682" spans="1:18" x14ac:dyDescent="0.3">
      <c r="A62682" t="s">
        <v>64182</v>
      </c>
      <c r="B62682" t="s">
        <v>64105</v>
      </c>
      <c r="C62682" t="s">
        <v>64132</v>
      </c>
      <c r="D62682" t="s">
        <v>64191</v>
      </c>
      <c r="E62682" s="1">
        <v>45104</v>
      </c>
      <c r="F62682">
        <v>27</v>
      </c>
      <c r="G62682" t="s">
        <v>64222</v>
      </c>
      <c r="H62682" t="s">
        <v>64693</v>
      </c>
      <c r="I62682">
        <v>202306</v>
      </c>
      <c r="J62682" t="s">
        <v>64103</v>
      </c>
      <c r="K62682">
        <v>12</v>
      </c>
      <c r="L62682" t="s">
        <v>64139</v>
      </c>
      <c r="M62682" s="2">
        <v>0.37658564814814816</v>
      </c>
      <c r="N62682" s="2">
        <v>0.42716435185185186</v>
      </c>
      <c r="O62682">
        <v>3</v>
      </c>
      <c r="P62682">
        <v>1</v>
      </c>
      <c r="Q62682">
        <v>1</v>
      </c>
      <c r="R62682" t="s">
        <v>64092</v>
      </c>
    </row>
    <row r="62683" spans="1:18" x14ac:dyDescent="0.3">
      <c r="A62683" t="s">
        <v>64182</v>
      </c>
      <c r="B62683" t="s">
        <v>64093</v>
      </c>
      <c r="C62683" t="s">
        <v>64097</v>
      </c>
      <c r="D62683" t="s">
        <v>64173</v>
      </c>
      <c r="E62683" s="1">
        <v>45104</v>
      </c>
      <c r="F62683">
        <v>27</v>
      </c>
      <c r="G62683" t="s">
        <v>64222</v>
      </c>
      <c r="H62683" t="s">
        <v>64693</v>
      </c>
      <c r="I62683">
        <v>202306</v>
      </c>
      <c r="J62683" t="s">
        <v>64099</v>
      </c>
      <c r="K62683">
        <v>10</v>
      </c>
      <c r="L62683" t="s">
        <v>64091</v>
      </c>
      <c r="M62683" s="2">
        <v>0.51876157407407408</v>
      </c>
      <c r="N62683" s="2">
        <v>0.56300925925925926</v>
      </c>
      <c r="O62683">
        <v>4</v>
      </c>
      <c r="P62683">
        <v>1</v>
      </c>
      <c r="Q62683">
        <v>1</v>
      </c>
      <c r="R62683" t="s">
        <v>64092</v>
      </c>
    </row>
    <row r="62684" spans="1:18" x14ac:dyDescent="0.3">
      <c r="A62684" t="s">
        <v>64182</v>
      </c>
      <c r="B62684" t="s">
        <v>64113</v>
      </c>
      <c r="C62684" t="s">
        <v>64114</v>
      </c>
      <c r="D62684" t="s">
        <v>64160</v>
      </c>
      <c r="E62684" s="1">
        <v>45104</v>
      </c>
      <c r="F62684">
        <v>27</v>
      </c>
      <c r="G62684" t="s">
        <v>64222</v>
      </c>
      <c r="H62684" t="s">
        <v>64693</v>
      </c>
      <c r="I62684">
        <v>202306</v>
      </c>
      <c r="J62684" t="s">
        <v>64099</v>
      </c>
      <c r="K62684">
        <v>25</v>
      </c>
      <c r="L62684" t="s">
        <v>64104</v>
      </c>
      <c r="M62684" s="2">
        <v>0.5034143518518519</v>
      </c>
      <c r="N62684" s="2">
        <v>0.59961805555555558</v>
      </c>
      <c r="O62684">
        <v>3</v>
      </c>
      <c r="P62684">
        <v>1</v>
      </c>
      <c r="Q62684">
        <v>1</v>
      </c>
      <c r="R62684" t="s">
        <v>64092</v>
      </c>
    </row>
    <row r="62685" spans="1:18" x14ac:dyDescent="0.3">
      <c r="A62685" t="s">
        <v>64182</v>
      </c>
      <c r="B62685" t="s">
        <v>64093</v>
      </c>
      <c r="C62685" t="s">
        <v>64097</v>
      </c>
      <c r="D62685" t="s">
        <v>64098</v>
      </c>
      <c r="E62685" s="1">
        <v>45104</v>
      </c>
      <c r="F62685">
        <v>27</v>
      </c>
      <c r="G62685" t="s">
        <v>64222</v>
      </c>
      <c r="H62685" t="s">
        <v>64693</v>
      </c>
      <c r="I62685">
        <v>202306</v>
      </c>
      <c r="J62685" t="s">
        <v>64103</v>
      </c>
      <c r="K62685">
        <v>33</v>
      </c>
      <c r="L62685" t="s">
        <v>64614</v>
      </c>
      <c r="M62685" s="2">
        <v>0.33887731481481481</v>
      </c>
      <c r="N62685" s="2">
        <v>0.48694444444444446</v>
      </c>
      <c r="O62685">
        <v>8</v>
      </c>
      <c r="P62685">
        <v>1</v>
      </c>
      <c r="Q62685">
        <v>1</v>
      </c>
      <c r="R62685" t="s">
        <v>64092</v>
      </c>
    </row>
    <row r="62686" spans="1:18" x14ac:dyDescent="0.3">
      <c r="A62686" t="s">
        <v>64182</v>
      </c>
      <c r="B62686" t="s">
        <v>64085</v>
      </c>
      <c r="C62686" t="s">
        <v>64147</v>
      </c>
      <c r="D62686" t="s">
        <v>64148</v>
      </c>
      <c r="E62686" s="1">
        <v>45104</v>
      </c>
      <c r="F62686">
        <v>27</v>
      </c>
      <c r="G62686" t="s">
        <v>64222</v>
      </c>
      <c r="H62686" t="s">
        <v>64693</v>
      </c>
      <c r="I62686">
        <v>202306</v>
      </c>
      <c r="J62686" t="s">
        <v>64099</v>
      </c>
      <c r="K62686">
        <v>6</v>
      </c>
      <c r="L62686" t="s">
        <v>64120</v>
      </c>
      <c r="M62686" s="2">
        <v>0.65559027777777779</v>
      </c>
      <c r="N62686" s="2">
        <v>0.65559027777777779</v>
      </c>
      <c r="O62686">
        <v>1</v>
      </c>
      <c r="P62686">
        <v>1</v>
      </c>
      <c r="Q62686">
        <v>1</v>
      </c>
      <c r="R62686" t="s">
        <v>64092</v>
      </c>
    </row>
    <row r="62687" spans="1:18" x14ac:dyDescent="0.3">
      <c r="A62687" t="s">
        <v>64182</v>
      </c>
      <c r="B62687" t="s">
        <v>64093</v>
      </c>
      <c r="C62687" t="s">
        <v>64130</v>
      </c>
      <c r="D62687" t="s">
        <v>64178</v>
      </c>
      <c r="E62687" s="1">
        <v>45104</v>
      </c>
      <c r="F62687">
        <v>27</v>
      </c>
      <c r="G62687" t="s">
        <v>64222</v>
      </c>
      <c r="H62687" t="s">
        <v>64693</v>
      </c>
      <c r="I62687">
        <v>202306</v>
      </c>
      <c r="J62687" t="s">
        <v>64090</v>
      </c>
      <c r="K62687">
        <v>2</v>
      </c>
      <c r="L62687" t="s">
        <v>64185</v>
      </c>
      <c r="M62687" s="2">
        <v>0.75289351851851849</v>
      </c>
      <c r="N62687" s="2">
        <v>0.75289351851851849</v>
      </c>
      <c r="O62687">
        <v>1</v>
      </c>
      <c r="P62687">
        <v>1</v>
      </c>
      <c r="Q62687">
        <v>1</v>
      </c>
      <c r="R62687" t="s">
        <v>64092</v>
      </c>
    </row>
    <row r="62688" spans="1:18" x14ac:dyDescent="0.3">
      <c r="A62688" t="s">
        <v>64182</v>
      </c>
      <c r="B62688" t="s">
        <v>64093</v>
      </c>
      <c r="C62688" t="s">
        <v>64094</v>
      </c>
      <c r="D62688" t="s">
        <v>64184</v>
      </c>
      <c r="E62688" s="1">
        <v>45104</v>
      </c>
      <c r="F62688">
        <v>27</v>
      </c>
      <c r="G62688" t="s">
        <v>64222</v>
      </c>
      <c r="H62688" t="s">
        <v>64693</v>
      </c>
      <c r="I62688">
        <v>202306</v>
      </c>
      <c r="J62688" t="s">
        <v>64099</v>
      </c>
      <c r="K62688">
        <v>8</v>
      </c>
      <c r="L62688" t="s">
        <v>64399</v>
      </c>
      <c r="M62688" s="2">
        <v>0.52118055555555554</v>
      </c>
      <c r="N62688" s="2">
        <v>0.56509259259259259</v>
      </c>
      <c r="O62688">
        <v>2</v>
      </c>
      <c r="P62688">
        <v>1</v>
      </c>
      <c r="Q62688">
        <v>1</v>
      </c>
      <c r="R62688" t="s">
        <v>64092</v>
      </c>
    </row>
    <row r="62689" spans="1:18" x14ac:dyDescent="0.3">
      <c r="A62689" t="s">
        <v>64182</v>
      </c>
      <c r="B62689" t="s">
        <v>64085</v>
      </c>
      <c r="C62689" t="s">
        <v>64144</v>
      </c>
      <c r="D62689" t="s">
        <v>64145</v>
      </c>
      <c r="E62689" s="1">
        <v>45104</v>
      </c>
      <c r="F62689">
        <v>27</v>
      </c>
      <c r="G62689" t="s">
        <v>64222</v>
      </c>
      <c r="H62689" t="s">
        <v>64693</v>
      </c>
      <c r="I62689">
        <v>202306</v>
      </c>
      <c r="J62689" t="s">
        <v>64099</v>
      </c>
      <c r="K62689">
        <v>12</v>
      </c>
      <c r="L62689" t="s">
        <v>64122</v>
      </c>
      <c r="M62689" s="2">
        <v>0.51255787037037037</v>
      </c>
      <c r="N62689" s="2">
        <v>0.59695601851851854</v>
      </c>
      <c r="O62689">
        <v>2</v>
      </c>
      <c r="P62689">
        <v>1</v>
      </c>
      <c r="Q62689">
        <v>1</v>
      </c>
      <c r="R62689" t="s">
        <v>64092</v>
      </c>
    </row>
    <row r="62690" spans="1:18" x14ac:dyDescent="0.3">
      <c r="A62690" t="s">
        <v>64182</v>
      </c>
      <c r="B62690" t="s">
        <v>64093</v>
      </c>
      <c r="C62690" t="s">
        <v>64130</v>
      </c>
      <c r="D62690" t="s">
        <v>64134</v>
      </c>
      <c r="E62690" s="1">
        <v>45104</v>
      </c>
      <c r="F62690">
        <v>27</v>
      </c>
      <c r="G62690" t="s">
        <v>64222</v>
      </c>
      <c r="H62690" t="s">
        <v>64693</v>
      </c>
      <c r="I62690">
        <v>202306</v>
      </c>
      <c r="J62690" t="s">
        <v>64103</v>
      </c>
      <c r="K62690">
        <v>4</v>
      </c>
      <c r="L62690" t="s">
        <v>64163</v>
      </c>
      <c r="M62690" s="2">
        <v>0.36383101851851851</v>
      </c>
      <c r="N62690" s="2">
        <v>0.45797453703703705</v>
      </c>
      <c r="O62690">
        <v>2</v>
      </c>
      <c r="P62690">
        <v>1</v>
      </c>
      <c r="Q62690">
        <v>1</v>
      </c>
      <c r="R62690" t="s">
        <v>64092</v>
      </c>
    </row>
    <row r="62691" spans="1:18" x14ac:dyDescent="0.3">
      <c r="A62691" t="s">
        <v>64182</v>
      </c>
      <c r="B62691" t="s">
        <v>64258</v>
      </c>
      <c r="C62691" t="s">
        <v>64259</v>
      </c>
      <c r="D62691" t="s">
        <v>64260</v>
      </c>
      <c r="E62691" s="1">
        <v>45104</v>
      </c>
      <c r="F62691">
        <v>27</v>
      </c>
      <c r="G62691" t="s">
        <v>64222</v>
      </c>
      <c r="H62691" t="s">
        <v>64693</v>
      </c>
      <c r="I62691">
        <v>202306</v>
      </c>
      <c r="J62691" t="s">
        <v>64103</v>
      </c>
      <c r="K62691">
        <v>9</v>
      </c>
      <c r="L62691" t="s">
        <v>64502</v>
      </c>
      <c r="M62691" s="2">
        <v>0.38649305555555558</v>
      </c>
      <c r="N62691" s="2">
        <v>0.44358796296296299</v>
      </c>
      <c r="O62691">
        <v>7</v>
      </c>
      <c r="P62691">
        <v>1</v>
      </c>
      <c r="Q62691">
        <v>1</v>
      </c>
      <c r="R62691" t="s">
        <v>64092</v>
      </c>
    </row>
    <row r="62692" spans="1:18" x14ac:dyDescent="0.3">
      <c r="A62692" t="s">
        <v>64182</v>
      </c>
      <c r="B62692" t="s">
        <v>64085</v>
      </c>
      <c r="C62692" t="s">
        <v>64086</v>
      </c>
      <c r="D62692" t="s">
        <v>64087</v>
      </c>
      <c r="E62692" s="1">
        <v>45104</v>
      </c>
      <c r="F62692">
        <v>27</v>
      </c>
      <c r="G62692" t="s">
        <v>64222</v>
      </c>
      <c r="H62692" t="s">
        <v>64693</v>
      </c>
      <c r="I62692">
        <v>202306</v>
      </c>
      <c r="J62692" t="s">
        <v>64257</v>
      </c>
      <c r="K62692">
        <v>6</v>
      </c>
      <c r="L62692" t="s">
        <v>64122</v>
      </c>
      <c r="M62692" s="2">
        <v>0.86781249999999999</v>
      </c>
      <c r="N62692" s="2">
        <v>0.86781249999999999</v>
      </c>
      <c r="O62692">
        <v>1</v>
      </c>
      <c r="P62692">
        <v>1</v>
      </c>
      <c r="Q62692">
        <v>1</v>
      </c>
      <c r="R62692" t="s">
        <v>64092</v>
      </c>
    </row>
    <row r="62693" spans="1:18" x14ac:dyDescent="0.3">
      <c r="A62693" t="s">
        <v>64182</v>
      </c>
      <c r="B62693" t="s">
        <v>64093</v>
      </c>
      <c r="C62693" t="s">
        <v>64097</v>
      </c>
      <c r="D62693" t="s">
        <v>64173</v>
      </c>
      <c r="E62693" s="1">
        <v>45104</v>
      </c>
      <c r="F62693">
        <v>27</v>
      </c>
      <c r="G62693" t="s">
        <v>64222</v>
      </c>
      <c r="H62693" t="s">
        <v>64693</v>
      </c>
      <c r="I62693">
        <v>202306</v>
      </c>
      <c r="J62693" t="s">
        <v>64090</v>
      </c>
      <c r="K62693">
        <v>10</v>
      </c>
      <c r="L62693" t="s">
        <v>64194</v>
      </c>
      <c r="M62693" s="2">
        <v>0.74281249999999999</v>
      </c>
      <c r="N62693" s="2">
        <v>0.80659722222222219</v>
      </c>
      <c r="O62693">
        <v>3</v>
      </c>
      <c r="P62693">
        <v>1</v>
      </c>
      <c r="Q62693">
        <v>1</v>
      </c>
      <c r="R62693" t="s">
        <v>64092</v>
      </c>
    </row>
    <row r="62694" spans="1:18" x14ac:dyDescent="0.3">
      <c r="A62694" t="s">
        <v>64182</v>
      </c>
      <c r="B62694" t="s">
        <v>64093</v>
      </c>
      <c r="C62694" t="s">
        <v>64125</v>
      </c>
      <c r="D62694" t="s">
        <v>64175</v>
      </c>
      <c r="E62694" s="1">
        <v>45104</v>
      </c>
      <c r="F62694">
        <v>27</v>
      </c>
      <c r="G62694" t="s">
        <v>64222</v>
      </c>
      <c r="H62694" t="s">
        <v>64693</v>
      </c>
      <c r="I62694">
        <v>202306</v>
      </c>
      <c r="J62694" t="s">
        <v>64099</v>
      </c>
      <c r="K62694">
        <v>4</v>
      </c>
      <c r="L62694" t="s">
        <v>64100</v>
      </c>
      <c r="M62694" s="2">
        <v>0.62280092592592595</v>
      </c>
      <c r="N62694" s="2">
        <v>0.62280092592592595</v>
      </c>
      <c r="O62694">
        <v>1</v>
      </c>
      <c r="P62694">
        <v>1</v>
      </c>
      <c r="Q62694">
        <v>1</v>
      </c>
      <c r="R62694" t="s">
        <v>64092</v>
      </c>
    </row>
    <row r="62695" spans="1:18" x14ac:dyDescent="0.3">
      <c r="A62695" t="s">
        <v>64182</v>
      </c>
      <c r="B62695" t="s">
        <v>64113</v>
      </c>
      <c r="C62695" t="s">
        <v>64114</v>
      </c>
      <c r="D62695" t="s">
        <v>64164</v>
      </c>
      <c r="E62695" s="1">
        <v>45104</v>
      </c>
      <c r="F62695">
        <v>27</v>
      </c>
      <c r="G62695" t="s">
        <v>64222</v>
      </c>
      <c r="H62695" t="s">
        <v>64693</v>
      </c>
      <c r="I62695">
        <v>202306</v>
      </c>
      <c r="J62695" t="s">
        <v>64099</v>
      </c>
      <c r="K62695">
        <v>15</v>
      </c>
      <c r="L62695" t="s">
        <v>64179</v>
      </c>
      <c r="M62695" s="2">
        <v>0.6654282407407407</v>
      </c>
      <c r="N62695" s="2">
        <v>0.70104166666666667</v>
      </c>
      <c r="O62695">
        <v>2</v>
      </c>
      <c r="P62695">
        <v>1</v>
      </c>
      <c r="Q62695">
        <v>1</v>
      </c>
      <c r="R62695" t="s">
        <v>64092</v>
      </c>
    </row>
    <row r="62696" spans="1:18" x14ac:dyDescent="0.3">
      <c r="A62696" t="s">
        <v>64182</v>
      </c>
      <c r="B62696" t="s">
        <v>64093</v>
      </c>
      <c r="C62696" t="s">
        <v>64094</v>
      </c>
      <c r="D62696" t="s">
        <v>64095</v>
      </c>
      <c r="E62696" s="1">
        <v>45104</v>
      </c>
      <c r="F62696">
        <v>27</v>
      </c>
      <c r="G62696" t="s">
        <v>64222</v>
      </c>
      <c r="H62696" t="s">
        <v>64693</v>
      </c>
      <c r="I62696">
        <v>202306</v>
      </c>
      <c r="J62696" t="s">
        <v>64090</v>
      </c>
      <c r="K62696">
        <v>12</v>
      </c>
      <c r="L62696" t="s">
        <v>64096</v>
      </c>
      <c r="M62696" s="2">
        <v>0.7446180555555556</v>
      </c>
      <c r="N62696" s="2">
        <v>0.74660879629629628</v>
      </c>
      <c r="O62696">
        <v>2</v>
      </c>
      <c r="P62696">
        <v>1</v>
      </c>
      <c r="Q62696">
        <v>1</v>
      </c>
      <c r="R62696" t="s">
        <v>64092</v>
      </c>
    </row>
    <row r="62697" spans="1:18" x14ac:dyDescent="0.3">
      <c r="A62697" t="s">
        <v>64182</v>
      </c>
      <c r="B62697" t="s">
        <v>64093</v>
      </c>
      <c r="C62697" t="s">
        <v>64101</v>
      </c>
      <c r="D62697" t="s">
        <v>64102</v>
      </c>
      <c r="E62697" s="1">
        <v>45104</v>
      </c>
      <c r="F62697">
        <v>27</v>
      </c>
      <c r="G62697" t="s">
        <v>64222</v>
      </c>
      <c r="H62697" t="s">
        <v>64693</v>
      </c>
      <c r="I62697">
        <v>202306</v>
      </c>
      <c r="J62697" t="s">
        <v>64103</v>
      </c>
      <c r="K62697">
        <v>8</v>
      </c>
      <c r="L62697" t="s">
        <v>64139</v>
      </c>
      <c r="M62697" s="2">
        <v>0.37015046296296295</v>
      </c>
      <c r="N62697" s="2">
        <v>0.45577546296296295</v>
      </c>
      <c r="O62697">
        <v>2</v>
      </c>
      <c r="P62697">
        <v>1</v>
      </c>
      <c r="Q62697">
        <v>1</v>
      </c>
      <c r="R62697" t="s">
        <v>64092</v>
      </c>
    </row>
    <row r="62698" spans="1:18" x14ac:dyDescent="0.3">
      <c r="A62698" t="s">
        <v>64182</v>
      </c>
      <c r="B62698" t="s">
        <v>64093</v>
      </c>
      <c r="C62698" t="s">
        <v>64097</v>
      </c>
      <c r="D62698" t="s">
        <v>64123</v>
      </c>
      <c r="E62698" s="1">
        <v>45104</v>
      </c>
      <c r="F62698">
        <v>27</v>
      </c>
      <c r="G62698" t="s">
        <v>64222</v>
      </c>
      <c r="H62698" t="s">
        <v>64693</v>
      </c>
      <c r="I62698">
        <v>202306</v>
      </c>
      <c r="J62698" t="s">
        <v>64257</v>
      </c>
      <c r="K62698">
        <v>6</v>
      </c>
      <c r="L62698" t="s">
        <v>64120</v>
      </c>
      <c r="M62698" s="2">
        <v>0.84542824074074074</v>
      </c>
      <c r="N62698" s="2">
        <v>0.84542824074074074</v>
      </c>
      <c r="O62698">
        <v>1</v>
      </c>
      <c r="P62698">
        <v>1</v>
      </c>
      <c r="Q62698">
        <v>1</v>
      </c>
      <c r="R62698" t="s">
        <v>64092</v>
      </c>
    </row>
    <row r="62699" spans="1:18" x14ac:dyDescent="0.3">
      <c r="A62699" t="s">
        <v>64182</v>
      </c>
      <c r="B62699" t="s">
        <v>64085</v>
      </c>
      <c r="C62699" t="s">
        <v>64109</v>
      </c>
      <c r="D62699" t="s">
        <v>64196</v>
      </c>
      <c r="E62699" s="1">
        <v>45104</v>
      </c>
      <c r="F62699">
        <v>27</v>
      </c>
      <c r="G62699" t="s">
        <v>64222</v>
      </c>
      <c r="H62699" t="s">
        <v>64693</v>
      </c>
      <c r="I62699">
        <v>202306</v>
      </c>
      <c r="J62699" t="s">
        <v>64099</v>
      </c>
      <c r="K62699">
        <v>3</v>
      </c>
      <c r="L62699" t="s">
        <v>64091</v>
      </c>
      <c r="M62699" s="2">
        <v>0.65988425925925931</v>
      </c>
      <c r="N62699" s="2">
        <v>0.65988425925925931</v>
      </c>
      <c r="O62699">
        <v>1</v>
      </c>
      <c r="P62699">
        <v>1</v>
      </c>
      <c r="Q62699">
        <v>1</v>
      </c>
      <c r="R62699" t="s">
        <v>64092</v>
      </c>
    </row>
    <row r="62700" spans="1:18" x14ac:dyDescent="0.3">
      <c r="A62700" t="s">
        <v>64182</v>
      </c>
      <c r="B62700" t="s">
        <v>64105</v>
      </c>
      <c r="C62700" t="s">
        <v>64106</v>
      </c>
      <c r="D62700" t="s">
        <v>64174</v>
      </c>
      <c r="E62700" s="1">
        <v>45104</v>
      </c>
      <c r="F62700">
        <v>27</v>
      </c>
      <c r="G62700" t="s">
        <v>64222</v>
      </c>
      <c r="H62700" t="s">
        <v>64693</v>
      </c>
      <c r="I62700">
        <v>202306</v>
      </c>
      <c r="J62700" t="s">
        <v>64103</v>
      </c>
      <c r="K62700">
        <v>8</v>
      </c>
      <c r="L62700" t="s">
        <v>64100</v>
      </c>
      <c r="M62700" s="2">
        <v>0.41827546296296297</v>
      </c>
      <c r="N62700" s="2">
        <v>0.45699074074074075</v>
      </c>
      <c r="O62700">
        <v>2</v>
      </c>
      <c r="P62700">
        <v>1</v>
      </c>
      <c r="Q62700">
        <v>1</v>
      </c>
      <c r="R62700" t="s">
        <v>64092</v>
      </c>
    </row>
    <row r="62701" spans="1:18" x14ac:dyDescent="0.3">
      <c r="A62701" t="s">
        <v>64182</v>
      </c>
      <c r="B62701" t="s">
        <v>64093</v>
      </c>
      <c r="C62701" t="s">
        <v>64097</v>
      </c>
      <c r="D62701" t="s">
        <v>64098</v>
      </c>
      <c r="E62701" s="1">
        <v>45104</v>
      </c>
      <c r="F62701">
        <v>27</v>
      </c>
      <c r="G62701" t="s">
        <v>64222</v>
      </c>
      <c r="H62701" t="s">
        <v>64693</v>
      </c>
      <c r="I62701">
        <v>202306</v>
      </c>
      <c r="J62701" t="s">
        <v>64099</v>
      </c>
      <c r="K62701">
        <v>6</v>
      </c>
      <c r="L62701" t="s">
        <v>64091</v>
      </c>
      <c r="M62701" s="2">
        <v>0.64858796296296295</v>
      </c>
      <c r="N62701" s="2">
        <v>0.66601851851851857</v>
      </c>
      <c r="O62701">
        <v>2</v>
      </c>
      <c r="P62701">
        <v>1</v>
      </c>
      <c r="Q62701">
        <v>1</v>
      </c>
      <c r="R62701" t="s">
        <v>64092</v>
      </c>
    </row>
    <row r="62702" spans="1:18" x14ac:dyDescent="0.3">
      <c r="A62702" t="s">
        <v>64182</v>
      </c>
      <c r="B62702" t="s">
        <v>64093</v>
      </c>
      <c r="C62702" t="s">
        <v>64125</v>
      </c>
      <c r="D62702" t="s">
        <v>64175</v>
      </c>
      <c r="E62702" s="1">
        <v>45104</v>
      </c>
      <c r="F62702">
        <v>27</v>
      </c>
      <c r="G62702" t="s">
        <v>64222</v>
      </c>
      <c r="H62702" t="s">
        <v>64693</v>
      </c>
      <c r="I62702">
        <v>202306</v>
      </c>
      <c r="J62702" t="s">
        <v>64257</v>
      </c>
      <c r="K62702">
        <v>12</v>
      </c>
      <c r="L62702" t="s">
        <v>64129</v>
      </c>
      <c r="M62702" s="2">
        <v>0.84576388888888887</v>
      </c>
      <c r="N62702" s="2">
        <v>0.87057870370370372</v>
      </c>
      <c r="O62702">
        <v>2</v>
      </c>
      <c r="P62702">
        <v>1</v>
      </c>
      <c r="Q62702">
        <v>1</v>
      </c>
      <c r="R62702" t="s">
        <v>64092</v>
      </c>
    </row>
    <row r="62703" spans="1:18" x14ac:dyDescent="0.3">
      <c r="A62703" t="s">
        <v>64182</v>
      </c>
      <c r="B62703" t="s">
        <v>64093</v>
      </c>
      <c r="C62703" t="s">
        <v>64094</v>
      </c>
      <c r="D62703" t="s">
        <v>64095</v>
      </c>
      <c r="E62703" s="1">
        <v>45104</v>
      </c>
      <c r="F62703">
        <v>27</v>
      </c>
      <c r="G62703" t="s">
        <v>64222</v>
      </c>
      <c r="H62703" t="s">
        <v>64693</v>
      </c>
      <c r="I62703">
        <v>202306</v>
      </c>
      <c r="J62703" t="s">
        <v>64103</v>
      </c>
      <c r="K62703">
        <v>24</v>
      </c>
      <c r="L62703" t="s">
        <v>64096</v>
      </c>
      <c r="M62703" s="2">
        <v>0.33744212962962961</v>
      </c>
      <c r="N62703" s="2">
        <v>0.40189814814814817</v>
      </c>
      <c r="O62703">
        <v>4</v>
      </c>
      <c r="P62703">
        <v>1</v>
      </c>
      <c r="Q62703">
        <v>1</v>
      </c>
      <c r="R62703" t="s">
        <v>64092</v>
      </c>
    </row>
    <row r="62704" spans="1:18" x14ac:dyDescent="0.3">
      <c r="A62704" t="s">
        <v>64200</v>
      </c>
      <c r="B62704" t="s">
        <v>64085</v>
      </c>
      <c r="C62704" t="s">
        <v>64109</v>
      </c>
      <c r="D62704" t="s">
        <v>64110</v>
      </c>
      <c r="E62704" s="1">
        <v>45104</v>
      </c>
      <c r="F62704">
        <v>27</v>
      </c>
      <c r="G62704" t="s">
        <v>64222</v>
      </c>
      <c r="H62704" t="s">
        <v>64693</v>
      </c>
      <c r="I62704">
        <v>202306</v>
      </c>
      <c r="J62704" t="s">
        <v>64103</v>
      </c>
      <c r="K62704">
        <v>18</v>
      </c>
      <c r="L62704" t="s">
        <v>64139</v>
      </c>
      <c r="M62704" s="2">
        <v>0.31843749999999998</v>
      </c>
      <c r="N62704" s="2">
        <v>0.46157407407407408</v>
      </c>
      <c r="O62704">
        <v>4</v>
      </c>
      <c r="P62704">
        <v>1</v>
      </c>
      <c r="Q62704">
        <v>1</v>
      </c>
      <c r="R62704" t="s">
        <v>64092</v>
      </c>
    </row>
    <row r="62705" spans="1:18" x14ac:dyDescent="0.3">
      <c r="A62705" t="s">
        <v>64200</v>
      </c>
      <c r="B62705" t="s">
        <v>64262</v>
      </c>
      <c r="C62705" t="s">
        <v>64290</v>
      </c>
      <c r="D62705" t="s">
        <v>64349</v>
      </c>
      <c r="E62705" s="1">
        <v>45104</v>
      </c>
      <c r="F62705">
        <v>27</v>
      </c>
      <c r="G62705" t="s">
        <v>64222</v>
      </c>
      <c r="H62705" t="s">
        <v>64693</v>
      </c>
      <c r="I62705">
        <v>202306</v>
      </c>
      <c r="J62705" t="s">
        <v>64103</v>
      </c>
      <c r="K62705">
        <v>45</v>
      </c>
      <c r="L62705" t="s">
        <v>64350</v>
      </c>
      <c r="M62705" s="2">
        <v>0.32608796296296294</v>
      </c>
      <c r="N62705" s="2">
        <v>0.32608796296296294</v>
      </c>
      <c r="O62705">
        <v>1</v>
      </c>
      <c r="P62705">
        <v>1</v>
      </c>
      <c r="Q62705">
        <v>1</v>
      </c>
      <c r="R62705" t="s">
        <v>64092</v>
      </c>
    </row>
    <row r="62706" spans="1:18" x14ac:dyDescent="0.3">
      <c r="A62706" t="s">
        <v>64200</v>
      </c>
      <c r="B62706" t="s">
        <v>64093</v>
      </c>
      <c r="C62706" t="s">
        <v>64130</v>
      </c>
      <c r="D62706" t="s">
        <v>64154</v>
      </c>
      <c r="E62706" s="1">
        <v>45104</v>
      </c>
      <c r="F62706">
        <v>27</v>
      </c>
      <c r="G62706" t="s">
        <v>64222</v>
      </c>
      <c r="H62706" t="s">
        <v>64693</v>
      </c>
      <c r="I62706">
        <v>202306</v>
      </c>
      <c r="J62706" t="s">
        <v>64099</v>
      </c>
      <c r="K62706">
        <v>20</v>
      </c>
      <c r="L62706" t="s">
        <v>64406</v>
      </c>
      <c r="M62706" s="2">
        <v>0.62534722222222228</v>
      </c>
      <c r="N62706" s="2">
        <v>0.67001157407407408</v>
      </c>
      <c r="O62706">
        <v>2</v>
      </c>
      <c r="P62706">
        <v>1</v>
      </c>
      <c r="Q62706">
        <v>1</v>
      </c>
      <c r="R62706" t="s">
        <v>64092</v>
      </c>
    </row>
    <row r="62707" spans="1:18" x14ac:dyDescent="0.3">
      <c r="A62707" t="s">
        <v>64200</v>
      </c>
      <c r="B62707" t="s">
        <v>64085</v>
      </c>
      <c r="C62707" t="s">
        <v>64086</v>
      </c>
      <c r="D62707" t="s">
        <v>64119</v>
      </c>
      <c r="E62707" s="1">
        <v>45104</v>
      </c>
      <c r="F62707">
        <v>27</v>
      </c>
      <c r="G62707" t="s">
        <v>64222</v>
      </c>
      <c r="H62707" t="s">
        <v>64693</v>
      </c>
      <c r="I62707">
        <v>202306</v>
      </c>
      <c r="J62707" t="s">
        <v>64099</v>
      </c>
      <c r="K62707">
        <v>8</v>
      </c>
      <c r="L62707" t="s">
        <v>64183</v>
      </c>
      <c r="M62707" s="2">
        <v>0.55829861111111112</v>
      </c>
      <c r="N62707" s="2">
        <v>0.57201388888888893</v>
      </c>
      <c r="O62707">
        <v>2</v>
      </c>
      <c r="P62707">
        <v>1</v>
      </c>
      <c r="Q62707">
        <v>1</v>
      </c>
      <c r="R62707" t="s">
        <v>64092</v>
      </c>
    </row>
    <row r="62708" spans="1:18" x14ac:dyDescent="0.3">
      <c r="A62708" t="s">
        <v>64200</v>
      </c>
      <c r="B62708" t="s">
        <v>64085</v>
      </c>
      <c r="C62708" t="s">
        <v>64086</v>
      </c>
      <c r="D62708" t="s">
        <v>64135</v>
      </c>
      <c r="E62708" s="1">
        <v>45104</v>
      </c>
      <c r="F62708">
        <v>27</v>
      </c>
      <c r="G62708" t="s">
        <v>64222</v>
      </c>
      <c r="H62708" t="s">
        <v>64693</v>
      </c>
      <c r="I62708">
        <v>202306</v>
      </c>
      <c r="J62708" t="s">
        <v>64099</v>
      </c>
      <c r="K62708">
        <v>6</v>
      </c>
      <c r="L62708" t="s">
        <v>64136</v>
      </c>
      <c r="M62708" s="2">
        <v>0.69642361111111106</v>
      </c>
      <c r="N62708" s="2">
        <v>0.69642361111111106</v>
      </c>
      <c r="O62708">
        <v>1</v>
      </c>
      <c r="P62708">
        <v>1</v>
      </c>
      <c r="Q62708">
        <v>1</v>
      </c>
      <c r="R62708" t="s">
        <v>64092</v>
      </c>
    </row>
    <row r="62709" spans="1:18" x14ac:dyDescent="0.3">
      <c r="A62709" t="s">
        <v>64200</v>
      </c>
      <c r="B62709" t="s">
        <v>64085</v>
      </c>
      <c r="C62709" t="s">
        <v>64109</v>
      </c>
      <c r="D62709" t="s">
        <v>64121</v>
      </c>
      <c r="E62709" s="1">
        <v>45104</v>
      </c>
      <c r="F62709">
        <v>27</v>
      </c>
      <c r="G62709" t="s">
        <v>64222</v>
      </c>
      <c r="H62709" t="s">
        <v>64693</v>
      </c>
      <c r="I62709">
        <v>202306</v>
      </c>
      <c r="J62709" t="s">
        <v>64099</v>
      </c>
      <c r="K62709">
        <v>6</v>
      </c>
      <c r="L62709" t="s">
        <v>64128</v>
      </c>
      <c r="M62709" s="2">
        <v>0.5972453703703704</v>
      </c>
      <c r="N62709" s="2">
        <v>0.66877314814814814</v>
      </c>
      <c r="O62709">
        <v>2</v>
      </c>
      <c r="P62709">
        <v>1</v>
      </c>
      <c r="Q62709">
        <v>1</v>
      </c>
      <c r="R62709" t="s">
        <v>64092</v>
      </c>
    </row>
    <row r="62710" spans="1:18" x14ac:dyDescent="0.3">
      <c r="A62710" t="s">
        <v>64200</v>
      </c>
      <c r="B62710" t="s">
        <v>64258</v>
      </c>
      <c r="C62710" t="s">
        <v>64259</v>
      </c>
      <c r="D62710" t="s">
        <v>64273</v>
      </c>
      <c r="E62710" s="1">
        <v>45104</v>
      </c>
      <c r="F62710">
        <v>27</v>
      </c>
      <c r="G62710" t="s">
        <v>64222</v>
      </c>
      <c r="H62710" t="s">
        <v>64693</v>
      </c>
      <c r="I62710">
        <v>202306</v>
      </c>
      <c r="J62710" t="s">
        <v>64103</v>
      </c>
      <c r="K62710">
        <v>5</v>
      </c>
      <c r="L62710" t="s">
        <v>64269</v>
      </c>
      <c r="M62710" s="2">
        <v>0.3440509259259259</v>
      </c>
      <c r="N62710" s="2">
        <v>0.45629629629629631</v>
      </c>
      <c r="O62710">
        <v>3</v>
      </c>
      <c r="P62710">
        <v>1</v>
      </c>
      <c r="Q62710">
        <v>1</v>
      </c>
      <c r="R62710" t="s">
        <v>64092</v>
      </c>
    </row>
    <row r="62711" spans="1:18" x14ac:dyDescent="0.3">
      <c r="A62711" t="s">
        <v>64200</v>
      </c>
      <c r="B62711" t="s">
        <v>64254</v>
      </c>
      <c r="C62711" t="s">
        <v>64113</v>
      </c>
      <c r="D62711" t="s">
        <v>64255</v>
      </c>
      <c r="E62711" s="1">
        <v>45104</v>
      </c>
      <c r="F62711">
        <v>27</v>
      </c>
      <c r="G62711" t="s">
        <v>64222</v>
      </c>
      <c r="H62711" t="s">
        <v>64693</v>
      </c>
      <c r="I62711">
        <v>202306</v>
      </c>
      <c r="J62711" t="s">
        <v>64099</v>
      </c>
      <c r="K62711">
        <v>12</v>
      </c>
      <c r="L62711" t="s">
        <v>64256</v>
      </c>
      <c r="M62711" s="2">
        <v>0.64475694444444442</v>
      </c>
      <c r="N62711" s="2">
        <v>0.66751157407407402</v>
      </c>
      <c r="O62711">
        <v>2</v>
      </c>
      <c r="P62711">
        <v>1</v>
      </c>
      <c r="Q62711">
        <v>1</v>
      </c>
      <c r="R62711" t="s">
        <v>64092</v>
      </c>
    </row>
    <row r="62712" spans="1:18" x14ac:dyDescent="0.3">
      <c r="A62712" t="s">
        <v>64200</v>
      </c>
      <c r="B62712" t="s">
        <v>64105</v>
      </c>
      <c r="C62712" t="s">
        <v>64117</v>
      </c>
      <c r="D62712" t="s">
        <v>64118</v>
      </c>
      <c r="E62712" s="1">
        <v>45104</v>
      </c>
      <c r="F62712">
        <v>27</v>
      </c>
      <c r="G62712" t="s">
        <v>64222</v>
      </c>
      <c r="H62712" t="s">
        <v>64693</v>
      </c>
      <c r="I62712">
        <v>202306</v>
      </c>
      <c r="J62712" t="s">
        <v>64090</v>
      </c>
      <c r="K62712">
        <v>3</v>
      </c>
      <c r="L62712" t="s">
        <v>64108</v>
      </c>
      <c r="M62712" s="2">
        <v>0.74822916666666661</v>
      </c>
      <c r="N62712" s="2">
        <v>0.74822916666666661</v>
      </c>
      <c r="O62712">
        <v>1</v>
      </c>
      <c r="P62712">
        <v>1</v>
      </c>
      <c r="Q62712">
        <v>1</v>
      </c>
      <c r="R62712" t="s">
        <v>64092</v>
      </c>
    </row>
    <row r="62713" spans="1:18" x14ac:dyDescent="0.3">
      <c r="A62713" t="s">
        <v>64200</v>
      </c>
      <c r="B62713" t="s">
        <v>64093</v>
      </c>
      <c r="C62713" t="s">
        <v>64097</v>
      </c>
      <c r="D62713" t="s">
        <v>64098</v>
      </c>
      <c r="E62713" s="1">
        <v>45104</v>
      </c>
      <c r="F62713">
        <v>27</v>
      </c>
      <c r="G62713" t="s">
        <v>64222</v>
      </c>
      <c r="H62713" t="s">
        <v>64693</v>
      </c>
      <c r="I62713">
        <v>202306</v>
      </c>
      <c r="J62713" t="s">
        <v>64090</v>
      </c>
      <c r="K62713">
        <v>6</v>
      </c>
      <c r="L62713" t="s">
        <v>64122</v>
      </c>
      <c r="M62713" s="2">
        <v>0.74484953703703705</v>
      </c>
      <c r="N62713" s="2">
        <v>0.74484953703703705</v>
      </c>
      <c r="O62713">
        <v>1</v>
      </c>
      <c r="P62713">
        <v>1</v>
      </c>
      <c r="Q62713">
        <v>1</v>
      </c>
      <c r="R62713" t="s">
        <v>64092</v>
      </c>
    </row>
    <row r="62714" spans="1:18" x14ac:dyDescent="0.3">
      <c r="A62714" t="s">
        <v>64200</v>
      </c>
      <c r="B62714" t="s">
        <v>64085</v>
      </c>
      <c r="C62714" t="s">
        <v>64147</v>
      </c>
      <c r="D62714" t="s">
        <v>64155</v>
      </c>
      <c r="E62714" s="1">
        <v>45104</v>
      </c>
      <c r="F62714">
        <v>27</v>
      </c>
      <c r="G62714" t="s">
        <v>64222</v>
      </c>
      <c r="H62714" t="s">
        <v>64693</v>
      </c>
      <c r="I62714">
        <v>202306</v>
      </c>
      <c r="J62714" t="s">
        <v>64103</v>
      </c>
      <c r="K62714">
        <v>33</v>
      </c>
      <c r="L62714" t="s">
        <v>64390</v>
      </c>
      <c r="M62714" s="2">
        <v>0.31586805555555558</v>
      </c>
      <c r="N62714" s="2">
        <v>0.41031250000000002</v>
      </c>
      <c r="O62714">
        <v>5</v>
      </c>
      <c r="P62714">
        <v>1</v>
      </c>
      <c r="Q62714">
        <v>1</v>
      </c>
      <c r="R62714" t="s">
        <v>64092</v>
      </c>
    </row>
    <row r="62715" spans="1:18" x14ac:dyDescent="0.3">
      <c r="A62715" t="s">
        <v>64200</v>
      </c>
      <c r="B62715" t="s">
        <v>64093</v>
      </c>
      <c r="C62715" t="s">
        <v>64130</v>
      </c>
      <c r="D62715" t="s">
        <v>64134</v>
      </c>
      <c r="E62715" s="1">
        <v>45104</v>
      </c>
      <c r="F62715">
        <v>27</v>
      </c>
      <c r="G62715" t="s">
        <v>64222</v>
      </c>
      <c r="H62715" t="s">
        <v>64693</v>
      </c>
      <c r="I62715">
        <v>202306</v>
      </c>
      <c r="J62715" t="s">
        <v>64103</v>
      </c>
      <c r="K62715">
        <v>48</v>
      </c>
      <c r="L62715" t="s">
        <v>64208</v>
      </c>
      <c r="M62715" s="2">
        <v>0.29274305555555558</v>
      </c>
      <c r="N62715" s="2">
        <v>0.4836111111111111</v>
      </c>
      <c r="O62715">
        <v>10</v>
      </c>
      <c r="P62715">
        <v>1</v>
      </c>
      <c r="Q62715">
        <v>1</v>
      </c>
      <c r="R62715" t="s">
        <v>64092</v>
      </c>
    </row>
    <row r="62716" spans="1:18" x14ac:dyDescent="0.3">
      <c r="A62716" t="s">
        <v>64200</v>
      </c>
      <c r="B62716" t="s">
        <v>64258</v>
      </c>
      <c r="C62716" t="s">
        <v>64259</v>
      </c>
      <c r="D62716" t="s">
        <v>64260</v>
      </c>
      <c r="E62716" s="1">
        <v>45104</v>
      </c>
      <c r="F62716">
        <v>27</v>
      </c>
      <c r="G62716" t="s">
        <v>64222</v>
      </c>
      <c r="H62716" t="s">
        <v>64693</v>
      </c>
      <c r="I62716">
        <v>202306</v>
      </c>
      <c r="J62716" t="s">
        <v>64103</v>
      </c>
      <c r="K62716">
        <v>9</v>
      </c>
      <c r="L62716" t="s">
        <v>64261</v>
      </c>
      <c r="M62716" s="2">
        <v>0.31486111111111109</v>
      </c>
      <c r="N62716" s="2">
        <v>0.42861111111111111</v>
      </c>
      <c r="O62716">
        <v>6</v>
      </c>
      <c r="P62716">
        <v>1</v>
      </c>
      <c r="Q62716">
        <v>1</v>
      </c>
      <c r="R62716" t="s">
        <v>64092</v>
      </c>
    </row>
    <row r="62717" spans="1:18" x14ac:dyDescent="0.3">
      <c r="A62717" t="s">
        <v>64200</v>
      </c>
      <c r="B62717" t="s">
        <v>64258</v>
      </c>
      <c r="C62717" t="s">
        <v>64276</v>
      </c>
      <c r="D62717" t="s">
        <v>64277</v>
      </c>
      <c r="E62717" s="1">
        <v>45104</v>
      </c>
      <c r="F62717">
        <v>27</v>
      </c>
      <c r="G62717" t="s">
        <v>64222</v>
      </c>
      <c r="H62717" t="s">
        <v>64693</v>
      </c>
      <c r="I62717">
        <v>202306</v>
      </c>
      <c r="J62717" t="s">
        <v>64090</v>
      </c>
      <c r="K62717">
        <v>2</v>
      </c>
      <c r="L62717" t="s">
        <v>64279</v>
      </c>
      <c r="M62717" s="2">
        <v>0.72155092592592596</v>
      </c>
      <c r="N62717" s="2">
        <v>0.73028935185185184</v>
      </c>
      <c r="O62717">
        <v>2</v>
      </c>
      <c r="P62717">
        <v>1</v>
      </c>
      <c r="Q62717">
        <v>1</v>
      </c>
      <c r="R62717" t="s">
        <v>64092</v>
      </c>
    </row>
    <row r="62718" spans="1:18" x14ac:dyDescent="0.3">
      <c r="A62718" t="s">
        <v>64200</v>
      </c>
      <c r="B62718" t="s">
        <v>64262</v>
      </c>
      <c r="C62718" t="s">
        <v>64263</v>
      </c>
      <c r="D62718" t="s">
        <v>64311</v>
      </c>
      <c r="E62718" s="1">
        <v>45104</v>
      </c>
      <c r="F62718">
        <v>27</v>
      </c>
      <c r="G62718" t="s">
        <v>64222</v>
      </c>
      <c r="H62718" t="s">
        <v>64693</v>
      </c>
      <c r="I62718">
        <v>202306</v>
      </c>
      <c r="J62718" t="s">
        <v>64103</v>
      </c>
      <c r="K62718">
        <v>15</v>
      </c>
      <c r="L62718" t="s">
        <v>64312</v>
      </c>
      <c r="M62718" s="2">
        <v>0.47531250000000003</v>
      </c>
      <c r="N62718" s="2">
        <v>0.47531250000000003</v>
      </c>
      <c r="O62718">
        <v>1</v>
      </c>
      <c r="P62718">
        <v>1</v>
      </c>
      <c r="Q62718">
        <v>1</v>
      </c>
      <c r="R62718" t="s">
        <v>64092</v>
      </c>
    </row>
    <row r="62719" spans="1:18" x14ac:dyDescent="0.3">
      <c r="A62719" t="s">
        <v>64200</v>
      </c>
      <c r="B62719" t="s">
        <v>64105</v>
      </c>
      <c r="C62719" t="s">
        <v>64117</v>
      </c>
      <c r="D62719" t="s">
        <v>64190</v>
      </c>
      <c r="E62719" s="1">
        <v>45104</v>
      </c>
      <c r="F62719">
        <v>27</v>
      </c>
      <c r="G62719" t="s">
        <v>64222</v>
      </c>
      <c r="H62719" t="s">
        <v>64693</v>
      </c>
      <c r="I62719">
        <v>202306</v>
      </c>
      <c r="J62719" t="s">
        <v>64090</v>
      </c>
      <c r="K62719">
        <v>3</v>
      </c>
      <c r="L62719" t="s">
        <v>64398</v>
      </c>
      <c r="M62719" s="2">
        <v>0.76489583333333333</v>
      </c>
      <c r="N62719" s="2">
        <v>0.76489583333333333</v>
      </c>
      <c r="O62719">
        <v>1</v>
      </c>
      <c r="P62719">
        <v>1</v>
      </c>
      <c r="Q62719">
        <v>1</v>
      </c>
      <c r="R62719" t="s">
        <v>64092</v>
      </c>
    </row>
    <row r="62720" spans="1:18" x14ac:dyDescent="0.3">
      <c r="A62720" t="s">
        <v>64200</v>
      </c>
      <c r="B62720" t="s">
        <v>64093</v>
      </c>
      <c r="C62720" t="s">
        <v>64130</v>
      </c>
      <c r="D62720" t="s">
        <v>64154</v>
      </c>
      <c r="E62720" s="1">
        <v>45104</v>
      </c>
      <c r="F62720">
        <v>27</v>
      </c>
      <c r="G62720" t="s">
        <v>64222</v>
      </c>
      <c r="H62720" t="s">
        <v>64693</v>
      </c>
      <c r="I62720">
        <v>202306</v>
      </c>
      <c r="J62720" t="s">
        <v>64090</v>
      </c>
      <c r="K62720">
        <v>16</v>
      </c>
      <c r="L62720" t="s">
        <v>64116</v>
      </c>
      <c r="M62720" s="2">
        <v>0.72685185185185186</v>
      </c>
      <c r="N62720" s="2">
        <v>0.73755787037037035</v>
      </c>
      <c r="O62720">
        <v>2</v>
      </c>
      <c r="P62720">
        <v>1</v>
      </c>
      <c r="Q62720">
        <v>1</v>
      </c>
      <c r="R62720" t="s">
        <v>64092</v>
      </c>
    </row>
    <row r="62721" spans="1:18" x14ac:dyDescent="0.3">
      <c r="A62721" t="s">
        <v>64200</v>
      </c>
      <c r="B62721" t="s">
        <v>64093</v>
      </c>
      <c r="C62721" t="s">
        <v>64130</v>
      </c>
      <c r="D62721" t="s">
        <v>64178</v>
      </c>
      <c r="E62721" s="1">
        <v>45104</v>
      </c>
      <c r="F62721">
        <v>27</v>
      </c>
      <c r="G62721" t="s">
        <v>64222</v>
      </c>
      <c r="H62721" t="s">
        <v>64693</v>
      </c>
      <c r="I62721">
        <v>202306</v>
      </c>
      <c r="J62721" t="s">
        <v>64099</v>
      </c>
      <c r="K62721">
        <v>6</v>
      </c>
      <c r="L62721" t="s">
        <v>64390</v>
      </c>
      <c r="M62721" s="2">
        <v>0.58395833333333336</v>
      </c>
      <c r="N62721" s="2">
        <v>0.58395833333333336</v>
      </c>
      <c r="O62721">
        <v>1</v>
      </c>
      <c r="P62721">
        <v>1</v>
      </c>
      <c r="Q62721">
        <v>1</v>
      </c>
      <c r="R62721" t="s">
        <v>64092</v>
      </c>
    </row>
    <row r="62722" spans="1:18" x14ac:dyDescent="0.3">
      <c r="A62722" t="s">
        <v>64200</v>
      </c>
      <c r="B62722" t="s">
        <v>64085</v>
      </c>
      <c r="C62722" t="s">
        <v>64086</v>
      </c>
      <c r="D62722" t="s">
        <v>64157</v>
      </c>
      <c r="E62722" s="1">
        <v>45104</v>
      </c>
      <c r="F62722">
        <v>27</v>
      </c>
      <c r="G62722" t="s">
        <v>64222</v>
      </c>
      <c r="H62722" t="s">
        <v>64693</v>
      </c>
      <c r="I62722">
        <v>202306</v>
      </c>
      <c r="J62722" t="s">
        <v>64090</v>
      </c>
      <c r="K62722">
        <v>9</v>
      </c>
      <c r="L62722" t="s">
        <v>64415</v>
      </c>
      <c r="M62722" s="2">
        <v>0.76726851851851852</v>
      </c>
      <c r="N62722" s="2">
        <v>0.76726851851851852</v>
      </c>
      <c r="O62722">
        <v>1</v>
      </c>
      <c r="P62722">
        <v>1</v>
      </c>
      <c r="Q62722">
        <v>1</v>
      </c>
      <c r="R62722" t="s">
        <v>64092</v>
      </c>
    </row>
    <row r="62723" spans="1:18" x14ac:dyDescent="0.3">
      <c r="A62723" t="s">
        <v>64200</v>
      </c>
      <c r="B62723" t="s">
        <v>64105</v>
      </c>
      <c r="C62723" t="s">
        <v>64117</v>
      </c>
      <c r="D62723" t="s">
        <v>64199</v>
      </c>
      <c r="E62723" s="1">
        <v>45104</v>
      </c>
      <c r="F62723">
        <v>27</v>
      </c>
      <c r="G62723" t="s">
        <v>64222</v>
      </c>
      <c r="H62723" t="s">
        <v>64693</v>
      </c>
      <c r="I62723">
        <v>202306</v>
      </c>
      <c r="J62723" t="s">
        <v>64099</v>
      </c>
      <c r="K62723">
        <v>3</v>
      </c>
      <c r="L62723" t="s">
        <v>64128</v>
      </c>
      <c r="M62723" s="2">
        <v>0.65726851851851853</v>
      </c>
      <c r="N62723" s="2">
        <v>0.65726851851851853</v>
      </c>
      <c r="O62723">
        <v>1</v>
      </c>
      <c r="P62723">
        <v>1</v>
      </c>
      <c r="Q62723">
        <v>1</v>
      </c>
      <c r="R62723" t="s">
        <v>64092</v>
      </c>
    </row>
    <row r="62724" spans="1:18" x14ac:dyDescent="0.3">
      <c r="A62724" t="s">
        <v>64200</v>
      </c>
      <c r="B62724" t="s">
        <v>64085</v>
      </c>
      <c r="C62724" t="s">
        <v>64144</v>
      </c>
      <c r="D62724" t="s">
        <v>64145</v>
      </c>
      <c r="E62724" s="1">
        <v>45104</v>
      </c>
      <c r="F62724">
        <v>27</v>
      </c>
      <c r="G62724" t="s">
        <v>64222</v>
      </c>
      <c r="H62724" t="s">
        <v>64693</v>
      </c>
      <c r="I62724">
        <v>202306</v>
      </c>
      <c r="J62724" t="s">
        <v>64103</v>
      </c>
      <c r="K62724">
        <v>30</v>
      </c>
      <c r="L62724" t="s">
        <v>64122</v>
      </c>
      <c r="M62724" s="2">
        <v>0.30388888888888888</v>
      </c>
      <c r="N62724" s="2">
        <v>0.44530092592592591</v>
      </c>
      <c r="O62724">
        <v>5</v>
      </c>
      <c r="P62724">
        <v>1</v>
      </c>
      <c r="Q62724">
        <v>1</v>
      </c>
      <c r="R62724" t="s">
        <v>64092</v>
      </c>
    </row>
    <row r="62725" spans="1:18" x14ac:dyDescent="0.3">
      <c r="A62725" t="s">
        <v>64200</v>
      </c>
      <c r="B62725" t="s">
        <v>64085</v>
      </c>
      <c r="C62725" t="s">
        <v>64147</v>
      </c>
      <c r="D62725" t="s">
        <v>64161</v>
      </c>
      <c r="E62725" s="1">
        <v>45104</v>
      </c>
      <c r="F62725">
        <v>27</v>
      </c>
      <c r="G62725" t="s">
        <v>64222</v>
      </c>
      <c r="H62725" t="s">
        <v>64693</v>
      </c>
      <c r="I62725">
        <v>202306</v>
      </c>
      <c r="J62725" t="s">
        <v>64099</v>
      </c>
      <c r="K62725">
        <v>3</v>
      </c>
      <c r="L62725" t="s">
        <v>64091</v>
      </c>
      <c r="M62725" s="2">
        <v>0.55973379629629627</v>
      </c>
      <c r="N62725" s="2">
        <v>0.55973379629629627</v>
      </c>
      <c r="O62725">
        <v>1</v>
      </c>
      <c r="P62725">
        <v>1</v>
      </c>
      <c r="Q62725">
        <v>1</v>
      </c>
      <c r="R62725" t="s">
        <v>64092</v>
      </c>
    </row>
    <row r="62726" spans="1:18" x14ac:dyDescent="0.3">
      <c r="A62726" t="s">
        <v>64200</v>
      </c>
      <c r="B62726" t="s">
        <v>64093</v>
      </c>
      <c r="C62726" t="s">
        <v>64130</v>
      </c>
      <c r="D62726" t="s">
        <v>64154</v>
      </c>
      <c r="E62726" s="1">
        <v>45104</v>
      </c>
      <c r="F62726">
        <v>27</v>
      </c>
      <c r="G62726" t="s">
        <v>64222</v>
      </c>
      <c r="H62726" t="s">
        <v>64693</v>
      </c>
      <c r="I62726">
        <v>202306</v>
      </c>
      <c r="J62726" t="s">
        <v>64103</v>
      </c>
      <c r="K62726">
        <v>40</v>
      </c>
      <c r="L62726" t="s">
        <v>64116</v>
      </c>
      <c r="M62726" s="2">
        <v>0.32296296296296295</v>
      </c>
      <c r="N62726" s="2">
        <v>0.40859953703703705</v>
      </c>
      <c r="O62726">
        <v>5</v>
      </c>
      <c r="P62726">
        <v>1</v>
      </c>
      <c r="Q62726">
        <v>1</v>
      </c>
      <c r="R62726" t="s">
        <v>64092</v>
      </c>
    </row>
    <row r="62727" spans="1:18" x14ac:dyDescent="0.3">
      <c r="A62727" t="s">
        <v>64200</v>
      </c>
      <c r="B62727" t="s">
        <v>64085</v>
      </c>
      <c r="C62727" t="s">
        <v>64086</v>
      </c>
      <c r="D62727" t="s">
        <v>64127</v>
      </c>
      <c r="E62727" s="1">
        <v>45104</v>
      </c>
      <c r="F62727">
        <v>27</v>
      </c>
      <c r="G62727" t="s">
        <v>64222</v>
      </c>
      <c r="H62727" t="s">
        <v>64693</v>
      </c>
      <c r="I62727">
        <v>202306</v>
      </c>
      <c r="J62727" t="s">
        <v>64103</v>
      </c>
      <c r="K62727">
        <v>30</v>
      </c>
      <c r="L62727" t="s">
        <v>64120</v>
      </c>
      <c r="M62727" s="2">
        <v>0.34184027777777776</v>
      </c>
      <c r="N62727" s="2">
        <v>0.45611111111111113</v>
      </c>
      <c r="O62727">
        <v>5</v>
      </c>
      <c r="P62727">
        <v>1</v>
      </c>
      <c r="Q62727">
        <v>1</v>
      </c>
      <c r="R62727" t="s">
        <v>64092</v>
      </c>
    </row>
    <row r="62728" spans="1:18" x14ac:dyDescent="0.3">
      <c r="A62728" t="s">
        <v>64200</v>
      </c>
      <c r="B62728" t="s">
        <v>64113</v>
      </c>
      <c r="C62728" t="s">
        <v>64114</v>
      </c>
      <c r="D62728" t="s">
        <v>64137</v>
      </c>
      <c r="E62728" s="1">
        <v>45104</v>
      </c>
      <c r="F62728">
        <v>27</v>
      </c>
      <c r="G62728" t="s">
        <v>64222</v>
      </c>
      <c r="H62728" t="s">
        <v>64693</v>
      </c>
      <c r="I62728">
        <v>202306</v>
      </c>
      <c r="J62728" t="s">
        <v>64103</v>
      </c>
      <c r="K62728">
        <v>28</v>
      </c>
      <c r="L62728" t="s">
        <v>64406</v>
      </c>
      <c r="M62728" s="2">
        <v>0.3775115740740741</v>
      </c>
      <c r="N62728" s="2">
        <v>0.4904398148148148</v>
      </c>
      <c r="O62728">
        <v>3</v>
      </c>
      <c r="P62728">
        <v>1</v>
      </c>
      <c r="Q62728">
        <v>1</v>
      </c>
      <c r="R62728" t="s">
        <v>64092</v>
      </c>
    </row>
    <row r="62729" spans="1:18" x14ac:dyDescent="0.3">
      <c r="A62729" t="s">
        <v>64200</v>
      </c>
      <c r="B62729" t="s">
        <v>64113</v>
      </c>
      <c r="C62729" t="s">
        <v>64114</v>
      </c>
      <c r="D62729" t="s">
        <v>64164</v>
      </c>
      <c r="E62729" s="1">
        <v>45104</v>
      </c>
      <c r="F62729">
        <v>27</v>
      </c>
      <c r="G62729" t="s">
        <v>64222</v>
      </c>
      <c r="H62729" t="s">
        <v>64693</v>
      </c>
      <c r="I62729">
        <v>202306</v>
      </c>
      <c r="J62729" t="s">
        <v>64099</v>
      </c>
      <c r="K62729">
        <v>25</v>
      </c>
      <c r="L62729" t="s">
        <v>64534</v>
      </c>
      <c r="M62729" s="2">
        <v>0.63653935185185184</v>
      </c>
      <c r="N62729" s="2">
        <v>0.65679398148148149</v>
      </c>
      <c r="O62729">
        <v>2</v>
      </c>
      <c r="P62729">
        <v>1</v>
      </c>
      <c r="Q62729">
        <v>1</v>
      </c>
      <c r="R62729" t="s">
        <v>64092</v>
      </c>
    </row>
    <row r="62730" spans="1:18" x14ac:dyDescent="0.3">
      <c r="A62730" t="s">
        <v>64200</v>
      </c>
      <c r="B62730" t="s">
        <v>64105</v>
      </c>
      <c r="C62730" t="s">
        <v>64132</v>
      </c>
      <c r="D62730" t="s">
        <v>64133</v>
      </c>
      <c r="E62730" s="1">
        <v>45104</v>
      </c>
      <c r="F62730">
        <v>27</v>
      </c>
      <c r="G62730" t="s">
        <v>64222</v>
      </c>
      <c r="H62730" t="s">
        <v>64693</v>
      </c>
      <c r="I62730">
        <v>202306</v>
      </c>
      <c r="J62730" t="s">
        <v>64090</v>
      </c>
      <c r="K62730">
        <v>4</v>
      </c>
      <c r="L62730" t="s">
        <v>64100</v>
      </c>
      <c r="M62730" s="2">
        <v>0.73028935185185184</v>
      </c>
      <c r="N62730" s="2">
        <v>0.73028935185185184</v>
      </c>
      <c r="O62730">
        <v>1</v>
      </c>
      <c r="P62730">
        <v>1</v>
      </c>
      <c r="Q62730">
        <v>1</v>
      </c>
      <c r="R62730" t="s">
        <v>64092</v>
      </c>
    </row>
    <row r="62731" spans="1:18" x14ac:dyDescent="0.3">
      <c r="A62731" t="s">
        <v>64200</v>
      </c>
      <c r="B62731" t="s">
        <v>64105</v>
      </c>
      <c r="C62731" t="s">
        <v>64106</v>
      </c>
      <c r="D62731" t="s">
        <v>64174</v>
      </c>
      <c r="E62731" s="1">
        <v>45104</v>
      </c>
      <c r="F62731">
        <v>27</v>
      </c>
      <c r="G62731" t="s">
        <v>64222</v>
      </c>
      <c r="H62731" t="s">
        <v>64693</v>
      </c>
      <c r="I62731">
        <v>202306</v>
      </c>
      <c r="J62731" t="s">
        <v>64103</v>
      </c>
      <c r="K62731">
        <v>28</v>
      </c>
      <c r="L62731" t="s">
        <v>64100</v>
      </c>
      <c r="M62731" s="2">
        <v>0.33806712962962965</v>
      </c>
      <c r="N62731" s="2">
        <v>0.4853587962962963</v>
      </c>
      <c r="O62731">
        <v>7</v>
      </c>
      <c r="P62731">
        <v>1</v>
      </c>
      <c r="Q62731">
        <v>1</v>
      </c>
      <c r="R62731" t="s">
        <v>64092</v>
      </c>
    </row>
    <row r="62732" spans="1:18" x14ac:dyDescent="0.3">
      <c r="A62732" t="s">
        <v>64200</v>
      </c>
      <c r="B62732" t="s">
        <v>64085</v>
      </c>
      <c r="C62732" t="s">
        <v>64086</v>
      </c>
      <c r="D62732" t="s">
        <v>64156</v>
      </c>
      <c r="E62732" s="1">
        <v>45104</v>
      </c>
      <c r="F62732">
        <v>27</v>
      </c>
      <c r="G62732" t="s">
        <v>64222</v>
      </c>
      <c r="H62732" t="s">
        <v>64693</v>
      </c>
      <c r="I62732">
        <v>202306</v>
      </c>
      <c r="J62732" t="s">
        <v>64099</v>
      </c>
      <c r="K62732">
        <v>18</v>
      </c>
      <c r="L62732" t="s">
        <v>64122</v>
      </c>
      <c r="M62732" s="2">
        <v>0.52609953703703705</v>
      </c>
      <c r="N62732" s="2">
        <v>0.65049768518518514</v>
      </c>
      <c r="O62732">
        <v>3</v>
      </c>
      <c r="P62732">
        <v>1</v>
      </c>
      <c r="Q62732">
        <v>1</v>
      </c>
      <c r="R62732" t="s">
        <v>64092</v>
      </c>
    </row>
    <row r="62733" spans="1:18" x14ac:dyDescent="0.3">
      <c r="A62733" t="s">
        <v>64200</v>
      </c>
      <c r="B62733" t="s">
        <v>64262</v>
      </c>
      <c r="C62733" t="s">
        <v>64290</v>
      </c>
      <c r="D62733" t="s">
        <v>64349</v>
      </c>
      <c r="E62733" s="1">
        <v>45104</v>
      </c>
      <c r="F62733">
        <v>27</v>
      </c>
      <c r="G62733" t="s">
        <v>64222</v>
      </c>
      <c r="H62733" t="s">
        <v>64693</v>
      </c>
      <c r="I62733">
        <v>202306</v>
      </c>
      <c r="J62733" t="s">
        <v>64099</v>
      </c>
      <c r="K62733">
        <v>45</v>
      </c>
      <c r="L62733" t="s">
        <v>64350</v>
      </c>
      <c r="M62733" s="2">
        <v>0.50880787037037034</v>
      </c>
      <c r="N62733" s="2">
        <v>0.50880787037037034</v>
      </c>
      <c r="O62733">
        <v>1</v>
      </c>
      <c r="P62733">
        <v>1</v>
      </c>
      <c r="Q62733">
        <v>1</v>
      </c>
      <c r="R62733" t="s">
        <v>64092</v>
      </c>
    </row>
    <row r="62734" spans="1:18" x14ac:dyDescent="0.3">
      <c r="A62734" t="s">
        <v>64200</v>
      </c>
      <c r="B62734" t="s">
        <v>64085</v>
      </c>
      <c r="C62734" t="s">
        <v>64109</v>
      </c>
      <c r="D62734" t="s">
        <v>64181</v>
      </c>
      <c r="E62734" s="1">
        <v>45104</v>
      </c>
      <c r="F62734">
        <v>27</v>
      </c>
      <c r="G62734" t="s">
        <v>64222</v>
      </c>
      <c r="H62734" t="s">
        <v>64693</v>
      </c>
      <c r="I62734">
        <v>202306</v>
      </c>
      <c r="J62734" t="s">
        <v>64099</v>
      </c>
      <c r="K62734">
        <v>9</v>
      </c>
      <c r="L62734" t="s">
        <v>64212</v>
      </c>
      <c r="M62734" s="2">
        <v>0.51777777777777778</v>
      </c>
      <c r="N62734" s="2">
        <v>0.51777777777777778</v>
      </c>
      <c r="O62734">
        <v>1</v>
      </c>
      <c r="P62734">
        <v>1</v>
      </c>
      <c r="Q62734">
        <v>1</v>
      </c>
      <c r="R62734" t="s">
        <v>64092</v>
      </c>
    </row>
    <row r="62735" spans="1:18" x14ac:dyDescent="0.3">
      <c r="A62735" t="s">
        <v>64200</v>
      </c>
      <c r="B62735" t="s">
        <v>64085</v>
      </c>
      <c r="C62735" t="s">
        <v>64147</v>
      </c>
      <c r="D62735" t="s">
        <v>64161</v>
      </c>
      <c r="E62735" s="1">
        <v>45104</v>
      </c>
      <c r="F62735">
        <v>27</v>
      </c>
      <c r="G62735" t="s">
        <v>64222</v>
      </c>
      <c r="H62735" t="s">
        <v>64693</v>
      </c>
      <c r="I62735">
        <v>202306</v>
      </c>
      <c r="J62735" t="s">
        <v>64103</v>
      </c>
      <c r="K62735">
        <v>51</v>
      </c>
      <c r="L62735" t="s">
        <v>64531</v>
      </c>
      <c r="M62735" s="2">
        <v>0.31024305555555554</v>
      </c>
      <c r="N62735" s="2">
        <v>0.45667824074074076</v>
      </c>
      <c r="O62735">
        <v>9</v>
      </c>
      <c r="P62735">
        <v>1</v>
      </c>
      <c r="Q62735">
        <v>1</v>
      </c>
      <c r="R62735" t="s">
        <v>64092</v>
      </c>
    </row>
    <row r="62736" spans="1:18" x14ac:dyDescent="0.3">
      <c r="A62736" t="s">
        <v>64200</v>
      </c>
      <c r="B62736" t="s">
        <v>64085</v>
      </c>
      <c r="C62736" t="s">
        <v>64144</v>
      </c>
      <c r="D62736" t="s">
        <v>64159</v>
      </c>
      <c r="E62736" s="1">
        <v>45104</v>
      </c>
      <c r="F62736">
        <v>27</v>
      </c>
      <c r="G62736" t="s">
        <v>64222</v>
      </c>
      <c r="H62736" t="s">
        <v>64693</v>
      </c>
      <c r="I62736">
        <v>202306</v>
      </c>
      <c r="J62736" t="s">
        <v>64090</v>
      </c>
      <c r="K62736">
        <v>9</v>
      </c>
      <c r="L62736" t="s">
        <v>64212</v>
      </c>
      <c r="M62736" s="2">
        <v>0.72483796296296299</v>
      </c>
      <c r="N62736" s="2">
        <v>0.72483796296296299</v>
      </c>
      <c r="O62736">
        <v>1</v>
      </c>
      <c r="P62736">
        <v>1</v>
      </c>
      <c r="Q62736">
        <v>1</v>
      </c>
      <c r="R62736" t="s">
        <v>64092</v>
      </c>
    </row>
    <row r="62737" spans="1:18" x14ac:dyDescent="0.3">
      <c r="A62737" t="s">
        <v>64200</v>
      </c>
      <c r="B62737" t="s">
        <v>64105</v>
      </c>
      <c r="C62737" t="s">
        <v>64117</v>
      </c>
      <c r="D62737" t="s">
        <v>64199</v>
      </c>
      <c r="E62737" s="1">
        <v>45104</v>
      </c>
      <c r="F62737">
        <v>27</v>
      </c>
      <c r="G62737" t="s">
        <v>64222</v>
      </c>
      <c r="H62737" t="s">
        <v>64693</v>
      </c>
      <c r="I62737">
        <v>202306</v>
      </c>
      <c r="J62737" t="s">
        <v>64103</v>
      </c>
      <c r="K62737">
        <v>6</v>
      </c>
      <c r="L62737" t="s">
        <v>64128</v>
      </c>
      <c r="M62737" s="2">
        <v>0.41592592592592592</v>
      </c>
      <c r="N62737" s="2">
        <v>0.4904398148148148</v>
      </c>
      <c r="O62737">
        <v>2</v>
      </c>
      <c r="P62737">
        <v>1</v>
      </c>
      <c r="Q62737">
        <v>1</v>
      </c>
      <c r="R62737" t="s">
        <v>64092</v>
      </c>
    </row>
    <row r="62738" spans="1:18" x14ac:dyDescent="0.3">
      <c r="A62738" t="s">
        <v>64200</v>
      </c>
      <c r="B62738" t="s">
        <v>64085</v>
      </c>
      <c r="C62738" t="s">
        <v>64144</v>
      </c>
      <c r="D62738" t="s">
        <v>64145</v>
      </c>
      <c r="E62738" s="1">
        <v>45104</v>
      </c>
      <c r="F62738">
        <v>27</v>
      </c>
      <c r="G62738" t="s">
        <v>64222</v>
      </c>
      <c r="H62738" t="s">
        <v>64693</v>
      </c>
      <c r="I62738">
        <v>202306</v>
      </c>
      <c r="J62738" t="s">
        <v>64099</v>
      </c>
      <c r="K62738">
        <v>12</v>
      </c>
      <c r="L62738" t="s">
        <v>64122</v>
      </c>
      <c r="M62738" s="2">
        <v>0.65530092592592593</v>
      </c>
      <c r="N62738" s="2">
        <v>0.69519675925925928</v>
      </c>
      <c r="O62738">
        <v>2</v>
      </c>
      <c r="P62738">
        <v>1</v>
      </c>
      <c r="Q62738">
        <v>1</v>
      </c>
      <c r="R62738" t="s">
        <v>64092</v>
      </c>
    </row>
    <row r="62739" spans="1:18" x14ac:dyDescent="0.3">
      <c r="A62739" t="s">
        <v>64200</v>
      </c>
      <c r="B62739" t="s">
        <v>64085</v>
      </c>
      <c r="C62739" t="s">
        <v>64147</v>
      </c>
      <c r="D62739" t="s">
        <v>64170</v>
      </c>
      <c r="E62739" s="1">
        <v>45104</v>
      </c>
      <c r="F62739">
        <v>27</v>
      </c>
      <c r="G62739" t="s">
        <v>64222</v>
      </c>
      <c r="H62739" t="s">
        <v>64693</v>
      </c>
      <c r="I62739">
        <v>202306</v>
      </c>
      <c r="J62739" t="s">
        <v>64099</v>
      </c>
      <c r="K62739">
        <v>9</v>
      </c>
      <c r="L62739" t="s">
        <v>64104</v>
      </c>
      <c r="M62739" s="2">
        <v>0.599212962962963</v>
      </c>
      <c r="N62739" s="2">
        <v>0.599212962962963</v>
      </c>
      <c r="O62739">
        <v>1</v>
      </c>
      <c r="P62739">
        <v>1</v>
      </c>
      <c r="Q62739">
        <v>1</v>
      </c>
      <c r="R62739" t="s">
        <v>64092</v>
      </c>
    </row>
    <row r="62740" spans="1:18" x14ac:dyDescent="0.3">
      <c r="A62740" t="s">
        <v>64200</v>
      </c>
      <c r="B62740" t="s">
        <v>64093</v>
      </c>
      <c r="C62740" t="s">
        <v>64101</v>
      </c>
      <c r="D62740" t="s">
        <v>64167</v>
      </c>
      <c r="E62740" s="1">
        <v>45104</v>
      </c>
      <c r="F62740">
        <v>27</v>
      </c>
      <c r="G62740" t="s">
        <v>64222</v>
      </c>
      <c r="H62740" t="s">
        <v>64693</v>
      </c>
      <c r="I62740">
        <v>202306</v>
      </c>
      <c r="J62740" t="s">
        <v>64103</v>
      </c>
      <c r="K62740">
        <v>60</v>
      </c>
      <c r="L62740" t="s">
        <v>64673</v>
      </c>
      <c r="M62740" s="2">
        <v>0.31168981481481484</v>
      </c>
      <c r="N62740" s="2">
        <v>0.45693287037037039</v>
      </c>
      <c r="O62740">
        <v>9</v>
      </c>
      <c r="P62740">
        <v>1</v>
      </c>
      <c r="Q62740">
        <v>1</v>
      </c>
      <c r="R62740" t="s">
        <v>64092</v>
      </c>
    </row>
    <row r="62741" spans="1:18" x14ac:dyDescent="0.3">
      <c r="A62741" t="s">
        <v>64200</v>
      </c>
      <c r="B62741" t="s">
        <v>64093</v>
      </c>
      <c r="C62741" t="s">
        <v>64101</v>
      </c>
      <c r="D62741" t="s">
        <v>64152</v>
      </c>
      <c r="E62741" s="1">
        <v>45104</v>
      </c>
      <c r="F62741">
        <v>27</v>
      </c>
      <c r="G62741" t="s">
        <v>64222</v>
      </c>
      <c r="H62741" t="s">
        <v>64693</v>
      </c>
      <c r="I62741">
        <v>202306</v>
      </c>
      <c r="J62741" t="s">
        <v>64090</v>
      </c>
      <c r="K62741">
        <v>4</v>
      </c>
      <c r="L62741" t="s">
        <v>64153</v>
      </c>
      <c r="M62741" s="2">
        <v>0.73469907407407409</v>
      </c>
      <c r="N62741" s="2">
        <v>0.73469907407407409</v>
      </c>
      <c r="O62741">
        <v>1</v>
      </c>
      <c r="P62741">
        <v>1</v>
      </c>
      <c r="Q62741">
        <v>1</v>
      </c>
      <c r="R62741" t="s">
        <v>64092</v>
      </c>
    </row>
    <row r="62742" spans="1:18" x14ac:dyDescent="0.3">
      <c r="A62742" t="s">
        <v>64200</v>
      </c>
      <c r="B62742" t="s">
        <v>64093</v>
      </c>
      <c r="C62742" t="s">
        <v>64125</v>
      </c>
      <c r="D62742" t="s">
        <v>64175</v>
      </c>
      <c r="E62742" s="1">
        <v>45104</v>
      </c>
      <c r="F62742">
        <v>27</v>
      </c>
      <c r="G62742" t="s">
        <v>64222</v>
      </c>
      <c r="H62742" t="s">
        <v>64693</v>
      </c>
      <c r="I62742">
        <v>202306</v>
      </c>
      <c r="J62742" t="s">
        <v>64103</v>
      </c>
      <c r="K62742">
        <v>32</v>
      </c>
      <c r="L62742" t="s">
        <v>64586</v>
      </c>
      <c r="M62742" s="2">
        <v>0.29358796296296297</v>
      </c>
      <c r="N62742" s="2">
        <v>0.4573726851851852</v>
      </c>
      <c r="O62742">
        <v>3</v>
      </c>
      <c r="P62742">
        <v>1</v>
      </c>
      <c r="Q62742">
        <v>1</v>
      </c>
      <c r="R62742" t="s">
        <v>64092</v>
      </c>
    </row>
    <row r="62743" spans="1:18" x14ac:dyDescent="0.3">
      <c r="A62743" t="s">
        <v>64200</v>
      </c>
      <c r="B62743" t="s">
        <v>64270</v>
      </c>
      <c r="C62743" t="s">
        <v>64303</v>
      </c>
      <c r="D62743" t="s">
        <v>64304</v>
      </c>
      <c r="E62743" s="1">
        <v>45104</v>
      </c>
      <c r="F62743">
        <v>27</v>
      </c>
      <c r="G62743" t="s">
        <v>64222</v>
      </c>
      <c r="H62743" t="s">
        <v>64693</v>
      </c>
      <c r="I62743">
        <v>202306</v>
      </c>
      <c r="J62743" t="s">
        <v>64103</v>
      </c>
      <c r="K62743">
        <v>9</v>
      </c>
      <c r="L62743" t="s">
        <v>64305</v>
      </c>
      <c r="M62743" s="2">
        <v>0.39891203703703704</v>
      </c>
      <c r="N62743" s="2">
        <v>0.39891203703703704</v>
      </c>
      <c r="O62743">
        <v>1</v>
      </c>
      <c r="P62743">
        <v>1</v>
      </c>
      <c r="Q62743">
        <v>1</v>
      </c>
      <c r="R62743" t="s">
        <v>64092</v>
      </c>
    </row>
    <row r="62744" spans="1:18" x14ac:dyDescent="0.3">
      <c r="A62744" t="s">
        <v>64200</v>
      </c>
      <c r="B62744" t="s">
        <v>64258</v>
      </c>
      <c r="C62744" t="s">
        <v>64259</v>
      </c>
      <c r="D62744" t="s">
        <v>64273</v>
      </c>
      <c r="E62744" s="1">
        <v>45104</v>
      </c>
      <c r="F62744">
        <v>27</v>
      </c>
      <c r="G62744" t="s">
        <v>64222</v>
      </c>
      <c r="H62744" t="s">
        <v>64693</v>
      </c>
      <c r="I62744">
        <v>202306</v>
      </c>
      <c r="J62744" t="s">
        <v>64099</v>
      </c>
      <c r="K62744">
        <v>4</v>
      </c>
      <c r="L62744" t="s">
        <v>64332</v>
      </c>
      <c r="M62744" s="2">
        <v>0.50062499999999999</v>
      </c>
      <c r="N62744" s="2">
        <v>0.64196759259259262</v>
      </c>
      <c r="O62744">
        <v>3</v>
      </c>
      <c r="P62744">
        <v>1</v>
      </c>
      <c r="Q62744">
        <v>1</v>
      </c>
      <c r="R62744" t="s">
        <v>64092</v>
      </c>
    </row>
    <row r="62745" spans="1:18" x14ac:dyDescent="0.3">
      <c r="A62745" t="s">
        <v>64200</v>
      </c>
      <c r="B62745" t="s">
        <v>64105</v>
      </c>
      <c r="C62745" t="s">
        <v>64117</v>
      </c>
      <c r="D62745" t="s">
        <v>64199</v>
      </c>
      <c r="E62745" s="1">
        <v>45104</v>
      </c>
      <c r="F62745">
        <v>27</v>
      </c>
      <c r="G62745" t="s">
        <v>64222</v>
      </c>
      <c r="H62745" t="s">
        <v>64693</v>
      </c>
      <c r="I62745">
        <v>202306</v>
      </c>
      <c r="J62745" t="s">
        <v>64090</v>
      </c>
      <c r="K62745">
        <v>3</v>
      </c>
      <c r="L62745" t="s">
        <v>64128</v>
      </c>
      <c r="M62745" s="2">
        <v>0.74484953703703705</v>
      </c>
      <c r="N62745" s="2">
        <v>0.74484953703703705</v>
      </c>
      <c r="O62745">
        <v>1</v>
      </c>
      <c r="P62745">
        <v>1</v>
      </c>
      <c r="Q62745">
        <v>1</v>
      </c>
      <c r="R62745" t="s">
        <v>64092</v>
      </c>
    </row>
    <row r="62746" spans="1:18" x14ac:dyDescent="0.3">
      <c r="A62746" t="s">
        <v>64200</v>
      </c>
      <c r="B62746" t="s">
        <v>64258</v>
      </c>
      <c r="C62746" t="s">
        <v>64259</v>
      </c>
      <c r="D62746" t="s">
        <v>64268</v>
      </c>
      <c r="E62746" s="1">
        <v>45104</v>
      </c>
      <c r="F62746">
        <v>27</v>
      </c>
      <c r="G62746" t="s">
        <v>64222</v>
      </c>
      <c r="H62746" t="s">
        <v>64693</v>
      </c>
      <c r="I62746">
        <v>202306</v>
      </c>
      <c r="J62746" t="s">
        <v>64103</v>
      </c>
      <c r="K62746">
        <v>14</v>
      </c>
      <c r="L62746" t="s">
        <v>64347</v>
      </c>
      <c r="M62746" s="2">
        <v>0.2983912037037037</v>
      </c>
      <c r="N62746" s="2">
        <v>0.42659722222222224</v>
      </c>
      <c r="O62746">
        <v>8</v>
      </c>
      <c r="P62746">
        <v>1</v>
      </c>
      <c r="Q62746">
        <v>1</v>
      </c>
      <c r="R62746" t="s">
        <v>64092</v>
      </c>
    </row>
    <row r="62747" spans="1:18" x14ac:dyDescent="0.3">
      <c r="A62747" t="s">
        <v>64200</v>
      </c>
      <c r="B62747" t="s">
        <v>64093</v>
      </c>
      <c r="C62747" t="s">
        <v>64130</v>
      </c>
      <c r="D62747" t="s">
        <v>64131</v>
      </c>
      <c r="E62747" s="1">
        <v>45104</v>
      </c>
      <c r="F62747">
        <v>27</v>
      </c>
      <c r="G62747" t="s">
        <v>64222</v>
      </c>
      <c r="H62747" t="s">
        <v>64693</v>
      </c>
      <c r="I62747">
        <v>202306</v>
      </c>
      <c r="J62747" t="s">
        <v>64103</v>
      </c>
      <c r="K62747">
        <v>30</v>
      </c>
      <c r="L62747" t="s">
        <v>64201</v>
      </c>
      <c r="M62747" s="2">
        <v>0.29896990740740742</v>
      </c>
      <c r="N62747" s="2">
        <v>0.41189814814814812</v>
      </c>
      <c r="O62747">
        <v>4</v>
      </c>
      <c r="P62747">
        <v>1</v>
      </c>
      <c r="Q62747">
        <v>1</v>
      </c>
      <c r="R62747" t="s">
        <v>64092</v>
      </c>
    </row>
    <row r="62748" spans="1:18" x14ac:dyDescent="0.3">
      <c r="A62748" t="s">
        <v>64200</v>
      </c>
      <c r="B62748" t="s">
        <v>64307</v>
      </c>
      <c r="C62748" t="s">
        <v>64308</v>
      </c>
      <c r="D62748" t="s">
        <v>64345</v>
      </c>
      <c r="E62748" s="1">
        <v>45104</v>
      </c>
      <c r="F62748">
        <v>27</v>
      </c>
      <c r="G62748" t="s">
        <v>64222</v>
      </c>
      <c r="H62748" t="s">
        <v>64693</v>
      </c>
      <c r="I62748">
        <v>202306</v>
      </c>
      <c r="J62748" t="s">
        <v>64103</v>
      </c>
      <c r="K62748">
        <v>12</v>
      </c>
      <c r="L62748" t="s">
        <v>64346</v>
      </c>
      <c r="M62748" s="2">
        <v>0.47410879629629632</v>
      </c>
      <c r="N62748" s="2">
        <v>0.47410879629629632</v>
      </c>
      <c r="O62748">
        <v>1</v>
      </c>
      <c r="P62748">
        <v>1</v>
      </c>
      <c r="Q62748">
        <v>1</v>
      </c>
      <c r="R62748" t="s">
        <v>64092</v>
      </c>
    </row>
    <row r="62749" spans="1:18" x14ac:dyDescent="0.3">
      <c r="A62749" t="s">
        <v>64200</v>
      </c>
      <c r="B62749" t="s">
        <v>64270</v>
      </c>
      <c r="C62749" t="s">
        <v>64303</v>
      </c>
      <c r="D62749" t="s">
        <v>64304</v>
      </c>
      <c r="E62749" s="1">
        <v>45104</v>
      </c>
      <c r="F62749">
        <v>27</v>
      </c>
      <c r="G62749" t="s">
        <v>64222</v>
      </c>
      <c r="H62749" t="s">
        <v>64693</v>
      </c>
      <c r="I62749">
        <v>202306</v>
      </c>
      <c r="J62749" t="s">
        <v>64090</v>
      </c>
      <c r="K62749">
        <v>9</v>
      </c>
      <c r="L62749" t="s">
        <v>64305</v>
      </c>
      <c r="M62749" s="2">
        <v>0.74230324074074072</v>
      </c>
      <c r="N62749" s="2">
        <v>0.74230324074074072</v>
      </c>
      <c r="O62749">
        <v>1</v>
      </c>
      <c r="P62749">
        <v>1</v>
      </c>
      <c r="Q62749">
        <v>1</v>
      </c>
      <c r="R62749" t="s">
        <v>64092</v>
      </c>
    </row>
    <row r="62750" spans="1:18" x14ac:dyDescent="0.3">
      <c r="A62750" t="s">
        <v>64200</v>
      </c>
      <c r="B62750" t="s">
        <v>64093</v>
      </c>
      <c r="C62750" t="s">
        <v>64130</v>
      </c>
      <c r="D62750" t="s">
        <v>64131</v>
      </c>
      <c r="E62750" s="1">
        <v>45104</v>
      </c>
      <c r="F62750">
        <v>27</v>
      </c>
      <c r="G62750" t="s">
        <v>64222</v>
      </c>
      <c r="H62750" t="s">
        <v>64693</v>
      </c>
      <c r="I62750">
        <v>202306</v>
      </c>
      <c r="J62750" t="s">
        <v>64099</v>
      </c>
      <c r="K62750">
        <v>48</v>
      </c>
      <c r="L62750" t="s">
        <v>64176</v>
      </c>
      <c r="M62750" s="2">
        <v>0.50894675925925925</v>
      </c>
      <c r="N62750" s="2">
        <v>0.70151620370370371</v>
      </c>
      <c r="O62750">
        <v>7</v>
      </c>
      <c r="P62750">
        <v>1</v>
      </c>
      <c r="Q62750">
        <v>1</v>
      </c>
      <c r="R62750" t="s">
        <v>64092</v>
      </c>
    </row>
    <row r="62751" spans="1:18" x14ac:dyDescent="0.3">
      <c r="A62751" t="s">
        <v>64200</v>
      </c>
      <c r="B62751" t="s">
        <v>64105</v>
      </c>
      <c r="C62751" t="s">
        <v>64132</v>
      </c>
      <c r="D62751" t="s">
        <v>64191</v>
      </c>
      <c r="E62751" s="1">
        <v>45104</v>
      </c>
      <c r="F62751">
        <v>27</v>
      </c>
      <c r="G62751" t="s">
        <v>64222</v>
      </c>
      <c r="H62751" t="s">
        <v>64693</v>
      </c>
      <c r="I62751">
        <v>202306</v>
      </c>
      <c r="J62751" t="s">
        <v>64103</v>
      </c>
      <c r="K62751">
        <v>12</v>
      </c>
      <c r="L62751" t="s">
        <v>64139</v>
      </c>
      <c r="M62751" s="2">
        <v>0.3825925925925926</v>
      </c>
      <c r="N62751" s="2">
        <v>0.43064814814814817</v>
      </c>
      <c r="O62751">
        <v>3</v>
      </c>
      <c r="P62751">
        <v>1</v>
      </c>
      <c r="Q62751">
        <v>1</v>
      </c>
      <c r="R62751" t="s">
        <v>64092</v>
      </c>
    </row>
    <row r="62752" spans="1:18" x14ac:dyDescent="0.3">
      <c r="A62752" t="s">
        <v>64200</v>
      </c>
      <c r="B62752" t="s">
        <v>64262</v>
      </c>
      <c r="C62752" t="s">
        <v>64293</v>
      </c>
      <c r="D62752" t="s">
        <v>64294</v>
      </c>
      <c r="E62752" s="1">
        <v>45104</v>
      </c>
      <c r="F62752">
        <v>27</v>
      </c>
      <c r="G62752" t="s">
        <v>64222</v>
      </c>
      <c r="H62752" t="s">
        <v>64693</v>
      </c>
      <c r="I62752">
        <v>202306</v>
      </c>
      <c r="J62752" t="s">
        <v>64099</v>
      </c>
      <c r="K62752">
        <v>21</v>
      </c>
      <c r="L62752" t="s">
        <v>64295</v>
      </c>
      <c r="M62752" s="2">
        <v>0.68678240740740737</v>
      </c>
      <c r="N62752" s="2">
        <v>0.68678240740740737</v>
      </c>
      <c r="O62752">
        <v>1</v>
      </c>
      <c r="P62752">
        <v>1</v>
      </c>
      <c r="Q62752">
        <v>1</v>
      </c>
      <c r="R62752" t="s">
        <v>64092</v>
      </c>
    </row>
    <row r="62753" spans="1:18" x14ac:dyDescent="0.3">
      <c r="A62753" t="s">
        <v>64200</v>
      </c>
      <c r="B62753" t="s">
        <v>64085</v>
      </c>
      <c r="C62753" t="s">
        <v>64109</v>
      </c>
      <c r="D62753" t="s">
        <v>64196</v>
      </c>
      <c r="E62753" s="1">
        <v>45104</v>
      </c>
      <c r="F62753">
        <v>27</v>
      </c>
      <c r="G62753" t="s">
        <v>64222</v>
      </c>
      <c r="H62753" t="s">
        <v>64693</v>
      </c>
      <c r="I62753">
        <v>202306</v>
      </c>
      <c r="J62753" t="s">
        <v>64103</v>
      </c>
      <c r="K62753">
        <v>39</v>
      </c>
      <c r="L62753" t="s">
        <v>64428</v>
      </c>
      <c r="M62753" s="2">
        <v>0.29730324074074072</v>
      </c>
      <c r="N62753" s="2">
        <v>0.46259259259259261</v>
      </c>
      <c r="O62753">
        <v>7</v>
      </c>
      <c r="P62753">
        <v>1</v>
      </c>
      <c r="Q62753">
        <v>1</v>
      </c>
      <c r="R62753" t="s">
        <v>64092</v>
      </c>
    </row>
    <row r="62754" spans="1:18" x14ac:dyDescent="0.3">
      <c r="A62754" t="s">
        <v>64200</v>
      </c>
      <c r="B62754" t="s">
        <v>64105</v>
      </c>
      <c r="C62754" t="s">
        <v>64132</v>
      </c>
      <c r="D62754" t="s">
        <v>64133</v>
      </c>
      <c r="E62754" s="1">
        <v>45104</v>
      </c>
      <c r="F62754">
        <v>27</v>
      </c>
      <c r="G62754" t="s">
        <v>64222</v>
      </c>
      <c r="H62754" t="s">
        <v>64693</v>
      </c>
      <c r="I62754">
        <v>202306</v>
      </c>
      <c r="J62754" t="s">
        <v>64103</v>
      </c>
      <c r="K62754">
        <v>24</v>
      </c>
      <c r="L62754" t="s">
        <v>64100</v>
      </c>
      <c r="M62754" s="2">
        <v>0.31046296296296294</v>
      </c>
      <c r="N62754" s="2">
        <v>0.41487268518518516</v>
      </c>
      <c r="O62754">
        <v>6</v>
      </c>
      <c r="P62754">
        <v>1</v>
      </c>
      <c r="Q62754">
        <v>1</v>
      </c>
      <c r="R62754" t="s">
        <v>64092</v>
      </c>
    </row>
    <row r="62755" spans="1:18" x14ac:dyDescent="0.3">
      <c r="A62755" t="s">
        <v>64200</v>
      </c>
      <c r="B62755" t="s">
        <v>64093</v>
      </c>
      <c r="C62755" t="s">
        <v>64094</v>
      </c>
      <c r="D62755" t="s">
        <v>64146</v>
      </c>
      <c r="E62755" s="1">
        <v>45104</v>
      </c>
      <c r="F62755">
        <v>27</v>
      </c>
      <c r="G62755" t="s">
        <v>64222</v>
      </c>
      <c r="H62755" t="s">
        <v>64693</v>
      </c>
      <c r="I62755">
        <v>202306</v>
      </c>
      <c r="J62755" t="s">
        <v>64099</v>
      </c>
      <c r="K62755">
        <v>20</v>
      </c>
      <c r="L62755" t="s">
        <v>64392</v>
      </c>
      <c r="M62755" s="2">
        <v>0.50062499999999999</v>
      </c>
      <c r="N62755" s="2">
        <v>0.64196759259259262</v>
      </c>
      <c r="O62755">
        <v>2</v>
      </c>
      <c r="P62755">
        <v>1</v>
      </c>
      <c r="Q62755">
        <v>1</v>
      </c>
      <c r="R62755" t="s">
        <v>64092</v>
      </c>
    </row>
    <row r="62756" spans="1:18" x14ac:dyDescent="0.3">
      <c r="A62756" t="s">
        <v>64200</v>
      </c>
      <c r="B62756" t="s">
        <v>64093</v>
      </c>
      <c r="C62756" t="s">
        <v>64130</v>
      </c>
      <c r="D62756" t="s">
        <v>64177</v>
      </c>
      <c r="E62756" s="1">
        <v>45104</v>
      </c>
      <c r="F62756">
        <v>27</v>
      </c>
      <c r="G62756" t="s">
        <v>64222</v>
      </c>
      <c r="H62756" t="s">
        <v>64693</v>
      </c>
      <c r="I62756">
        <v>202306</v>
      </c>
      <c r="J62756" t="s">
        <v>64099</v>
      </c>
      <c r="K62756">
        <v>6</v>
      </c>
      <c r="L62756" t="s">
        <v>64120</v>
      </c>
      <c r="M62756" s="2">
        <v>0.56076388888888884</v>
      </c>
      <c r="N62756" s="2">
        <v>0.56076388888888884</v>
      </c>
      <c r="O62756">
        <v>1</v>
      </c>
      <c r="P62756">
        <v>1</v>
      </c>
      <c r="Q62756">
        <v>1</v>
      </c>
      <c r="R62756" t="s">
        <v>64092</v>
      </c>
    </row>
    <row r="62757" spans="1:18" x14ac:dyDescent="0.3">
      <c r="A62757" t="s">
        <v>64200</v>
      </c>
      <c r="B62757" t="s">
        <v>64085</v>
      </c>
      <c r="C62757" t="s">
        <v>64086</v>
      </c>
      <c r="D62757" t="s">
        <v>64157</v>
      </c>
      <c r="E62757" s="1">
        <v>45104</v>
      </c>
      <c r="F62757">
        <v>27</v>
      </c>
      <c r="G62757" t="s">
        <v>64222</v>
      </c>
      <c r="H62757" t="s">
        <v>64693</v>
      </c>
      <c r="I62757">
        <v>202306</v>
      </c>
      <c r="J62757" t="s">
        <v>64103</v>
      </c>
      <c r="K62757">
        <v>45</v>
      </c>
      <c r="L62757" t="s">
        <v>64603</v>
      </c>
      <c r="M62757" s="2">
        <v>0.29600694444444442</v>
      </c>
      <c r="N62757" s="2">
        <v>0.44048611111111113</v>
      </c>
      <c r="O62757">
        <v>7</v>
      </c>
      <c r="P62757">
        <v>1</v>
      </c>
      <c r="Q62757">
        <v>1</v>
      </c>
      <c r="R62757" t="s">
        <v>64092</v>
      </c>
    </row>
    <row r="62758" spans="1:18" x14ac:dyDescent="0.3">
      <c r="A62758" t="s">
        <v>64200</v>
      </c>
      <c r="B62758" t="s">
        <v>64093</v>
      </c>
      <c r="C62758" t="s">
        <v>64130</v>
      </c>
      <c r="D62758" t="s">
        <v>64143</v>
      </c>
      <c r="E62758" s="1">
        <v>45104</v>
      </c>
      <c r="F62758">
        <v>27</v>
      </c>
      <c r="G62758" t="s">
        <v>64222</v>
      </c>
      <c r="H62758" t="s">
        <v>64693</v>
      </c>
      <c r="I62758">
        <v>202306</v>
      </c>
      <c r="J62758" t="s">
        <v>64099</v>
      </c>
      <c r="K62758">
        <v>3</v>
      </c>
      <c r="L62758" t="s">
        <v>64128</v>
      </c>
      <c r="M62758" s="2">
        <v>0.64949074074074076</v>
      </c>
      <c r="N62758" s="2">
        <v>0.64949074074074076</v>
      </c>
      <c r="O62758">
        <v>1</v>
      </c>
      <c r="P62758">
        <v>1</v>
      </c>
      <c r="Q62758">
        <v>1</v>
      </c>
      <c r="R62758" t="s">
        <v>64092</v>
      </c>
    </row>
    <row r="62759" spans="1:18" x14ac:dyDescent="0.3">
      <c r="A62759" t="s">
        <v>64200</v>
      </c>
      <c r="B62759" t="s">
        <v>64093</v>
      </c>
      <c r="C62759" t="s">
        <v>64130</v>
      </c>
      <c r="D62759" t="s">
        <v>64143</v>
      </c>
      <c r="E62759" s="1">
        <v>45104</v>
      </c>
      <c r="F62759">
        <v>27</v>
      </c>
      <c r="G62759" t="s">
        <v>64222</v>
      </c>
      <c r="H62759" t="s">
        <v>64693</v>
      </c>
      <c r="I62759">
        <v>202306</v>
      </c>
      <c r="J62759" t="s">
        <v>64103</v>
      </c>
      <c r="K62759">
        <v>27</v>
      </c>
      <c r="L62759" t="s">
        <v>64189</v>
      </c>
      <c r="M62759" s="2">
        <v>0.31767361111111109</v>
      </c>
      <c r="N62759" s="2">
        <v>0.46513888888888888</v>
      </c>
      <c r="O62759">
        <v>4</v>
      </c>
      <c r="P62759">
        <v>1</v>
      </c>
      <c r="Q62759">
        <v>1</v>
      </c>
      <c r="R62759" t="s">
        <v>64092</v>
      </c>
    </row>
    <row r="62760" spans="1:18" x14ac:dyDescent="0.3">
      <c r="A62760" t="s">
        <v>64200</v>
      </c>
      <c r="B62760" t="s">
        <v>64105</v>
      </c>
      <c r="C62760" t="s">
        <v>64117</v>
      </c>
      <c r="D62760" t="s">
        <v>64118</v>
      </c>
      <c r="E62760" s="1">
        <v>45104</v>
      </c>
      <c r="F62760">
        <v>27</v>
      </c>
      <c r="G62760" t="s">
        <v>64222</v>
      </c>
      <c r="H62760" t="s">
        <v>64693</v>
      </c>
      <c r="I62760">
        <v>202306</v>
      </c>
      <c r="J62760" t="s">
        <v>64103</v>
      </c>
      <c r="K62760">
        <v>9</v>
      </c>
      <c r="L62760" t="s">
        <v>64108</v>
      </c>
      <c r="M62760" s="2">
        <v>0.39280092592592591</v>
      </c>
      <c r="N62760" s="2">
        <v>0.45667824074074076</v>
      </c>
      <c r="O62760">
        <v>3</v>
      </c>
      <c r="P62760">
        <v>1</v>
      </c>
      <c r="Q62760">
        <v>1</v>
      </c>
      <c r="R62760" t="s">
        <v>64092</v>
      </c>
    </row>
    <row r="62761" spans="1:18" x14ac:dyDescent="0.3">
      <c r="A62761" t="s">
        <v>64200</v>
      </c>
      <c r="B62761" t="s">
        <v>64093</v>
      </c>
      <c r="C62761" t="s">
        <v>64094</v>
      </c>
      <c r="D62761" t="s">
        <v>64150</v>
      </c>
      <c r="E62761" s="1">
        <v>45104</v>
      </c>
      <c r="F62761">
        <v>27</v>
      </c>
      <c r="G62761" t="s">
        <v>64222</v>
      </c>
      <c r="H62761" t="s">
        <v>64693</v>
      </c>
      <c r="I62761">
        <v>202306</v>
      </c>
      <c r="J62761" t="s">
        <v>64099</v>
      </c>
      <c r="K62761">
        <v>12</v>
      </c>
      <c r="L62761" t="s">
        <v>64402</v>
      </c>
      <c r="M62761" s="2">
        <v>0.65726851851851853</v>
      </c>
      <c r="N62761" s="2">
        <v>0.65726851851851853</v>
      </c>
      <c r="O62761">
        <v>1</v>
      </c>
      <c r="P62761">
        <v>1</v>
      </c>
      <c r="Q62761">
        <v>1</v>
      </c>
      <c r="R62761" t="s">
        <v>64092</v>
      </c>
    </row>
    <row r="62762" spans="1:18" x14ac:dyDescent="0.3">
      <c r="A62762" t="s">
        <v>64200</v>
      </c>
      <c r="B62762" t="s">
        <v>64258</v>
      </c>
      <c r="C62762" t="s">
        <v>64276</v>
      </c>
      <c r="D62762" t="s">
        <v>64277</v>
      </c>
      <c r="E62762" s="1">
        <v>45104</v>
      </c>
      <c r="F62762">
        <v>27</v>
      </c>
      <c r="G62762" t="s">
        <v>64222</v>
      </c>
      <c r="H62762" t="s">
        <v>64693</v>
      </c>
      <c r="I62762">
        <v>202306</v>
      </c>
      <c r="J62762" t="s">
        <v>64099</v>
      </c>
      <c r="K62762">
        <v>2</v>
      </c>
      <c r="L62762" t="s">
        <v>64279</v>
      </c>
      <c r="M62762" s="2">
        <v>0.65726851851851853</v>
      </c>
      <c r="N62762" s="2">
        <v>0.69883101851851848</v>
      </c>
      <c r="O62762">
        <v>2</v>
      </c>
      <c r="P62762">
        <v>1</v>
      </c>
      <c r="Q62762">
        <v>1</v>
      </c>
      <c r="R62762" t="s">
        <v>64092</v>
      </c>
    </row>
    <row r="62763" spans="1:18" x14ac:dyDescent="0.3">
      <c r="A62763" t="s">
        <v>64200</v>
      </c>
      <c r="B62763" t="s">
        <v>64085</v>
      </c>
      <c r="C62763" t="s">
        <v>64086</v>
      </c>
      <c r="D62763" t="s">
        <v>64087</v>
      </c>
      <c r="E62763" s="1">
        <v>45104</v>
      </c>
      <c r="F62763">
        <v>27</v>
      </c>
      <c r="G62763" t="s">
        <v>64222</v>
      </c>
      <c r="H62763" t="s">
        <v>64693</v>
      </c>
      <c r="I62763">
        <v>202306</v>
      </c>
      <c r="J62763" t="s">
        <v>64099</v>
      </c>
      <c r="K62763">
        <v>21</v>
      </c>
      <c r="L62763" t="s">
        <v>64187</v>
      </c>
      <c r="M62763" s="2">
        <v>0.55561342592592589</v>
      </c>
      <c r="N62763" s="2">
        <v>0.63859953703703709</v>
      </c>
      <c r="O62763">
        <v>3</v>
      </c>
      <c r="P62763">
        <v>1</v>
      </c>
      <c r="Q62763">
        <v>1</v>
      </c>
      <c r="R62763" t="s">
        <v>64092</v>
      </c>
    </row>
    <row r="62764" spans="1:18" x14ac:dyDescent="0.3">
      <c r="A62764" t="s">
        <v>64200</v>
      </c>
      <c r="B62764" t="s">
        <v>64105</v>
      </c>
      <c r="C62764" t="s">
        <v>64117</v>
      </c>
      <c r="D62764" t="s">
        <v>64118</v>
      </c>
      <c r="E62764" s="1">
        <v>45104</v>
      </c>
      <c r="F62764">
        <v>27</v>
      </c>
      <c r="G62764" t="s">
        <v>64222</v>
      </c>
      <c r="H62764" t="s">
        <v>64693</v>
      </c>
      <c r="I62764">
        <v>202306</v>
      </c>
      <c r="J62764" t="s">
        <v>64099</v>
      </c>
      <c r="K62764">
        <v>3</v>
      </c>
      <c r="L62764" t="s">
        <v>64108</v>
      </c>
      <c r="M62764" s="2">
        <v>0.63859953703703709</v>
      </c>
      <c r="N62764" s="2">
        <v>0.63859953703703709</v>
      </c>
      <c r="O62764">
        <v>1</v>
      </c>
      <c r="P62764">
        <v>1</v>
      </c>
      <c r="Q62764">
        <v>1</v>
      </c>
      <c r="R62764" t="s">
        <v>64092</v>
      </c>
    </row>
    <row r="62765" spans="1:18" x14ac:dyDescent="0.3">
      <c r="A62765" t="s">
        <v>64200</v>
      </c>
      <c r="B62765" t="s">
        <v>64113</v>
      </c>
      <c r="C62765" t="s">
        <v>64114</v>
      </c>
      <c r="D62765" t="s">
        <v>64137</v>
      </c>
      <c r="E62765" s="1">
        <v>45104</v>
      </c>
      <c r="F62765">
        <v>27</v>
      </c>
      <c r="G62765" t="s">
        <v>64222</v>
      </c>
      <c r="H62765" t="s">
        <v>64693</v>
      </c>
      <c r="I62765">
        <v>202306</v>
      </c>
      <c r="J62765" t="s">
        <v>64099</v>
      </c>
      <c r="K62765">
        <v>4</v>
      </c>
      <c r="L62765" t="s">
        <v>64139</v>
      </c>
      <c r="M62765" s="2">
        <v>0.69701388888888893</v>
      </c>
      <c r="N62765" s="2">
        <v>0.69701388888888893</v>
      </c>
      <c r="O62765">
        <v>1</v>
      </c>
      <c r="P62765">
        <v>1</v>
      </c>
      <c r="Q62765">
        <v>1</v>
      </c>
      <c r="R62765" t="s">
        <v>64092</v>
      </c>
    </row>
    <row r="62766" spans="1:18" x14ac:dyDescent="0.3">
      <c r="A62766" t="s">
        <v>64200</v>
      </c>
      <c r="B62766" t="s">
        <v>64085</v>
      </c>
      <c r="C62766" t="s">
        <v>64147</v>
      </c>
      <c r="D62766" t="s">
        <v>64161</v>
      </c>
      <c r="E62766" s="1">
        <v>45104</v>
      </c>
      <c r="F62766">
        <v>27</v>
      </c>
      <c r="G62766" t="s">
        <v>64222</v>
      </c>
      <c r="H62766" t="s">
        <v>64693</v>
      </c>
      <c r="I62766">
        <v>202306</v>
      </c>
      <c r="J62766" t="s">
        <v>64090</v>
      </c>
      <c r="K62766">
        <v>9</v>
      </c>
      <c r="L62766" t="s">
        <v>64104</v>
      </c>
      <c r="M62766" s="2">
        <v>0.73012731481481485</v>
      </c>
      <c r="N62766" s="2">
        <v>0.73012731481481485</v>
      </c>
      <c r="O62766">
        <v>1</v>
      </c>
      <c r="P62766">
        <v>1</v>
      </c>
      <c r="Q62766">
        <v>1</v>
      </c>
      <c r="R62766" t="s">
        <v>64092</v>
      </c>
    </row>
    <row r="62767" spans="1:18" x14ac:dyDescent="0.3">
      <c r="A62767" t="s">
        <v>64200</v>
      </c>
      <c r="B62767" t="s">
        <v>64105</v>
      </c>
      <c r="C62767" t="s">
        <v>64117</v>
      </c>
      <c r="D62767" t="s">
        <v>64166</v>
      </c>
      <c r="E62767" s="1">
        <v>45104</v>
      </c>
      <c r="F62767">
        <v>27</v>
      </c>
      <c r="G62767" t="s">
        <v>64222</v>
      </c>
      <c r="H62767" t="s">
        <v>64693</v>
      </c>
      <c r="I62767">
        <v>202306</v>
      </c>
      <c r="J62767" t="s">
        <v>64103</v>
      </c>
      <c r="K62767">
        <v>20</v>
      </c>
      <c r="L62767" t="s">
        <v>64124</v>
      </c>
      <c r="M62767" s="2">
        <v>0.29940972222222223</v>
      </c>
      <c r="N62767" s="2">
        <v>0.41319444444444442</v>
      </c>
      <c r="O62767">
        <v>4</v>
      </c>
      <c r="P62767">
        <v>1</v>
      </c>
      <c r="Q62767">
        <v>1</v>
      </c>
      <c r="R62767" t="s">
        <v>64092</v>
      </c>
    </row>
    <row r="62768" spans="1:18" x14ac:dyDescent="0.3">
      <c r="A62768" t="s">
        <v>64200</v>
      </c>
      <c r="B62768" t="s">
        <v>64105</v>
      </c>
      <c r="C62768" t="s">
        <v>64132</v>
      </c>
      <c r="D62768" t="s">
        <v>64138</v>
      </c>
      <c r="E62768" s="1">
        <v>45104</v>
      </c>
      <c r="F62768">
        <v>27</v>
      </c>
      <c r="G62768" t="s">
        <v>64222</v>
      </c>
      <c r="H62768" t="s">
        <v>64693</v>
      </c>
      <c r="I62768">
        <v>202306</v>
      </c>
      <c r="J62768" t="s">
        <v>64103</v>
      </c>
      <c r="K62768">
        <v>28</v>
      </c>
      <c r="L62768" t="s">
        <v>64139</v>
      </c>
      <c r="M62768" s="2">
        <v>0.35083333333333333</v>
      </c>
      <c r="N62768" s="2">
        <v>0.42724537037037036</v>
      </c>
      <c r="O62768">
        <v>7</v>
      </c>
      <c r="P62768">
        <v>1</v>
      </c>
      <c r="Q62768">
        <v>1</v>
      </c>
      <c r="R62768" t="s">
        <v>64092</v>
      </c>
    </row>
    <row r="62769" spans="1:18" x14ac:dyDescent="0.3">
      <c r="A62769" t="s">
        <v>64200</v>
      </c>
      <c r="B62769" t="s">
        <v>64113</v>
      </c>
      <c r="C62769" t="s">
        <v>64114</v>
      </c>
      <c r="D62769" t="s">
        <v>64115</v>
      </c>
      <c r="E62769" s="1">
        <v>45104</v>
      </c>
      <c r="F62769">
        <v>27</v>
      </c>
      <c r="G62769" t="s">
        <v>64222</v>
      </c>
      <c r="H62769" t="s">
        <v>64693</v>
      </c>
      <c r="I62769">
        <v>202306</v>
      </c>
      <c r="J62769" t="s">
        <v>64103</v>
      </c>
      <c r="K62769">
        <v>52</v>
      </c>
      <c r="L62769" t="s">
        <v>64591</v>
      </c>
      <c r="M62769" s="2">
        <v>0.3162962962962963</v>
      </c>
      <c r="N62769" s="2">
        <v>0.44004629629629627</v>
      </c>
      <c r="O62769">
        <v>6</v>
      </c>
      <c r="P62769">
        <v>1</v>
      </c>
      <c r="Q62769">
        <v>1</v>
      </c>
      <c r="R62769" t="s">
        <v>64092</v>
      </c>
    </row>
    <row r="62770" spans="1:18" x14ac:dyDescent="0.3">
      <c r="A62770" t="s">
        <v>64200</v>
      </c>
      <c r="B62770" t="s">
        <v>64113</v>
      </c>
      <c r="C62770" t="s">
        <v>64114</v>
      </c>
      <c r="D62770" t="s">
        <v>64115</v>
      </c>
      <c r="E62770" s="1">
        <v>45104</v>
      </c>
      <c r="F62770">
        <v>27</v>
      </c>
      <c r="G62770" t="s">
        <v>64222</v>
      </c>
      <c r="H62770" t="s">
        <v>64693</v>
      </c>
      <c r="I62770">
        <v>202306</v>
      </c>
      <c r="J62770" t="s">
        <v>64099</v>
      </c>
      <c r="K62770">
        <v>20</v>
      </c>
      <c r="L62770" t="s">
        <v>64406</v>
      </c>
      <c r="M62770" s="2">
        <v>0.64618055555555554</v>
      </c>
      <c r="N62770" s="2">
        <v>0.64776620370370375</v>
      </c>
      <c r="O62770">
        <v>2</v>
      </c>
      <c r="P62770">
        <v>1</v>
      </c>
      <c r="Q62770">
        <v>1</v>
      </c>
      <c r="R62770" t="s">
        <v>64092</v>
      </c>
    </row>
    <row r="62771" spans="1:18" x14ac:dyDescent="0.3">
      <c r="A62771" t="s">
        <v>64200</v>
      </c>
      <c r="B62771" t="s">
        <v>64085</v>
      </c>
      <c r="C62771" t="s">
        <v>64086</v>
      </c>
      <c r="D62771" t="s">
        <v>64156</v>
      </c>
      <c r="E62771" s="1">
        <v>45104</v>
      </c>
      <c r="F62771">
        <v>27</v>
      </c>
      <c r="G62771" t="s">
        <v>64222</v>
      </c>
      <c r="H62771" t="s">
        <v>64693</v>
      </c>
      <c r="I62771">
        <v>202306</v>
      </c>
      <c r="J62771" t="s">
        <v>64103</v>
      </c>
      <c r="K62771">
        <v>21</v>
      </c>
      <c r="L62771" t="s">
        <v>64213</v>
      </c>
      <c r="M62771" s="2">
        <v>0.33910879629629631</v>
      </c>
      <c r="N62771" s="2">
        <v>0.43564814814814817</v>
      </c>
      <c r="O62771">
        <v>4</v>
      </c>
      <c r="P62771">
        <v>1</v>
      </c>
      <c r="Q62771">
        <v>1</v>
      </c>
      <c r="R62771" t="s">
        <v>64092</v>
      </c>
    </row>
    <row r="62772" spans="1:18" x14ac:dyDescent="0.3">
      <c r="A62772" t="s">
        <v>64200</v>
      </c>
      <c r="B62772" t="s">
        <v>64093</v>
      </c>
      <c r="C62772" t="s">
        <v>64130</v>
      </c>
      <c r="D62772" t="s">
        <v>64134</v>
      </c>
      <c r="E62772" s="1">
        <v>45104</v>
      </c>
      <c r="F62772">
        <v>27</v>
      </c>
      <c r="G62772" t="s">
        <v>64222</v>
      </c>
      <c r="H62772" t="s">
        <v>64693</v>
      </c>
      <c r="I62772">
        <v>202306</v>
      </c>
      <c r="J62772" t="s">
        <v>64099</v>
      </c>
      <c r="K62772">
        <v>12</v>
      </c>
      <c r="L62772" t="s">
        <v>64183</v>
      </c>
      <c r="M62772" s="2">
        <v>0.59160879629629626</v>
      </c>
      <c r="N62772" s="2">
        <v>0.63922453703703708</v>
      </c>
      <c r="O62772">
        <v>3</v>
      </c>
      <c r="P62772">
        <v>1</v>
      </c>
      <c r="Q62772">
        <v>1</v>
      </c>
      <c r="R62772" t="s">
        <v>64092</v>
      </c>
    </row>
    <row r="62773" spans="1:18" x14ac:dyDescent="0.3">
      <c r="A62773" t="s">
        <v>64200</v>
      </c>
      <c r="B62773" t="s">
        <v>64258</v>
      </c>
      <c r="C62773" t="s">
        <v>64259</v>
      </c>
      <c r="D62773" t="s">
        <v>64268</v>
      </c>
      <c r="E62773" s="1">
        <v>45104</v>
      </c>
      <c r="F62773">
        <v>27</v>
      </c>
      <c r="G62773" t="s">
        <v>64222</v>
      </c>
      <c r="H62773" t="s">
        <v>64693</v>
      </c>
      <c r="I62773">
        <v>202306</v>
      </c>
      <c r="J62773" t="s">
        <v>64099</v>
      </c>
      <c r="K62773">
        <v>4</v>
      </c>
      <c r="L62773" t="s">
        <v>64274</v>
      </c>
      <c r="M62773" s="2">
        <v>0.52815972222222218</v>
      </c>
      <c r="N62773" s="2">
        <v>0.68355324074074075</v>
      </c>
      <c r="O62773">
        <v>2</v>
      </c>
      <c r="P62773">
        <v>1</v>
      </c>
      <c r="Q62773">
        <v>1</v>
      </c>
      <c r="R62773" t="s">
        <v>64092</v>
      </c>
    </row>
    <row r="62774" spans="1:18" x14ac:dyDescent="0.3">
      <c r="A62774" t="s">
        <v>64200</v>
      </c>
      <c r="B62774" t="s">
        <v>64113</v>
      </c>
      <c r="C62774" t="s">
        <v>64114</v>
      </c>
      <c r="D62774" t="s">
        <v>64137</v>
      </c>
      <c r="E62774" s="1">
        <v>45104</v>
      </c>
      <c r="F62774">
        <v>27</v>
      </c>
      <c r="G62774" t="s">
        <v>64222</v>
      </c>
      <c r="H62774" t="s">
        <v>64693</v>
      </c>
      <c r="I62774">
        <v>202306</v>
      </c>
      <c r="J62774" t="s">
        <v>64090</v>
      </c>
      <c r="K62774">
        <v>12</v>
      </c>
      <c r="L62774" t="s">
        <v>64397</v>
      </c>
      <c r="M62774" s="2">
        <v>0.74822916666666661</v>
      </c>
      <c r="N62774" s="2">
        <v>0.74822916666666661</v>
      </c>
      <c r="O62774">
        <v>1</v>
      </c>
      <c r="P62774">
        <v>1</v>
      </c>
      <c r="Q62774">
        <v>1</v>
      </c>
      <c r="R62774" t="s">
        <v>64092</v>
      </c>
    </row>
    <row r="62775" spans="1:18" x14ac:dyDescent="0.3">
      <c r="A62775" t="s">
        <v>64200</v>
      </c>
      <c r="B62775" t="s">
        <v>64085</v>
      </c>
      <c r="C62775" t="s">
        <v>64147</v>
      </c>
      <c r="D62775" t="s">
        <v>64148</v>
      </c>
      <c r="E62775" s="1">
        <v>45104</v>
      </c>
      <c r="F62775">
        <v>27</v>
      </c>
      <c r="G62775" t="s">
        <v>64222</v>
      </c>
      <c r="H62775" t="s">
        <v>64693</v>
      </c>
      <c r="I62775">
        <v>202306</v>
      </c>
      <c r="J62775" t="s">
        <v>64099</v>
      </c>
      <c r="K62775">
        <v>27</v>
      </c>
      <c r="L62775" t="s">
        <v>64239</v>
      </c>
      <c r="M62775" s="2">
        <v>0.53017361111111116</v>
      </c>
      <c r="N62775" s="2">
        <v>0.70765046296296297</v>
      </c>
      <c r="O62775">
        <v>5</v>
      </c>
      <c r="P62775">
        <v>1</v>
      </c>
      <c r="Q62775">
        <v>1</v>
      </c>
      <c r="R62775" t="s">
        <v>64092</v>
      </c>
    </row>
    <row r="62776" spans="1:18" x14ac:dyDescent="0.3">
      <c r="A62776" t="s">
        <v>64200</v>
      </c>
      <c r="B62776" t="s">
        <v>64105</v>
      </c>
      <c r="C62776" t="s">
        <v>64117</v>
      </c>
      <c r="D62776" t="s">
        <v>64190</v>
      </c>
      <c r="E62776" s="1">
        <v>45104</v>
      </c>
      <c r="F62776">
        <v>27</v>
      </c>
      <c r="G62776" t="s">
        <v>64222</v>
      </c>
      <c r="H62776" t="s">
        <v>64693</v>
      </c>
      <c r="I62776">
        <v>202306</v>
      </c>
      <c r="J62776" t="s">
        <v>64099</v>
      </c>
      <c r="K62776">
        <v>27</v>
      </c>
      <c r="L62776" t="s">
        <v>64526</v>
      </c>
      <c r="M62776" s="2">
        <v>0.50880787037037034</v>
      </c>
      <c r="N62776" s="2">
        <v>0.67659722222222218</v>
      </c>
      <c r="O62776">
        <v>8</v>
      </c>
      <c r="P62776">
        <v>1</v>
      </c>
      <c r="Q62776">
        <v>1</v>
      </c>
      <c r="R62776" t="s">
        <v>64092</v>
      </c>
    </row>
    <row r="62777" spans="1:18" x14ac:dyDescent="0.3">
      <c r="A62777" t="s">
        <v>64200</v>
      </c>
      <c r="B62777" t="s">
        <v>64105</v>
      </c>
      <c r="C62777" t="s">
        <v>64132</v>
      </c>
      <c r="D62777" t="s">
        <v>64133</v>
      </c>
      <c r="E62777" s="1">
        <v>45104</v>
      </c>
      <c r="F62777">
        <v>27</v>
      </c>
      <c r="G62777" t="s">
        <v>64222</v>
      </c>
      <c r="H62777" t="s">
        <v>64693</v>
      </c>
      <c r="I62777">
        <v>202306</v>
      </c>
      <c r="J62777" t="s">
        <v>64099</v>
      </c>
      <c r="K62777">
        <v>4</v>
      </c>
      <c r="L62777" t="s">
        <v>64100</v>
      </c>
      <c r="M62777" s="2">
        <v>0.55561342592592589</v>
      </c>
      <c r="N62777" s="2">
        <v>0.55561342592592589</v>
      </c>
      <c r="O62777">
        <v>1</v>
      </c>
      <c r="P62777">
        <v>1</v>
      </c>
      <c r="Q62777">
        <v>1</v>
      </c>
      <c r="R62777" t="s">
        <v>64092</v>
      </c>
    </row>
    <row r="62778" spans="1:18" x14ac:dyDescent="0.3">
      <c r="A62778" t="s">
        <v>64200</v>
      </c>
      <c r="B62778" t="s">
        <v>64093</v>
      </c>
      <c r="C62778" t="s">
        <v>64094</v>
      </c>
      <c r="D62778" t="s">
        <v>64111</v>
      </c>
      <c r="E62778" s="1">
        <v>45104</v>
      </c>
      <c r="F62778">
        <v>27</v>
      </c>
      <c r="G62778" t="s">
        <v>64222</v>
      </c>
      <c r="H62778" t="s">
        <v>64693</v>
      </c>
      <c r="I62778">
        <v>202306</v>
      </c>
      <c r="J62778" t="s">
        <v>64099</v>
      </c>
      <c r="K62778">
        <v>8</v>
      </c>
      <c r="L62778" t="s">
        <v>64112</v>
      </c>
      <c r="M62778" s="2">
        <v>0.54343750000000002</v>
      </c>
      <c r="N62778" s="2">
        <v>0.69883101851851848</v>
      </c>
      <c r="O62778">
        <v>2</v>
      </c>
      <c r="P62778">
        <v>1</v>
      </c>
      <c r="Q62778">
        <v>1</v>
      </c>
      <c r="R62778" t="s">
        <v>64092</v>
      </c>
    </row>
    <row r="62779" spans="1:18" x14ac:dyDescent="0.3">
      <c r="A62779" t="s">
        <v>64200</v>
      </c>
      <c r="B62779" t="s">
        <v>64093</v>
      </c>
      <c r="C62779" t="s">
        <v>64097</v>
      </c>
      <c r="D62779" t="s">
        <v>64123</v>
      </c>
      <c r="E62779" s="1">
        <v>45104</v>
      </c>
      <c r="F62779">
        <v>27</v>
      </c>
      <c r="G62779" t="s">
        <v>64222</v>
      </c>
      <c r="H62779" t="s">
        <v>64693</v>
      </c>
      <c r="I62779">
        <v>202306</v>
      </c>
      <c r="J62779" t="s">
        <v>64090</v>
      </c>
      <c r="K62779">
        <v>3</v>
      </c>
      <c r="L62779" t="s">
        <v>64128</v>
      </c>
      <c r="M62779" s="2">
        <v>0.73270833333333329</v>
      </c>
      <c r="N62779" s="2">
        <v>0.73270833333333329</v>
      </c>
      <c r="O62779">
        <v>1</v>
      </c>
      <c r="P62779">
        <v>1</v>
      </c>
      <c r="Q62779">
        <v>1</v>
      </c>
      <c r="R62779" t="s">
        <v>64092</v>
      </c>
    </row>
    <row r="62780" spans="1:18" x14ac:dyDescent="0.3">
      <c r="A62780" t="s">
        <v>64200</v>
      </c>
      <c r="B62780" t="s">
        <v>64093</v>
      </c>
      <c r="C62780" t="s">
        <v>64097</v>
      </c>
      <c r="D62780" t="s">
        <v>64123</v>
      </c>
      <c r="E62780" s="1">
        <v>45104</v>
      </c>
      <c r="F62780">
        <v>27</v>
      </c>
      <c r="G62780" t="s">
        <v>64222</v>
      </c>
      <c r="H62780" t="s">
        <v>64693</v>
      </c>
      <c r="I62780">
        <v>202306</v>
      </c>
      <c r="J62780" t="s">
        <v>64103</v>
      </c>
      <c r="K62780">
        <v>27</v>
      </c>
      <c r="L62780" t="s">
        <v>64239</v>
      </c>
      <c r="M62780" s="2">
        <v>0.29620370370370369</v>
      </c>
      <c r="N62780" s="2">
        <v>0.42215277777777777</v>
      </c>
      <c r="O62780">
        <v>5</v>
      </c>
      <c r="P62780">
        <v>1</v>
      </c>
      <c r="Q62780">
        <v>1</v>
      </c>
      <c r="R62780" t="s">
        <v>64092</v>
      </c>
    </row>
    <row r="62781" spans="1:18" x14ac:dyDescent="0.3">
      <c r="A62781" t="s">
        <v>64200</v>
      </c>
      <c r="B62781" t="s">
        <v>64093</v>
      </c>
      <c r="C62781" t="s">
        <v>64094</v>
      </c>
      <c r="D62781" t="s">
        <v>64169</v>
      </c>
      <c r="E62781" s="1">
        <v>45104</v>
      </c>
      <c r="F62781">
        <v>27</v>
      </c>
      <c r="G62781" t="s">
        <v>64222</v>
      </c>
      <c r="H62781" t="s">
        <v>64693</v>
      </c>
      <c r="I62781">
        <v>202306</v>
      </c>
      <c r="J62781" t="s">
        <v>64090</v>
      </c>
      <c r="K62781">
        <v>3</v>
      </c>
      <c r="L62781" t="s">
        <v>64128</v>
      </c>
      <c r="M62781" s="2">
        <v>0.73028935185185184</v>
      </c>
      <c r="N62781" s="2">
        <v>0.73028935185185184</v>
      </c>
      <c r="O62781">
        <v>1</v>
      </c>
      <c r="P62781">
        <v>1</v>
      </c>
      <c r="Q62781">
        <v>1</v>
      </c>
      <c r="R62781" t="s">
        <v>64092</v>
      </c>
    </row>
    <row r="62782" spans="1:18" x14ac:dyDescent="0.3">
      <c r="A62782" t="s">
        <v>64200</v>
      </c>
      <c r="B62782" t="s">
        <v>64105</v>
      </c>
      <c r="C62782" t="s">
        <v>64132</v>
      </c>
      <c r="D62782" t="s">
        <v>64191</v>
      </c>
      <c r="E62782" s="1">
        <v>45104</v>
      </c>
      <c r="F62782">
        <v>27</v>
      </c>
      <c r="G62782" t="s">
        <v>64222</v>
      </c>
      <c r="H62782" t="s">
        <v>64693</v>
      </c>
      <c r="I62782">
        <v>202306</v>
      </c>
      <c r="J62782" t="s">
        <v>64090</v>
      </c>
      <c r="K62782">
        <v>4</v>
      </c>
      <c r="L62782" t="s">
        <v>64139</v>
      </c>
      <c r="M62782" s="2">
        <v>0.76489583333333333</v>
      </c>
      <c r="N62782" s="2">
        <v>0.76489583333333333</v>
      </c>
      <c r="O62782">
        <v>1</v>
      </c>
      <c r="P62782">
        <v>1</v>
      </c>
      <c r="Q62782">
        <v>1</v>
      </c>
      <c r="R62782" t="s">
        <v>64092</v>
      </c>
    </row>
    <row r="62783" spans="1:18" x14ac:dyDescent="0.3">
      <c r="A62783" t="s">
        <v>64200</v>
      </c>
      <c r="B62783" t="s">
        <v>64085</v>
      </c>
      <c r="C62783" t="s">
        <v>64086</v>
      </c>
      <c r="D62783" t="s">
        <v>64087</v>
      </c>
      <c r="E62783" s="1">
        <v>45104</v>
      </c>
      <c r="F62783">
        <v>27</v>
      </c>
      <c r="G62783" t="s">
        <v>64222</v>
      </c>
      <c r="H62783" t="s">
        <v>64693</v>
      </c>
      <c r="I62783">
        <v>202306</v>
      </c>
      <c r="J62783" t="s">
        <v>64090</v>
      </c>
      <c r="K62783">
        <v>6</v>
      </c>
      <c r="L62783" t="s">
        <v>64091</v>
      </c>
      <c r="M62783" s="2">
        <v>0.72723379629629625</v>
      </c>
      <c r="N62783" s="2">
        <v>0.73655092592592597</v>
      </c>
      <c r="O62783">
        <v>2</v>
      </c>
      <c r="P62783">
        <v>1</v>
      </c>
      <c r="Q62783">
        <v>1</v>
      </c>
      <c r="R62783" t="s">
        <v>64092</v>
      </c>
    </row>
    <row r="62784" spans="1:18" x14ac:dyDescent="0.3">
      <c r="A62784" t="s">
        <v>64200</v>
      </c>
      <c r="B62784" t="s">
        <v>64262</v>
      </c>
      <c r="C62784" t="s">
        <v>64280</v>
      </c>
      <c r="D62784" t="s">
        <v>64281</v>
      </c>
      <c r="E62784" s="1">
        <v>45104</v>
      </c>
      <c r="F62784">
        <v>27</v>
      </c>
      <c r="G62784" t="s">
        <v>64222</v>
      </c>
      <c r="H62784" t="s">
        <v>64693</v>
      </c>
      <c r="I62784">
        <v>202306</v>
      </c>
      <c r="J62784" t="s">
        <v>64103</v>
      </c>
      <c r="K62784">
        <v>18</v>
      </c>
      <c r="L62784" t="s">
        <v>64282</v>
      </c>
      <c r="M62784" s="2">
        <v>0.45667824074074076</v>
      </c>
      <c r="N62784" s="2">
        <v>0.45667824074074076</v>
      </c>
      <c r="O62784">
        <v>1</v>
      </c>
      <c r="P62784">
        <v>1</v>
      </c>
      <c r="Q62784">
        <v>1</v>
      </c>
      <c r="R62784" t="s">
        <v>64092</v>
      </c>
    </row>
    <row r="62785" spans="1:18" x14ac:dyDescent="0.3">
      <c r="A62785" t="s">
        <v>64200</v>
      </c>
      <c r="B62785" t="s">
        <v>64105</v>
      </c>
      <c r="C62785" t="s">
        <v>64106</v>
      </c>
      <c r="D62785" t="s">
        <v>64107</v>
      </c>
      <c r="E62785" s="1">
        <v>45104</v>
      </c>
      <c r="F62785">
        <v>27</v>
      </c>
      <c r="G62785" t="s">
        <v>64222</v>
      </c>
      <c r="H62785" t="s">
        <v>64693</v>
      </c>
      <c r="I62785">
        <v>202306</v>
      </c>
      <c r="J62785" t="s">
        <v>64090</v>
      </c>
      <c r="K62785">
        <v>3</v>
      </c>
      <c r="L62785" t="s">
        <v>64108</v>
      </c>
      <c r="M62785" s="2">
        <v>0.72483796296296299</v>
      </c>
      <c r="N62785" s="2">
        <v>0.72483796296296299</v>
      </c>
      <c r="O62785">
        <v>1</v>
      </c>
      <c r="P62785">
        <v>1</v>
      </c>
      <c r="Q62785">
        <v>1</v>
      </c>
      <c r="R62785" t="s">
        <v>64092</v>
      </c>
    </row>
    <row r="62786" spans="1:18" x14ac:dyDescent="0.3">
      <c r="A62786" t="s">
        <v>64200</v>
      </c>
      <c r="B62786" t="s">
        <v>64307</v>
      </c>
      <c r="C62786" t="s">
        <v>64308</v>
      </c>
      <c r="D62786" t="s">
        <v>64345</v>
      </c>
      <c r="E62786" s="1">
        <v>45104</v>
      </c>
      <c r="F62786">
        <v>27</v>
      </c>
      <c r="G62786" t="s">
        <v>64222</v>
      </c>
      <c r="H62786" t="s">
        <v>64693</v>
      </c>
      <c r="I62786">
        <v>202306</v>
      </c>
      <c r="J62786" t="s">
        <v>64099</v>
      </c>
      <c r="K62786">
        <v>12</v>
      </c>
      <c r="L62786" t="s">
        <v>64346</v>
      </c>
      <c r="M62786" s="2">
        <v>0.63306712962962963</v>
      </c>
      <c r="N62786" s="2">
        <v>0.63306712962962963</v>
      </c>
      <c r="O62786">
        <v>1</v>
      </c>
      <c r="P62786">
        <v>1</v>
      </c>
      <c r="Q62786">
        <v>1</v>
      </c>
      <c r="R62786" t="s">
        <v>64092</v>
      </c>
    </row>
    <row r="62787" spans="1:18" x14ac:dyDescent="0.3">
      <c r="A62787" t="s">
        <v>64200</v>
      </c>
      <c r="B62787" t="s">
        <v>64093</v>
      </c>
      <c r="C62787" t="s">
        <v>64101</v>
      </c>
      <c r="D62787" t="s">
        <v>64152</v>
      </c>
      <c r="E62787" s="1">
        <v>45104</v>
      </c>
      <c r="F62787">
        <v>27</v>
      </c>
      <c r="G62787" t="s">
        <v>64222</v>
      </c>
      <c r="H62787" t="s">
        <v>64693</v>
      </c>
      <c r="I62787">
        <v>202306</v>
      </c>
      <c r="J62787" t="s">
        <v>64099</v>
      </c>
      <c r="K62787">
        <v>16</v>
      </c>
      <c r="L62787" t="s">
        <v>64221</v>
      </c>
      <c r="M62787" s="2">
        <v>0.53856481481481477</v>
      </c>
      <c r="N62787" s="2">
        <v>0.62241898148148145</v>
      </c>
      <c r="O62787">
        <v>5</v>
      </c>
      <c r="P62787">
        <v>1</v>
      </c>
      <c r="Q62787">
        <v>1</v>
      </c>
      <c r="R62787" t="s">
        <v>64092</v>
      </c>
    </row>
    <row r="62788" spans="1:18" x14ac:dyDescent="0.3">
      <c r="A62788" t="s">
        <v>64200</v>
      </c>
      <c r="B62788" t="s">
        <v>64105</v>
      </c>
      <c r="C62788" t="s">
        <v>64106</v>
      </c>
      <c r="D62788" t="s">
        <v>64107</v>
      </c>
      <c r="E62788" s="1">
        <v>45104</v>
      </c>
      <c r="F62788">
        <v>27</v>
      </c>
      <c r="G62788" t="s">
        <v>64222</v>
      </c>
      <c r="H62788" t="s">
        <v>64693</v>
      </c>
      <c r="I62788">
        <v>202306</v>
      </c>
      <c r="J62788" t="s">
        <v>64103</v>
      </c>
      <c r="K62788">
        <v>6</v>
      </c>
      <c r="L62788" t="s">
        <v>64108</v>
      </c>
      <c r="M62788" s="2">
        <v>0.43729166666666669</v>
      </c>
      <c r="N62788" s="2">
        <v>0.45693287037037039</v>
      </c>
      <c r="O62788">
        <v>2</v>
      </c>
      <c r="P62788">
        <v>1</v>
      </c>
      <c r="Q62788">
        <v>1</v>
      </c>
      <c r="R62788" t="s">
        <v>64092</v>
      </c>
    </row>
    <row r="62789" spans="1:18" x14ac:dyDescent="0.3">
      <c r="A62789" t="s">
        <v>64200</v>
      </c>
      <c r="B62789" t="s">
        <v>64085</v>
      </c>
      <c r="C62789" t="s">
        <v>64144</v>
      </c>
      <c r="D62789" t="s">
        <v>64159</v>
      </c>
      <c r="E62789" s="1">
        <v>45104</v>
      </c>
      <c r="F62789">
        <v>27</v>
      </c>
      <c r="G62789" t="s">
        <v>64222</v>
      </c>
      <c r="H62789" t="s">
        <v>64693</v>
      </c>
      <c r="I62789">
        <v>202306</v>
      </c>
      <c r="J62789" t="s">
        <v>64103</v>
      </c>
      <c r="K62789">
        <v>27</v>
      </c>
      <c r="L62789" t="s">
        <v>64124</v>
      </c>
      <c r="M62789" s="2">
        <v>0.34032407407407406</v>
      </c>
      <c r="N62789" s="2">
        <v>0.48112268518518519</v>
      </c>
      <c r="O62789">
        <v>6</v>
      </c>
      <c r="P62789">
        <v>1</v>
      </c>
      <c r="Q62789">
        <v>1</v>
      </c>
      <c r="R62789" t="s">
        <v>64092</v>
      </c>
    </row>
    <row r="62790" spans="1:18" x14ac:dyDescent="0.3">
      <c r="A62790" t="s">
        <v>64200</v>
      </c>
      <c r="B62790" t="s">
        <v>64085</v>
      </c>
      <c r="C62790" t="s">
        <v>64109</v>
      </c>
      <c r="D62790" t="s">
        <v>64121</v>
      </c>
      <c r="E62790" s="1">
        <v>45104</v>
      </c>
      <c r="F62790">
        <v>27</v>
      </c>
      <c r="G62790" t="s">
        <v>64222</v>
      </c>
      <c r="H62790" t="s">
        <v>64693</v>
      </c>
      <c r="I62790">
        <v>202306</v>
      </c>
      <c r="J62790" t="s">
        <v>64103</v>
      </c>
      <c r="K62790">
        <v>24</v>
      </c>
      <c r="L62790" t="s">
        <v>64120</v>
      </c>
      <c r="M62790" s="2">
        <v>0.33806712962962965</v>
      </c>
      <c r="N62790" s="2">
        <v>0.47598379629629628</v>
      </c>
      <c r="O62790">
        <v>4</v>
      </c>
      <c r="P62790">
        <v>1</v>
      </c>
      <c r="Q62790">
        <v>1</v>
      </c>
      <c r="R62790" t="s">
        <v>64092</v>
      </c>
    </row>
    <row r="62791" spans="1:18" x14ac:dyDescent="0.3">
      <c r="A62791" t="s">
        <v>64200</v>
      </c>
      <c r="B62791" t="s">
        <v>64093</v>
      </c>
      <c r="C62791" t="s">
        <v>64097</v>
      </c>
      <c r="D62791" t="s">
        <v>64098</v>
      </c>
      <c r="E62791" s="1">
        <v>45104</v>
      </c>
      <c r="F62791">
        <v>27</v>
      </c>
      <c r="G62791" t="s">
        <v>64222</v>
      </c>
      <c r="H62791" t="s">
        <v>64693</v>
      </c>
      <c r="I62791">
        <v>202306</v>
      </c>
      <c r="J62791" t="s">
        <v>64103</v>
      </c>
      <c r="K62791">
        <v>48</v>
      </c>
      <c r="L62791" t="s">
        <v>64584</v>
      </c>
      <c r="M62791" s="2">
        <v>0.29940972222222223</v>
      </c>
      <c r="N62791" s="2">
        <v>0.47531250000000003</v>
      </c>
      <c r="O62791">
        <v>9</v>
      </c>
      <c r="P62791">
        <v>1</v>
      </c>
      <c r="Q62791">
        <v>1</v>
      </c>
      <c r="R62791" t="s">
        <v>64092</v>
      </c>
    </row>
    <row r="62792" spans="1:18" x14ac:dyDescent="0.3">
      <c r="A62792" t="s">
        <v>64200</v>
      </c>
      <c r="B62792" t="s">
        <v>64085</v>
      </c>
      <c r="C62792" t="s">
        <v>64144</v>
      </c>
      <c r="D62792" t="s">
        <v>64159</v>
      </c>
      <c r="E62792" s="1">
        <v>45104</v>
      </c>
      <c r="F62792">
        <v>27</v>
      </c>
      <c r="G62792" t="s">
        <v>64222</v>
      </c>
      <c r="H62792" t="s">
        <v>64693</v>
      </c>
      <c r="I62792">
        <v>202306</v>
      </c>
      <c r="J62792" t="s">
        <v>64099</v>
      </c>
      <c r="K62792">
        <v>24</v>
      </c>
      <c r="L62792" t="s">
        <v>64193</v>
      </c>
      <c r="M62792" s="2">
        <v>0.50912037037037039</v>
      </c>
      <c r="N62792" s="2">
        <v>0.65440972222222227</v>
      </c>
      <c r="O62792">
        <v>3</v>
      </c>
      <c r="P62792">
        <v>1</v>
      </c>
      <c r="Q62792">
        <v>1</v>
      </c>
      <c r="R62792" t="s">
        <v>64092</v>
      </c>
    </row>
    <row r="62793" spans="1:18" x14ac:dyDescent="0.3">
      <c r="A62793" t="s">
        <v>64200</v>
      </c>
      <c r="B62793" t="s">
        <v>64093</v>
      </c>
      <c r="C62793" t="s">
        <v>64130</v>
      </c>
      <c r="D62793" t="s">
        <v>64131</v>
      </c>
      <c r="E62793" s="1">
        <v>45104</v>
      </c>
      <c r="F62793">
        <v>27</v>
      </c>
      <c r="G62793" t="s">
        <v>64222</v>
      </c>
      <c r="H62793" t="s">
        <v>64693</v>
      </c>
      <c r="I62793">
        <v>202306</v>
      </c>
      <c r="J62793" t="s">
        <v>64090</v>
      </c>
      <c r="K62793">
        <v>3</v>
      </c>
      <c r="L62793" t="s">
        <v>64091</v>
      </c>
      <c r="M62793" s="2">
        <v>0.74230324074074072</v>
      </c>
      <c r="N62793" s="2">
        <v>0.74230324074074072</v>
      </c>
      <c r="O62793">
        <v>1</v>
      </c>
      <c r="P62793">
        <v>1</v>
      </c>
      <c r="Q62793">
        <v>1</v>
      </c>
      <c r="R62793" t="s">
        <v>64092</v>
      </c>
    </row>
    <row r="62794" spans="1:18" x14ac:dyDescent="0.3">
      <c r="A62794" t="s">
        <v>64200</v>
      </c>
      <c r="B62794" t="s">
        <v>64258</v>
      </c>
      <c r="C62794" t="s">
        <v>64276</v>
      </c>
      <c r="D62794" t="s">
        <v>64277</v>
      </c>
      <c r="E62794" s="1">
        <v>45104</v>
      </c>
      <c r="F62794">
        <v>27</v>
      </c>
      <c r="G62794" t="s">
        <v>64222</v>
      </c>
      <c r="H62794" t="s">
        <v>64693</v>
      </c>
      <c r="I62794">
        <v>202306</v>
      </c>
      <c r="J62794" t="s">
        <v>64103</v>
      </c>
      <c r="K62794">
        <v>6</v>
      </c>
      <c r="L62794" t="s">
        <v>64274</v>
      </c>
      <c r="M62794" s="2">
        <v>0.35215277777777776</v>
      </c>
      <c r="N62794" s="2">
        <v>0.38197916666666665</v>
      </c>
      <c r="O62794">
        <v>3</v>
      </c>
      <c r="P62794">
        <v>1</v>
      </c>
      <c r="Q62794">
        <v>1</v>
      </c>
      <c r="R62794" t="s">
        <v>64092</v>
      </c>
    </row>
    <row r="62795" spans="1:18" x14ac:dyDescent="0.3">
      <c r="A62795" t="s">
        <v>64200</v>
      </c>
      <c r="B62795" t="s">
        <v>64093</v>
      </c>
      <c r="C62795" t="s">
        <v>64101</v>
      </c>
      <c r="D62795" t="s">
        <v>64102</v>
      </c>
      <c r="E62795" s="1">
        <v>45104</v>
      </c>
      <c r="F62795">
        <v>27</v>
      </c>
      <c r="G62795" t="s">
        <v>64222</v>
      </c>
      <c r="H62795" t="s">
        <v>64693</v>
      </c>
      <c r="I62795">
        <v>202306</v>
      </c>
      <c r="J62795" t="s">
        <v>64103</v>
      </c>
      <c r="K62795">
        <v>24</v>
      </c>
      <c r="L62795" t="s">
        <v>64104</v>
      </c>
      <c r="M62795" s="2">
        <v>0.38472222222222224</v>
      </c>
      <c r="N62795" s="2">
        <v>0.44572916666666668</v>
      </c>
      <c r="O62795">
        <v>3</v>
      </c>
      <c r="P62795">
        <v>1</v>
      </c>
      <c r="Q62795">
        <v>1</v>
      </c>
      <c r="R62795" t="s">
        <v>64092</v>
      </c>
    </row>
    <row r="62796" spans="1:18" x14ac:dyDescent="0.3">
      <c r="A62796" t="s">
        <v>64200</v>
      </c>
      <c r="B62796" t="s">
        <v>64105</v>
      </c>
      <c r="C62796" t="s">
        <v>64106</v>
      </c>
      <c r="D62796" t="s">
        <v>64172</v>
      </c>
      <c r="E62796" s="1">
        <v>45104</v>
      </c>
      <c r="F62796">
        <v>27</v>
      </c>
      <c r="G62796" t="s">
        <v>64222</v>
      </c>
      <c r="H62796" t="s">
        <v>64693</v>
      </c>
      <c r="I62796">
        <v>202306</v>
      </c>
      <c r="J62796" t="s">
        <v>64103</v>
      </c>
      <c r="K62796">
        <v>28</v>
      </c>
      <c r="L62796" t="s">
        <v>64100</v>
      </c>
      <c r="M62796" s="2">
        <v>0.32586805555555554</v>
      </c>
      <c r="N62796" s="2">
        <v>0.4573726851851852</v>
      </c>
      <c r="O62796">
        <v>7</v>
      </c>
      <c r="P62796">
        <v>1</v>
      </c>
      <c r="Q62796">
        <v>1</v>
      </c>
      <c r="R62796" t="s">
        <v>64092</v>
      </c>
    </row>
    <row r="62797" spans="1:18" x14ac:dyDescent="0.3">
      <c r="A62797" t="s">
        <v>64200</v>
      </c>
      <c r="B62797" t="s">
        <v>64105</v>
      </c>
      <c r="C62797" t="s">
        <v>64117</v>
      </c>
      <c r="D62797" t="s">
        <v>64190</v>
      </c>
      <c r="E62797" s="1">
        <v>45104</v>
      </c>
      <c r="F62797">
        <v>27</v>
      </c>
      <c r="G62797" t="s">
        <v>64222</v>
      </c>
      <c r="H62797" t="s">
        <v>64693</v>
      </c>
      <c r="I62797">
        <v>202306</v>
      </c>
      <c r="J62797" t="s">
        <v>64103</v>
      </c>
      <c r="K62797">
        <v>27</v>
      </c>
      <c r="L62797" t="s">
        <v>64752</v>
      </c>
      <c r="M62797" s="2">
        <v>0.29378472222222224</v>
      </c>
      <c r="N62797" s="2">
        <v>0.48686342592592591</v>
      </c>
      <c r="O62797">
        <v>8</v>
      </c>
      <c r="P62797">
        <v>1</v>
      </c>
      <c r="Q62797">
        <v>1</v>
      </c>
      <c r="R62797" t="s">
        <v>64092</v>
      </c>
    </row>
    <row r="62798" spans="1:18" x14ac:dyDescent="0.3">
      <c r="A62798" t="s">
        <v>64200</v>
      </c>
      <c r="B62798" t="s">
        <v>64307</v>
      </c>
      <c r="C62798" t="s">
        <v>64334</v>
      </c>
      <c r="D62798" t="s">
        <v>64335</v>
      </c>
      <c r="E62798" s="1">
        <v>45104</v>
      </c>
      <c r="F62798">
        <v>27</v>
      </c>
      <c r="G62798" t="s">
        <v>64222</v>
      </c>
      <c r="H62798" t="s">
        <v>64693</v>
      </c>
      <c r="I62798">
        <v>202306</v>
      </c>
      <c r="J62798" t="s">
        <v>64099</v>
      </c>
      <c r="K62798">
        <v>28</v>
      </c>
      <c r="L62798" t="s">
        <v>64336</v>
      </c>
      <c r="M62798" s="2">
        <v>0.63859953703703709</v>
      </c>
      <c r="N62798" s="2">
        <v>0.63859953703703709</v>
      </c>
      <c r="O62798">
        <v>1</v>
      </c>
      <c r="P62798">
        <v>1</v>
      </c>
      <c r="Q62798">
        <v>1</v>
      </c>
      <c r="R62798" t="s">
        <v>64092</v>
      </c>
    </row>
    <row r="62799" spans="1:18" x14ac:dyDescent="0.3">
      <c r="A62799" t="s">
        <v>64200</v>
      </c>
      <c r="B62799" t="s">
        <v>64093</v>
      </c>
      <c r="C62799" t="s">
        <v>64125</v>
      </c>
      <c r="D62799" t="s">
        <v>64140</v>
      </c>
      <c r="E62799" s="1">
        <v>45104</v>
      </c>
      <c r="F62799">
        <v>27</v>
      </c>
      <c r="G62799" t="s">
        <v>64222</v>
      </c>
      <c r="H62799" t="s">
        <v>64693</v>
      </c>
      <c r="I62799">
        <v>202306</v>
      </c>
      <c r="J62799" t="s">
        <v>64103</v>
      </c>
      <c r="K62799">
        <v>16</v>
      </c>
      <c r="L62799" t="s">
        <v>64285</v>
      </c>
      <c r="M62799" s="2">
        <v>0.37997685185185187</v>
      </c>
      <c r="N62799" s="2">
        <v>0.49064814814814817</v>
      </c>
      <c r="O62799">
        <v>5</v>
      </c>
      <c r="P62799">
        <v>1</v>
      </c>
      <c r="Q62799">
        <v>1</v>
      </c>
      <c r="R62799" t="s">
        <v>64092</v>
      </c>
    </row>
    <row r="62800" spans="1:18" x14ac:dyDescent="0.3">
      <c r="A62800" t="s">
        <v>64200</v>
      </c>
      <c r="B62800" t="s">
        <v>64093</v>
      </c>
      <c r="C62800" t="s">
        <v>64094</v>
      </c>
      <c r="D62800" t="s">
        <v>64169</v>
      </c>
      <c r="E62800" s="1">
        <v>45104</v>
      </c>
      <c r="F62800">
        <v>27</v>
      </c>
      <c r="G62800" t="s">
        <v>64222</v>
      </c>
      <c r="H62800" t="s">
        <v>64693</v>
      </c>
      <c r="I62800">
        <v>202306</v>
      </c>
      <c r="J62800" t="s">
        <v>64099</v>
      </c>
      <c r="K62800">
        <v>12</v>
      </c>
      <c r="L62800" t="s">
        <v>64120</v>
      </c>
      <c r="M62800" s="2">
        <v>0.52815972222222218</v>
      </c>
      <c r="N62800" s="2">
        <v>0.68355324074074075</v>
      </c>
      <c r="O62800">
        <v>2</v>
      </c>
      <c r="P62800">
        <v>1</v>
      </c>
      <c r="Q62800">
        <v>1</v>
      </c>
      <c r="R62800" t="s">
        <v>64092</v>
      </c>
    </row>
    <row r="62801" spans="1:18" x14ac:dyDescent="0.3">
      <c r="A62801" t="s">
        <v>64200</v>
      </c>
      <c r="B62801" t="s">
        <v>64113</v>
      </c>
      <c r="C62801" t="s">
        <v>64114</v>
      </c>
      <c r="D62801" t="s">
        <v>64160</v>
      </c>
      <c r="E62801" s="1">
        <v>45104</v>
      </c>
      <c r="F62801">
        <v>27</v>
      </c>
      <c r="G62801" t="s">
        <v>64222</v>
      </c>
      <c r="H62801" t="s">
        <v>64693</v>
      </c>
      <c r="I62801">
        <v>202306</v>
      </c>
      <c r="J62801" t="s">
        <v>64103</v>
      </c>
      <c r="K62801">
        <v>25</v>
      </c>
      <c r="L62801" t="s">
        <v>64104</v>
      </c>
      <c r="M62801" s="2">
        <v>0.38614583333333335</v>
      </c>
      <c r="N62801" s="2">
        <v>0.45230324074074074</v>
      </c>
      <c r="O62801">
        <v>3</v>
      </c>
      <c r="P62801">
        <v>1</v>
      </c>
      <c r="Q62801">
        <v>1</v>
      </c>
      <c r="R62801" t="s">
        <v>64092</v>
      </c>
    </row>
    <row r="62802" spans="1:18" x14ac:dyDescent="0.3">
      <c r="A62802" t="s">
        <v>64200</v>
      </c>
      <c r="B62802" t="s">
        <v>64093</v>
      </c>
      <c r="C62802" t="s">
        <v>64101</v>
      </c>
      <c r="D62802" t="s">
        <v>64152</v>
      </c>
      <c r="E62802" s="1">
        <v>45104</v>
      </c>
      <c r="F62802">
        <v>27</v>
      </c>
      <c r="G62802" t="s">
        <v>64222</v>
      </c>
      <c r="H62802" t="s">
        <v>64693</v>
      </c>
      <c r="I62802">
        <v>202306</v>
      </c>
      <c r="J62802" t="s">
        <v>64103</v>
      </c>
      <c r="K62802">
        <v>28</v>
      </c>
      <c r="L62802" t="s">
        <v>64441</v>
      </c>
      <c r="M62802" s="2">
        <v>0.29804398148148148</v>
      </c>
      <c r="N62802" s="2">
        <v>0.47410879629629632</v>
      </c>
      <c r="O62802">
        <v>8</v>
      </c>
      <c r="P62802">
        <v>1</v>
      </c>
      <c r="Q62802">
        <v>1</v>
      </c>
      <c r="R62802" t="s">
        <v>64092</v>
      </c>
    </row>
    <row r="62803" spans="1:18" x14ac:dyDescent="0.3">
      <c r="A62803" t="s">
        <v>64200</v>
      </c>
      <c r="B62803" t="s">
        <v>64093</v>
      </c>
      <c r="C62803" t="s">
        <v>64101</v>
      </c>
      <c r="D62803" t="s">
        <v>64102</v>
      </c>
      <c r="E62803" s="1">
        <v>45104</v>
      </c>
      <c r="F62803">
        <v>27</v>
      </c>
      <c r="G62803" t="s">
        <v>64222</v>
      </c>
      <c r="H62803" t="s">
        <v>64693</v>
      </c>
      <c r="I62803">
        <v>202306</v>
      </c>
      <c r="J62803" t="s">
        <v>64099</v>
      </c>
      <c r="K62803">
        <v>24</v>
      </c>
      <c r="L62803" t="s">
        <v>64397</v>
      </c>
      <c r="M62803" s="2">
        <v>0.66751157407407402</v>
      </c>
      <c r="N62803" s="2">
        <v>0.68678240740740737</v>
      </c>
      <c r="O62803">
        <v>2</v>
      </c>
      <c r="P62803">
        <v>1</v>
      </c>
      <c r="Q62803">
        <v>1</v>
      </c>
      <c r="R62803" t="s">
        <v>64092</v>
      </c>
    </row>
    <row r="62804" spans="1:18" x14ac:dyDescent="0.3">
      <c r="A62804" t="s">
        <v>64200</v>
      </c>
      <c r="B62804" t="s">
        <v>64085</v>
      </c>
      <c r="C62804" t="s">
        <v>64086</v>
      </c>
      <c r="D62804" t="s">
        <v>64087</v>
      </c>
      <c r="E62804" s="1">
        <v>45104</v>
      </c>
      <c r="F62804">
        <v>27</v>
      </c>
      <c r="G62804" t="s">
        <v>64222</v>
      </c>
      <c r="H62804" t="s">
        <v>64693</v>
      </c>
      <c r="I62804">
        <v>202306</v>
      </c>
      <c r="J62804" t="s">
        <v>64103</v>
      </c>
      <c r="K62804">
        <v>27</v>
      </c>
      <c r="L62804" t="s">
        <v>64104</v>
      </c>
      <c r="M62804" s="2">
        <v>0.33869212962962963</v>
      </c>
      <c r="N62804" s="2">
        <v>0.43064814814814817</v>
      </c>
      <c r="O62804">
        <v>3</v>
      </c>
      <c r="P62804">
        <v>1</v>
      </c>
      <c r="Q62804">
        <v>1</v>
      </c>
      <c r="R62804" t="s">
        <v>64092</v>
      </c>
    </row>
    <row r="62805" spans="1:18" x14ac:dyDescent="0.3">
      <c r="A62805" t="s">
        <v>64200</v>
      </c>
      <c r="B62805" t="s">
        <v>64105</v>
      </c>
      <c r="C62805" t="s">
        <v>64106</v>
      </c>
      <c r="D62805" t="s">
        <v>64172</v>
      </c>
      <c r="E62805" s="1">
        <v>45104</v>
      </c>
      <c r="F62805">
        <v>27</v>
      </c>
      <c r="G62805" t="s">
        <v>64222</v>
      </c>
      <c r="H62805" t="s">
        <v>64693</v>
      </c>
      <c r="I62805">
        <v>202306</v>
      </c>
      <c r="J62805" t="s">
        <v>64090</v>
      </c>
      <c r="K62805">
        <v>4</v>
      </c>
      <c r="L62805" t="s">
        <v>64100</v>
      </c>
      <c r="M62805" s="2">
        <v>0.70855324074074078</v>
      </c>
      <c r="N62805" s="2">
        <v>0.70855324074074078</v>
      </c>
      <c r="O62805">
        <v>1</v>
      </c>
      <c r="P62805">
        <v>1</v>
      </c>
      <c r="Q62805">
        <v>1</v>
      </c>
      <c r="R62805" t="s">
        <v>64092</v>
      </c>
    </row>
    <row r="62806" spans="1:18" x14ac:dyDescent="0.3">
      <c r="A62806" t="s">
        <v>64200</v>
      </c>
      <c r="B62806" t="s">
        <v>64085</v>
      </c>
      <c r="C62806" t="s">
        <v>64144</v>
      </c>
      <c r="D62806" t="s">
        <v>64145</v>
      </c>
      <c r="E62806" s="1">
        <v>45104</v>
      </c>
      <c r="F62806">
        <v>27</v>
      </c>
      <c r="G62806" t="s">
        <v>64222</v>
      </c>
      <c r="H62806" t="s">
        <v>64693</v>
      </c>
      <c r="I62806">
        <v>202306</v>
      </c>
      <c r="J62806" t="s">
        <v>64090</v>
      </c>
      <c r="K62806">
        <v>15</v>
      </c>
      <c r="L62806" t="s">
        <v>64201</v>
      </c>
      <c r="M62806" s="2">
        <v>0.7341550925925926</v>
      </c>
      <c r="N62806" s="2">
        <v>0.76574074074074072</v>
      </c>
      <c r="O62806">
        <v>2</v>
      </c>
      <c r="P62806">
        <v>1</v>
      </c>
      <c r="Q62806">
        <v>1</v>
      </c>
      <c r="R62806" t="s">
        <v>64092</v>
      </c>
    </row>
    <row r="62807" spans="1:18" x14ac:dyDescent="0.3">
      <c r="A62807" t="s">
        <v>64200</v>
      </c>
      <c r="B62807" t="s">
        <v>64093</v>
      </c>
      <c r="C62807" t="s">
        <v>64094</v>
      </c>
      <c r="D62807" t="s">
        <v>64184</v>
      </c>
      <c r="E62807" s="1">
        <v>45104</v>
      </c>
      <c r="F62807">
        <v>27</v>
      </c>
      <c r="G62807" t="s">
        <v>64222</v>
      </c>
      <c r="H62807" t="s">
        <v>64693</v>
      </c>
      <c r="I62807">
        <v>202306</v>
      </c>
      <c r="J62807" t="s">
        <v>64099</v>
      </c>
      <c r="K62807">
        <v>37</v>
      </c>
      <c r="L62807" t="s">
        <v>64180</v>
      </c>
      <c r="M62807" s="2">
        <v>0.50880787037037034</v>
      </c>
      <c r="N62807" s="2">
        <v>0.70045138888888892</v>
      </c>
      <c r="O62807">
        <v>9</v>
      </c>
      <c r="P62807">
        <v>1</v>
      </c>
      <c r="Q62807">
        <v>1</v>
      </c>
      <c r="R62807" t="s">
        <v>64092</v>
      </c>
    </row>
    <row r="62808" spans="1:18" x14ac:dyDescent="0.3">
      <c r="A62808" t="s">
        <v>64200</v>
      </c>
      <c r="B62808" t="s">
        <v>64093</v>
      </c>
      <c r="C62808" t="s">
        <v>64094</v>
      </c>
      <c r="D62808" t="s">
        <v>64150</v>
      </c>
      <c r="E62808" s="1">
        <v>45104</v>
      </c>
      <c r="F62808">
        <v>27</v>
      </c>
      <c r="G62808" t="s">
        <v>64222</v>
      </c>
      <c r="H62808" t="s">
        <v>64693</v>
      </c>
      <c r="I62808">
        <v>202306</v>
      </c>
      <c r="J62808" t="s">
        <v>64103</v>
      </c>
      <c r="K62808">
        <v>8</v>
      </c>
      <c r="L62808" t="s">
        <v>64171</v>
      </c>
      <c r="M62808" s="2">
        <v>0.31486111111111109</v>
      </c>
      <c r="N62808" s="2">
        <v>0.31486111111111109</v>
      </c>
      <c r="O62808">
        <v>1</v>
      </c>
      <c r="P62808">
        <v>1</v>
      </c>
      <c r="Q62808">
        <v>1</v>
      </c>
      <c r="R62808" t="s">
        <v>64092</v>
      </c>
    </row>
    <row r="62809" spans="1:18" x14ac:dyDescent="0.3">
      <c r="A62809" t="s">
        <v>64200</v>
      </c>
      <c r="B62809" t="s">
        <v>64105</v>
      </c>
      <c r="C62809" t="s">
        <v>64132</v>
      </c>
      <c r="D62809" t="s">
        <v>64138</v>
      </c>
      <c r="E62809" s="1">
        <v>45104</v>
      </c>
      <c r="F62809">
        <v>27</v>
      </c>
      <c r="G62809" t="s">
        <v>64222</v>
      </c>
      <c r="H62809" t="s">
        <v>64693</v>
      </c>
      <c r="I62809">
        <v>202306</v>
      </c>
      <c r="J62809" t="s">
        <v>64099</v>
      </c>
      <c r="K62809">
        <v>4</v>
      </c>
      <c r="L62809" t="s">
        <v>64139</v>
      </c>
      <c r="M62809" s="2">
        <v>0.52306712962962965</v>
      </c>
      <c r="N62809" s="2">
        <v>0.52306712962962965</v>
      </c>
      <c r="O62809">
        <v>1</v>
      </c>
      <c r="P62809">
        <v>1</v>
      </c>
      <c r="Q62809">
        <v>1</v>
      </c>
      <c r="R62809" t="s">
        <v>64092</v>
      </c>
    </row>
    <row r="62810" spans="1:18" x14ac:dyDescent="0.3">
      <c r="A62810" t="s">
        <v>64200</v>
      </c>
      <c r="B62810" t="s">
        <v>64093</v>
      </c>
      <c r="C62810" t="s">
        <v>64125</v>
      </c>
      <c r="D62810" t="s">
        <v>64126</v>
      </c>
      <c r="E62810" s="1">
        <v>45104</v>
      </c>
      <c r="F62810">
        <v>27</v>
      </c>
      <c r="G62810" t="s">
        <v>64222</v>
      </c>
      <c r="H62810" t="s">
        <v>64693</v>
      </c>
      <c r="I62810">
        <v>202306</v>
      </c>
      <c r="J62810" t="s">
        <v>64090</v>
      </c>
      <c r="K62810">
        <v>15</v>
      </c>
      <c r="L62810" t="s">
        <v>64122</v>
      </c>
      <c r="M62810" s="2">
        <v>0.70855324074074078</v>
      </c>
      <c r="N62810" s="2">
        <v>0.73078703703703707</v>
      </c>
      <c r="O62810">
        <v>3</v>
      </c>
      <c r="P62810">
        <v>1</v>
      </c>
      <c r="Q62810">
        <v>1</v>
      </c>
      <c r="R62810" t="s">
        <v>64092</v>
      </c>
    </row>
    <row r="62811" spans="1:18" x14ac:dyDescent="0.3">
      <c r="A62811" t="s">
        <v>64200</v>
      </c>
      <c r="B62811" t="s">
        <v>64085</v>
      </c>
      <c r="C62811" t="s">
        <v>64109</v>
      </c>
      <c r="D62811" t="s">
        <v>64181</v>
      </c>
      <c r="E62811" s="1">
        <v>45104</v>
      </c>
      <c r="F62811">
        <v>27</v>
      </c>
      <c r="G62811" t="s">
        <v>64222</v>
      </c>
      <c r="H62811" t="s">
        <v>64693</v>
      </c>
      <c r="I62811">
        <v>202306</v>
      </c>
      <c r="J62811" t="s">
        <v>64103</v>
      </c>
      <c r="K62811">
        <v>39</v>
      </c>
      <c r="L62811" t="s">
        <v>64358</v>
      </c>
      <c r="M62811" s="2">
        <v>0.32524305555555555</v>
      </c>
      <c r="N62811" s="2">
        <v>0.4574537037037037</v>
      </c>
      <c r="O62811">
        <v>7</v>
      </c>
      <c r="P62811">
        <v>1</v>
      </c>
      <c r="Q62811">
        <v>1</v>
      </c>
      <c r="R62811" t="s">
        <v>64092</v>
      </c>
    </row>
    <row r="62812" spans="1:18" x14ac:dyDescent="0.3">
      <c r="A62812" t="s">
        <v>64200</v>
      </c>
      <c r="B62812" t="s">
        <v>64093</v>
      </c>
      <c r="C62812" t="s">
        <v>64094</v>
      </c>
      <c r="D62812" t="s">
        <v>64169</v>
      </c>
      <c r="E62812" s="1">
        <v>45104</v>
      </c>
      <c r="F62812">
        <v>27</v>
      </c>
      <c r="G62812" t="s">
        <v>64222</v>
      </c>
      <c r="H62812" t="s">
        <v>64693</v>
      </c>
      <c r="I62812">
        <v>202306</v>
      </c>
      <c r="J62812" t="s">
        <v>64103</v>
      </c>
      <c r="K62812">
        <v>27</v>
      </c>
      <c r="L62812" t="s">
        <v>64124</v>
      </c>
      <c r="M62812" s="2">
        <v>0.2983912037037037</v>
      </c>
      <c r="N62812" s="2">
        <v>0.42861111111111111</v>
      </c>
      <c r="O62812">
        <v>6</v>
      </c>
      <c r="P62812">
        <v>1</v>
      </c>
      <c r="Q62812">
        <v>1</v>
      </c>
      <c r="R62812" t="s">
        <v>64092</v>
      </c>
    </row>
    <row r="62813" spans="1:18" x14ac:dyDescent="0.3">
      <c r="A62813" t="s">
        <v>64200</v>
      </c>
      <c r="B62813" t="s">
        <v>64085</v>
      </c>
      <c r="C62813" t="s">
        <v>64147</v>
      </c>
      <c r="D62813" t="s">
        <v>64170</v>
      </c>
      <c r="E62813" s="1">
        <v>45104</v>
      </c>
      <c r="F62813">
        <v>27</v>
      </c>
      <c r="G62813" t="s">
        <v>64222</v>
      </c>
      <c r="H62813" t="s">
        <v>64693</v>
      </c>
      <c r="I62813">
        <v>202306</v>
      </c>
      <c r="J62813" t="s">
        <v>64103</v>
      </c>
      <c r="K62813">
        <v>42</v>
      </c>
      <c r="L62813" t="s">
        <v>64187</v>
      </c>
      <c r="M62813" s="2">
        <v>0.29479166666666667</v>
      </c>
      <c r="N62813" s="2">
        <v>0.41319444444444442</v>
      </c>
      <c r="O62813">
        <v>6</v>
      </c>
      <c r="P62813">
        <v>1</v>
      </c>
      <c r="Q62813">
        <v>1</v>
      </c>
      <c r="R62813" t="s">
        <v>64092</v>
      </c>
    </row>
    <row r="62814" spans="1:18" x14ac:dyDescent="0.3">
      <c r="A62814" t="s">
        <v>64200</v>
      </c>
      <c r="B62814" t="s">
        <v>64307</v>
      </c>
      <c r="C62814" t="s">
        <v>64334</v>
      </c>
      <c r="D62814" t="s">
        <v>64335</v>
      </c>
      <c r="E62814" s="1">
        <v>45104</v>
      </c>
      <c r="F62814">
        <v>27</v>
      </c>
      <c r="G62814" t="s">
        <v>64222</v>
      </c>
      <c r="H62814" t="s">
        <v>64693</v>
      </c>
      <c r="I62814">
        <v>202306</v>
      </c>
      <c r="J62814" t="s">
        <v>64103</v>
      </c>
      <c r="K62814">
        <v>28</v>
      </c>
      <c r="L62814" t="s">
        <v>64336</v>
      </c>
      <c r="M62814" s="2">
        <v>0.2983912037037037</v>
      </c>
      <c r="N62814" s="2">
        <v>0.2983912037037037</v>
      </c>
      <c r="O62814">
        <v>1</v>
      </c>
      <c r="P62814">
        <v>1</v>
      </c>
      <c r="Q62814">
        <v>1</v>
      </c>
      <c r="R62814" t="s">
        <v>64092</v>
      </c>
    </row>
    <row r="62815" spans="1:18" x14ac:dyDescent="0.3">
      <c r="A62815" t="s">
        <v>64200</v>
      </c>
      <c r="B62815" t="s">
        <v>64105</v>
      </c>
      <c r="C62815" t="s">
        <v>64132</v>
      </c>
      <c r="D62815" t="s">
        <v>64191</v>
      </c>
      <c r="E62815" s="1">
        <v>45104</v>
      </c>
      <c r="F62815">
        <v>27</v>
      </c>
      <c r="G62815" t="s">
        <v>64222</v>
      </c>
      <c r="H62815" t="s">
        <v>64693</v>
      </c>
      <c r="I62815">
        <v>202306</v>
      </c>
      <c r="J62815" t="s">
        <v>64099</v>
      </c>
      <c r="K62815">
        <v>4</v>
      </c>
      <c r="L62815" t="s">
        <v>64139</v>
      </c>
      <c r="M62815" s="2">
        <v>0.62534722222222228</v>
      </c>
      <c r="N62815" s="2">
        <v>0.62534722222222228</v>
      </c>
      <c r="O62815">
        <v>1</v>
      </c>
      <c r="P62815">
        <v>1</v>
      </c>
      <c r="Q62815">
        <v>1</v>
      </c>
      <c r="R62815" t="s">
        <v>64092</v>
      </c>
    </row>
    <row r="62816" spans="1:18" x14ac:dyDescent="0.3">
      <c r="A62816" t="s">
        <v>64200</v>
      </c>
      <c r="B62816" t="s">
        <v>64093</v>
      </c>
      <c r="C62816" t="s">
        <v>64130</v>
      </c>
      <c r="D62816" t="s">
        <v>64178</v>
      </c>
      <c r="E62816" s="1">
        <v>45104</v>
      </c>
      <c r="F62816">
        <v>27</v>
      </c>
      <c r="G62816" t="s">
        <v>64222</v>
      </c>
      <c r="H62816" t="s">
        <v>64693</v>
      </c>
      <c r="I62816">
        <v>202306</v>
      </c>
      <c r="J62816" t="s">
        <v>64103</v>
      </c>
      <c r="K62816">
        <v>34</v>
      </c>
      <c r="L62816" t="s">
        <v>64595</v>
      </c>
      <c r="M62816" s="2">
        <v>0.30313657407407407</v>
      </c>
      <c r="N62816" s="2">
        <v>0.44496527777777778</v>
      </c>
      <c r="O62816">
        <v>7</v>
      </c>
      <c r="P62816">
        <v>1</v>
      </c>
      <c r="Q62816">
        <v>1</v>
      </c>
      <c r="R62816" t="s">
        <v>64092</v>
      </c>
    </row>
    <row r="62817" spans="1:18" x14ac:dyDescent="0.3">
      <c r="A62817" t="s">
        <v>64200</v>
      </c>
      <c r="B62817" t="s">
        <v>64085</v>
      </c>
      <c r="C62817" t="s">
        <v>64086</v>
      </c>
      <c r="D62817" t="s">
        <v>64135</v>
      </c>
      <c r="E62817" s="1">
        <v>45104</v>
      </c>
      <c r="F62817">
        <v>27</v>
      </c>
      <c r="G62817" t="s">
        <v>64222</v>
      </c>
      <c r="H62817" t="s">
        <v>64693</v>
      </c>
      <c r="I62817">
        <v>202306</v>
      </c>
      <c r="J62817" t="s">
        <v>64103</v>
      </c>
      <c r="K62817">
        <v>30</v>
      </c>
      <c r="L62817" t="s">
        <v>64136</v>
      </c>
      <c r="M62817" s="2">
        <v>0.31001157407407409</v>
      </c>
      <c r="N62817" s="2">
        <v>0.34225694444444443</v>
      </c>
      <c r="O62817">
        <v>5</v>
      </c>
      <c r="P62817">
        <v>1</v>
      </c>
      <c r="Q62817">
        <v>1</v>
      </c>
      <c r="R62817" t="s">
        <v>64092</v>
      </c>
    </row>
    <row r="62818" spans="1:18" x14ac:dyDescent="0.3">
      <c r="A62818" t="s">
        <v>64200</v>
      </c>
      <c r="B62818" t="s">
        <v>64258</v>
      </c>
      <c r="C62818" t="s">
        <v>64259</v>
      </c>
      <c r="D62818" t="s">
        <v>64273</v>
      </c>
      <c r="E62818" s="1">
        <v>45104</v>
      </c>
      <c r="F62818">
        <v>27</v>
      </c>
      <c r="G62818" t="s">
        <v>64222</v>
      </c>
      <c r="H62818" t="s">
        <v>64693</v>
      </c>
      <c r="I62818">
        <v>202306</v>
      </c>
      <c r="J62818" t="s">
        <v>64090</v>
      </c>
      <c r="K62818">
        <v>1</v>
      </c>
      <c r="L62818" t="s">
        <v>64279</v>
      </c>
      <c r="M62818" s="2">
        <v>0.71126157407407409</v>
      </c>
      <c r="N62818" s="2">
        <v>0.71126157407407409</v>
      </c>
      <c r="O62818">
        <v>1</v>
      </c>
      <c r="P62818">
        <v>1</v>
      </c>
      <c r="Q62818">
        <v>1</v>
      </c>
      <c r="R62818" t="s">
        <v>64092</v>
      </c>
    </row>
    <row r="62819" spans="1:18" x14ac:dyDescent="0.3">
      <c r="A62819" t="s">
        <v>64200</v>
      </c>
      <c r="B62819" t="s">
        <v>64093</v>
      </c>
      <c r="C62819" t="s">
        <v>64125</v>
      </c>
      <c r="D62819" t="s">
        <v>64126</v>
      </c>
      <c r="E62819" s="1">
        <v>45104</v>
      </c>
      <c r="F62819">
        <v>27</v>
      </c>
      <c r="G62819" t="s">
        <v>64222</v>
      </c>
      <c r="H62819" t="s">
        <v>64693</v>
      </c>
      <c r="I62819">
        <v>202306</v>
      </c>
      <c r="J62819" t="s">
        <v>64103</v>
      </c>
      <c r="K62819">
        <v>30</v>
      </c>
      <c r="L62819" t="s">
        <v>64104</v>
      </c>
      <c r="M62819" s="2">
        <v>0.34721064814814817</v>
      </c>
      <c r="N62819" s="2">
        <v>0.40585648148148146</v>
      </c>
      <c r="O62819">
        <v>4</v>
      </c>
      <c r="P62819">
        <v>1</v>
      </c>
      <c r="Q62819">
        <v>1</v>
      </c>
      <c r="R62819" t="s">
        <v>64092</v>
      </c>
    </row>
    <row r="62820" spans="1:18" x14ac:dyDescent="0.3">
      <c r="A62820" t="s">
        <v>64200</v>
      </c>
      <c r="B62820" t="s">
        <v>64113</v>
      </c>
      <c r="C62820" t="s">
        <v>64114</v>
      </c>
      <c r="D62820" t="s">
        <v>64164</v>
      </c>
      <c r="E62820" s="1">
        <v>45104</v>
      </c>
      <c r="F62820">
        <v>27</v>
      </c>
      <c r="G62820" t="s">
        <v>64222</v>
      </c>
      <c r="H62820" t="s">
        <v>64693</v>
      </c>
      <c r="I62820">
        <v>202306</v>
      </c>
      <c r="J62820" t="s">
        <v>64090</v>
      </c>
      <c r="K62820">
        <v>10</v>
      </c>
      <c r="L62820" t="s">
        <v>64165</v>
      </c>
      <c r="M62820" s="2">
        <v>0.72320601851851851</v>
      </c>
      <c r="N62820" s="2">
        <v>0.72387731481481477</v>
      </c>
      <c r="O62820">
        <v>2</v>
      </c>
      <c r="P62820">
        <v>1</v>
      </c>
      <c r="Q62820">
        <v>1</v>
      </c>
      <c r="R62820" t="s">
        <v>64092</v>
      </c>
    </row>
    <row r="62821" spans="1:18" x14ac:dyDescent="0.3">
      <c r="A62821" t="s">
        <v>64200</v>
      </c>
      <c r="B62821" t="s">
        <v>64085</v>
      </c>
      <c r="C62821" t="s">
        <v>64147</v>
      </c>
      <c r="D62821" t="s">
        <v>64155</v>
      </c>
      <c r="E62821" s="1">
        <v>45104</v>
      </c>
      <c r="F62821">
        <v>27</v>
      </c>
      <c r="G62821" t="s">
        <v>64222</v>
      </c>
      <c r="H62821" t="s">
        <v>64693</v>
      </c>
      <c r="I62821">
        <v>202306</v>
      </c>
      <c r="J62821" t="s">
        <v>64090</v>
      </c>
      <c r="K62821">
        <v>3</v>
      </c>
      <c r="L62821" t="s">
        <v>64128</v>
      </c>
      <c r="M62821" s="2">
        <v>0.71062499999999995</v>
      </c>
      <c r="N62821" s="2">
        <v>0.71062499999999995</v>
      </c>
      <c r="O62821">
        <v>1</v>
      </c>
      <c r="P62821">
        <v>1</v>
      </c>
      <c r="Q62821">
        <v>1</v>
      </c>
      <c r="R62821" t="s">
        <v>64092</v>
      </c>
    </row>
    <row r="62822" spans="1:18" x14ac:dyDescent="0.3">
      <c r="A62822" t="s">
        <v>64200</v>
      </c>
      <c r="B62822" t="s">
        <v>64093</v>
      </c>
      <c r="C62822" t="s">
        <v>64094</v>
      </c>
      <c r="D62822" t="s">
        <v>64111</v>
      </c>
      <c r="E62822" s="1">
        <v>45104</v>
      </c>
      <c r="F62822">
        <v>27</v>
      </c>
      <c r="G62822" t="s">
        <v>64222</v>
      </c>
      <c r="H62822" t="s">
        <v>64693</v>
      </c>
      <c r="I62822">
        <v>202306</v>
      </c>
      <c r="J62822" t="s">
        <v>64103</v>
      </c>
      <c r="K62822">
        <v>68</v>
      </c>
      <c r="L62822" t="s">
        <v>64753</v>
      </c>
      <c r="M62822" s="2">
        <v>0.30372685185185183</v>
      </c>
      <c r="N62822" s="2">
        <v>0.45629629629629631</v>
      </c>
      <c r="O62822">
        <v>8</v>
      </c>
      <c r="P62822">
        <v>1</v>
      </c>
      <c r="Q62822">
        <v>1</v>
      </c>
      <c r="R62822" t="s">
        <v>64092</v>
      </c>
    </row>
    <row r="62823" spans="1:18" x14ac:dyDescent="0.3">
      <c r="A62823" t="s">
        <v>64200</v>
      </c>
      <c r="B62823" t="s">
        <v>64085</v>
      </c>
      <c r="C62823" t="s">
        <v>64147</v>
      </c>
      <c r="D62823" t="s">
        <v>64148</v>
      </c>
      <c r="E62823" s="1">
        <v>45104</v>
      </c>
      <c r="F62823">
        <v>27</v>
      </c>
      <c r="G62823" t="s">
        <v>64222</v>
      </c>
      <c r="H62823" t="s">
        <v>64693</v>
      </c>
      <c r="I62823">
        <v>202306</v>
      </c>
      <c r="J62823" t="s">
        <v>64103</v>
      </c>
      <c r="K62823">
        <v>15</v>
      </c>
      <c r="L62823" t="s">
        <v>64104</v>
      </c>
      <c r="M62823" s="2">
        <v>0.43563657407407408</v>
      </c>
      <c r="N62823" s="2">
        <v>0.4853587962962963</v>
      </c>
      <c r="O62823">
        <v>2</v>
      </c>
      <c r="P62823">
        <v>1</v>
      </c>
      <c r="Q62823">
        <v>1</v>
      </c>
      <c r="R62823" t="s">
        <v>64092</v>
      </c>
    </row>
    <row r="62824" spans="1:18" x14ac:dyDescent="0.3">
      <c r="A62824" t="s">
        <v>64200</v>
      </c>
      <c r="B62824" t="s">
        <v>64105</v>
      </c>
      <c r="C62824" t="s">
        <v>64117</v>
      </c>
      <c r="D62824" t="s">
        <v>64142</v>
      </c>
      <c r="E62824" s="1">
        <v>45104</v>
      </c>
      <c r="F62824">
        <v>27</v>
      </c>
      <c r="G62824" t="s">
        <v>64222</v>
      </c>
      <c r="H62824" t="s">
        <v>64693</v>
      </c>
      <c r="I62824">
        <v>202306</v>
      </c>
      <c r="J62824" t="s">
        <v>64103</v>
      </c>
      <c r="K62824">
        <v>4</v>
      </c>
      <c r="L62824" t="s">
        <v>64139</v>
      </c>
      <c r="M62824" s="2">
        <v>0.42659722222222224</v>
      </c>
      <c r="N62824" s="2">
        <v>0.42659722222222224</v>
      </c>
      <c r="O62824">
        <v>1</v>
      </c>
      <c r="P62824">
        <v>1</v>
      </c>
      <c r="Q62824">
        <v>1</v>
      </c>
      <c r="R62824" t="s">
        <v>64092</v>
      </c>
    </row>
    <row r="62825" spans="1:18" x14ac:dyDescent="0.3">
      <c r="A62825" t="s">
        <v>64200</v>
      </c>
      <c r="B62825" t="s">
        <v>64093</v>
      </c>
      <c r="C62825" t="s">
        <v>64130</v>
      </c>
      <c r="D62825" t="s">
        <v>64177</v>
      </c>
      <c r="E62825" s="1">
        <v>45104</v>
      </c>
      <c r="F62825">
        <v>27</v>
      </c>
      <c r="G62825" t="s">
        <v>64222</v>
      </c>
      <c r="H62825" t="s">
        <v>64693</v>
      </c>
      <c r="I62825">
        <v>202306</v>
      </c>
      <c r="J62825" t="s">
        <v>64103</v>
      </c>
      <c r="K62825">
        <v>15</v>
      </c>
      <c r="L62825" t="s">
        <v>64139</v>
      </c>
      <c r="M62825" s="2">
        <v>0.30033564814814817</v>
      </c>
      <c r="N62825" s="2">
        <v>0.37833333333333335</v>
      </c>
      <c r="O62825">
        <v>4</v>
      </c>
      <c r="P62825">
        <v>1</v>
      </c>
      <c r="Q62825">
        <v>1</v>
      </c>
      <c r="R62825" t="s">
        <v>64092</v>
      </c>
    </row>
    <row r="62826" spans="1:18" x14ac:dyDescent="0.3">
      <c r="A62826" t="s">
        <v>64200</v>
      </c>
      <c r="B62826" t="s">
        <v>64085</v>
      </c>
      <c r="C62826" t="s">
        <v>64147</v>
      </c>
      <c r="D62826" t="s">
        <v>64155</v>
      </c>
      <c r="E62826" s="1">
        <v>45104</v>
      </c>
      <c r="F62826">
        <v>27</v>
      </c>
      <c r="G62826" t="s">
        <v>64222</v>
      </c>
      <c r="H62826" t="s">
        <v>64693</v>
      </c>
      <c r="I62826">
        <v>202306</v>
      </c>
      <c r="J62826" t="s">
        <v>64099</v>
      </c>
      <c r="K62826">
        <v>24</v>
      </c>
      <c r="L62826" t="s">
        <v>64208</v>
      </c>
      <c r="M62826" s="2">
        <v>0.56434027777777773</v>
      </c>
      <c r="N62826" s="2">
        <v>0.67188657407407404</v>
      </c>
      <c r="O62826">
        <v>5</v>
      </c>
      <c r="P62826">
        <v>1</v>
      </c>
      <c r="Q62826">
        <v>1</v>
      </c>
      <c r="R62826" t="s">
        <v>64092</v>
      </c>
    </row>
    <row r="62827" spans="1:18" x14ac:dyDescent="0.3">
      <c r="A62827" t="s">
        <v>64200</v>
      </c>
      <c r="B62827" t="s">
        <v>64093</v>
      </c>
      <c r="C62827" t="s">
        <v>64125</v>
      </c>
      <c r="D62827" t="s">
        <v>64140</v>
      </c>
      <c r="E62827" s="1">
        <v>45104</v>
      </c>
      <c r="F62827">
        <v>27</v>
      </c>
      <c r="G62827" t="s">
        <v>64222</v>
      </c>
      <c r="H62827" t="s">
        <v>64693</v>
      </c>
      <c r="I62827">
        <v>202306</v>
      </c>
      <c r="J62827" t="s">
        <v>64099</v>
      </c>
      <c r="K62827">
        <v>12</v>
      </c>
      <c r="L62827" t="s">
        <v>64141</v>
      </c>
      <c r="M62827" s="2">
        <v>0.60802083333333334</v>
      </c>
      <c r="N62827" s="2">
        <v>0.68320601851851848</v>
      </c>
      <c r="O62827">
        <v>3</v>
      </c>
      <c r="P62827">
        <v>1</v>
      </c>
      <c r="Q62827">
        <v>1</v>
      </c>
      <c r="R62827" t="s">
        <v>64092</v>
      </c>
    </row>
    <row r="62828" spans="1:18" x14ac:dyDescent="0.3">
      <c r="A62828" t="s">
        <v>64200</v>
      </c>
      <c r="B62828" t="s">
        <v>64262</v>
      </c>
      <c r="C62828" t="s">
        <v>64329</v>
      </c>
      <c r="D62828" t="s">
        <v>64330</v>
      </c>
      <c r="E62828" s="1">
        <v>45104</v>
      </c>
      <c r="F62828">
        <v>27</v>
      </c>
      <c r="G62828" t="s">
        <v>64222</v>
      </c>
      <c r="H62828" t="s">
        <v>64693</v>
      </c>
      <c r="I62828">
        <v>202306</v>
      </c>
      <c r="J62828" t="s">
        <v>64103</v>
      </c>
      <c r="K62828">
        <v>18</v>
      </c>
      <c r="L62828" t="s">
        <v>64282</v>
      </c>
      <c r="M62828" s="2">
        <v>0.32062499999999999</v>
      </c>
      <c r="N62828" s="2">
        <v>0.32062499999999999</v>
      </c>
      <c r="O62828">
        <v>1</v>
      </c>
      <c r="P62828">
        <v>1</v>
      </c>
      <c r="Q62828">
        <v>1</v>
      </c>
      <c r="R62828" t="s">
        <v>64092</v>
      </c>
    </row>
    <row r="62829" spans="1:18" x14ac:dyDescent="0.3">
      <c r="A62829" t="s">
        <v>64200</v>
      </c>
      <c r="B62829" t="s">
        <v>64093</v>
      </c>
      <c r="C62829" t="s">
        <v>64125</v>
      </c>
      <c r="D62829" t="s">
        <v>64175</v>
      </c>
      <c r="E62829" s="1">
        <v>45104</v>
      </c>
      <c r="F62829">
        <v>27</v>
      </c>
      <c r="G62829" t="s">
        <v>64222</v>
      </c>
      <c r="H62829" t="s">
        <v>64693</v>
      </c>
      <c r="I62829">
        <v>202306</v>
      </c>
      <c r="J62829" t="s">
        <v>64099</v>
      </c>
      <c r="K62829">
        <v>4</v>
      </c>
      <c r="L62829" t="s">
        <v>64100</v>
      </c>
      <c r="M62829" s="2">
        <v>0.52534722222222219</v>
      </c>
      <c r="N62829" s="2">
        <v>0.52534722222222219</v>
      </c>
      <c r="O62829">
        <v>1</v>
      </c>
      <c r="P62829">
        <v>1</v>
      </c>
      <c r="Q62829">
        <v>1</v>
      </c>
      <c r="R62829" t="s">
        <v>64092</v>
      </c>
    </row>
    <row r="62830" spans="1:18" x14ac:dyDescent="0.3">
      <c r="A62830" t="s">
        <v>64200</v>
      </c>
      <c r="B62830" t="s">
        <v>64093</v>
      </c>
      <c r="C62830" t="s">
        <v>64101</v>
      </c>
      <c r="D62830" t="s">
        <v>64167</v>
      </c>
      <c r="E62830" s="1">
        <v>45104</v>
      </c>
      <c r="F62830">
        <v>27</v>
      </c>
      <c r="G62830" t="s">
        <v>64222</v>
      </c>
      <c r="H62830" t="s">
        <v>64693</v>
      </c>
      <c r="I62830">
        <v>202306</v>
      </c>
      <c r="J62830" t="s">
        <v>64099</v>
      </c>
      <c r="K62830">
        <v>9</v>
      </c>
      <c r="L62830" t="s">
        <v>64158</v>
      </c>
      <c r="M62830" s="2">
        <v>0.52306712962962965</v>
      </c>
      <c r="N62830" s="2">
        <v>0.6071643518518518</v>
      </c>
      <c r="O62830">
        <v>3</v>
      </c>
      <c r="P62830">
        <v>1</v>
      </c>
      <c r="Q62830">
        <v>1</v>
      </c>
      <c r="R62830" t="s">
        <v>64092</v>
      </c>
    </row>
    <row r="62831" spans="1:18" x14ac:dyDescent="0.3">
      <c r="A62831" t="s">
        <v>64200</v>
      </c>
      <c r="B62831" t="s">
        <v>64093</v>
      </c>
      <c r="C62831" t="s">
        <v>64097</v>
      </c>
      <c r="D62831" t="s">
        <v>64098</v>
      </c>
      <c r="E62831" s="1">
        <v>45104</v>
      </c>
      <c r="F62831">
        <v>27</v>
      </c>
      <c r="G62831" t="s">
        <v>64222</v>
      </c>
      <c r="H62831" t="s">
        <v>64693</v>
      </c>
      <c r="I62831">
        <v>202306</v>
      </c>
      <c r="J62831" t="s">
        <v>64099</v>
      </c>
      <c r="K62831">
        <v>18</v>
      </c>
      <c r="L62831" t="s">
        <v>64104</v>
      </c>
      <c r="M62831" s="2">
        <v>0.54761574074074071</v>
      </c>
      <c r="N62831" s="2">
        <v>0.68246527777777777</v>
      </c>
      <c r="O62831">
        <v>2</v>
      </c>
      <c r="P62831">
        <v>1</v>
      </c>
      <c r="Q62831">
        <v>1</v>
      </c>
      <c r="R62831" t="s">
        <v>64092</v>
      </c>
    </row>
    <row r="62832" spans="1:18" x14ac:dyDescent="0.3">
      <c r="A62832" t="s">
        <v>64200</v>
      </c>
      <c r="B62832" t="s">
        <v>64093</v>
      </c>
      <c r="C62832" t="s">
        <v>64094</v>
      </c>
      <c r="D62832" t="s">
        <v>64146</v>
      </c>
      <c r="E62832" s="1">
        <v>45104</v>
      </c>
      <c r="F62832">
        <v>27</v>
      </c>
      <c r="G62832" t="s">
        <v>64222</v>
      </c>
      <c r="H62832" t="s">
        <v>64693</v>
      </c>
      <c r="I62832">
        <v>202306</v>
      </c>
      <c r="J62832" t="s">
        <v>64090</v>
      </c>
      <c r="K62832">
        <v>16</v>
      </c>
      <c r="L62832" t="s">
        <v>64104</v>
      </c>
      <c r="M62832" s="2">
        <v>0.71126157407407409</v>
      </c>
      <c r="N62832" s="2">
        <v>0.72155092592592596</v>
      </c>
      <c r="O62832">
        <v>2</v>
      </c>
      <c r="P62832">
        <v>1</v>
      </c>
      <c r="Q62832">
        <v>1</v>
      </c>
      <c r="R62832" t="s">
        <v>64092</v>
      </c>
    </row>
    <row r="62833" spans="1:18" x14ac:dyDescent="0.3">
      <c r="A62833" t="s">
        <v>64200</v>
      </c>
      <c r="B62833" t="s">
        <v>64085</v>
      </c>
      <c r="C62833" t="s">
        <v>64109</v>
      </c>
      <c r="D62833" t="s">
        <v>64121</v>
      </c>
      <c r="E62833" s="1">
        <v>45104</v>
      </c>
      <c r="F62833">
        <v>27</v>
      </c>
      <c r="G62833" t="s">
        <v>64222</v>
      </c>
      <c r="H62833" t="s">
        <v>64693</v>
      </c>
      <c r="I62833">
        <v>202306</v>
      </c>
      <c r="J62833" t="s">
        <v>64090</v>
      </c>
      <c r="K62833">
        <v>9</v>
      </c>
      <c r="L62833" t="s">
        <v>64212</v>
      </c>
      <c r="M62833" s="2">
        <v>0.72501157407407413</v>
      </c>
      <c r="N62833" s="2">
        <v>0.72501157407407413</v>
      </c>
      <c r="O62833">
        <v>1</v>
      </c>
      <c r="P62833">
        <v>1</v>
      </c>
      <c r="Q62833">
        <v>1</v>
      </c>
      <c r="R62833" t="s">
        <v>64092</v>
      </c>
    </row>
    <row r="62834" spans="1:18" x14ac:dyDescent="0.3">
      <c r="A62834" t="s">
        <v>64200</v>
      </c>
      <c r="B62834" t="s">
        <v>64105</v>
      </c>
      <c r="C62834" t="s">
        <v>64106</v>
      </c>
      <c r="D62834" t="s">
        <v>64172</v>
      </c>
      <c r="E62834" s="1">
        <v>45104</v>
      </c>
      <c r="F62834">
        <v>27</v>
      </c>
      <c r="G62834" t="s">
        <v>64222</v>
      </c>
      <c r="H62834" t="s">
        <v>64693</v>
      </c>
      <c r="I62834">
        <v>202306</v>
      </c>
      <c r="J62834" t="s">
        <v>64099</v>
      </c>
      <c r="K62834">
        <v>8</v>
      </c>
      <c r="L62834" t="s">
        <v>64100</v>
      </c>
      <c r="M62834" s="2">
        <v>0.50894675925925925</v>
      </c>
      <c r="N62834" s="2">
        <v>0.64776620370370375</v>
      </c>
      <c r="O62834">
        <v>2</v>
      </c>
      <c r="P62834">
        <v>1</v>
      </c>
      <c r="Q62834">
        <v>1</v>
      </c>
      <c r="R62834" t="s">
        <v>64092</v>
      </c>
    </row>
    <row r="62835" spans="1:18" x14ac:dyDescent="0.3">
      <c r="A62835" t="s">
        <v>64200</v>
      </c>
      <c r="B62835" t="s">
        <v>64093</v>
      </c>
      <c r="C62835" t="s">
        <v>64094</v>
      </c>
      <c r="D62835" t="s">
        <v>64184</v>
      </c>
      <c r="E62835" s="1">
        <v>45104</v>
      </c>
      <c r="F62835">
        <v>27</v>
      </c>
      <c r="G62835" t="s">
        <v>64222</v>
      </c>
      <c r="H62835" t="s">
        <v>64693</v>
      </c>
      <c r="I62835">
        <v>202306</v>
      </c>
      <c r="J62835" t="s">
        <v>64090</v>
      </c>
      <c r="K62835">
        <v>5</v>
      </c>
      <c r="L62835" t="s">
        <v>64162</v>
      </c>
      <c r="M62835" s="2">
        <v>0.76203703703703707</v>
      </c>
      <c r="N62835" s="2">
        <v>0.76489583333333333</v>
      </c>
      <c r="O62835">
        <v>2</v>
      </c>
      <c r="P62835">
        <v>1</v>
      </c>
      <c r="Q62835">
        <v>1</v>
      </c>
      <c r="R62835" t="s">
        <v>64092</v>
      </c>
    </row>
    <row r="62836" spans="1:18" x14ac:dyDescent="0.3">
      <c r="A62836" t="s">
        <v>64200</v>
      </c>
      <c r="B62836" t="s">
        <v>64093</v>
      </c>
      <c r="C62836" t="s">
        <v>64097</v>
      </c>
      <c r="D62836" t="s">
        <v>64173</v>
      </c>
      <c r="E62836" s="1">
        <v>45104</v>
      </c>
      <c r="F62836">
        <v>27</v>
      </c>
      <c r="G62836" t="s">
        <v>64222</v>
      </c>
      <c r="H62836" t="s">
        <v>64693</v>
      </c>
      <c r="I62836">
        <v>202306</v>
      </c>
      <c r="J62836" t="s">
        <v>64090</v>
      </c>
      <c r="K62836">
        <v>2</v>
      </c>
      <c r="L62836" t="s">
        <v>64163</v>
      </c>
      <c r="M62836" s="2">
        <v>0.74694444444444441</v>
      </c>
      <c r="N62836" s="2">
        <v>0.74694444444444441</v>
      </c>
      <c r="O62836">
        <v>1</v>
      </c>
      <c r="P62836">
        <v>1</v>
      </c>
      <c r="Q62836">
        <v>1</v>
      </c>
      <c r="R62836" t="s">
        <v>64092</v>
      </c>
    </row>
    <row r="62837" spans="1:18" x14ac:dyDescent="0.3">
      <c r="A62837" t="s">
        <v>64200</v>
      </c>
      <c r="B62837" t="s">
        <v>64307</v>
      </c>
      <c r="C62837" t="s">
        <v>64308</v>
      </c>
      <c r="D62837" t="s">
        <v>64309</v>
      </c>
      <c r="E62837" s="1">
        <v>45104</v>
      </c>
      <c r="F62837">
        <v>27</v>
      </c>
      <c r="G62837" t="s">
        <v>64222</v>
      </c>
      <c r="H62837" t="s">
        <v>64693</v>
      </c>
      <c r="I62837">
        <v>202306</v>
      </c>
      <c r="J62837" t="s">
        <v>64103</v>
      </c>
      <c r="K62837">
        <v>14</v>
      </c>
      <c r="L62837" t="s">
        <v>64310</v>
      </c>
      <c r="M62837" s="2">
        <v>0.42447916666666669</v>
      </c>
      <c r="N62837" s="2">
        <v>0.42447916666666669</v>
      </c>
      <c r="O62837">
        <v>1</v>
      </c>
      <c r="P62837">
        <v>1</v>
      </c>
      <c r="Q62837">
        <v>1</v>
      </c>
      <c r="R62837" t="s">
        <v>64092</v>
      </c>
    </row>
    <row r="62838" spans="1:18" x14ac:dyDescent="0.3">
      <c r="A62838" t="s">
        <v>64200</v>
      </c>
      <c r="B62838" t="s">
        <v>64093</v>
      </c>
      <c r="C62838" t="s">
        <v>64125</v>
      </c>
      <c r="D62838" t="s">
        <v>64140</v>
      </c>
      <c r="E62838" s="1">
        <v>45104</v>
      </c>
      <c r="F62838">
        <v>27</v>
      </c>
      <c r="G62838" t="s">
        <v>64222</v>
      </c>
      <c r="H62838" t="s">
        <v>64693</v>
      </c>
      <c r="I62838">
        <v>202306</v>
      </c>
      <c r="J62838" t="s">
        <v>64090</v>
      </c>
      <c r="K62838">
        <v>2</v>
      </c>
      <c r="L62838" t="s">
        <v>64185</v>
      </c>
      <c r="M62838" s="2">
        <v>0.73303240740740738</v>
      </c>
      <c r="N62838" s="2">
        <v>0.73303240740740738</v>
      </c>
      <c r="O62838">
        <v>1</v>
      </c>
      <c r="P62838">
        <v>1</v>
      </c>
      <c r="Q62838">
        <v>1</v>
      </c>
      <c r="R62838" t="s">
        <v>64092</v>
      </c>
    </row>
    <row r="62839" spans="1:18" x14ac:dyDescent="0.3">
      <c r="A62839" t="s">
        <v>64200</v>
      </c>
      <c r="B62839" t="s">
        <v>64085</v>
      </c>
      <c r="C62839" t="s">
        <v>64109</v>
      </c>
      <c r="D62839" t="s">
        <v>64110</v>
      </c>
      <c r="E62839" s="1">
        <v>45104</v>
      </c>
      <c r="F62839">
        <v>27</v>
      </c>
      <c r="G62839" t="s">
        <v>64222</v>
      </c>
      <c r="H62839" t="s">
        <v>64693</v>
      </c>
      <c r="I62839">
        <v>202306</v>
      </c>
      <c r="J62839" t="s">
        <v>64099</v>
      </c>
      <c r="K62839">
        <v>12</v>
      </c>
      <c r="L62839" t="s">
        <v>64122</v>
      </c>
      <c r="M62839" s="2">
        <v>0.61059027777777775</v>
      </c>
      <c r="N62839" s="2">
        <v>0.62435185185185182</v>
      </c>
      <c r="O62839">
        <v>2</v>
      </c>
      <c r="P62839">
        <v>1</v>
      </c>
      <c r="Q62839">
        <v>1</v>
      </c>
      <c r="R62839" t="s">
        <v>64092</v>
      </c>
    </row>
    <row r="62840" spans="1:18" x14ac:dyDescent="0.3">
      <c r="A62840" t="s">
        <v>64200</v>
      </c>
      <c r="B62840" t="s">
        <v>64113</v>
      </c>
      <c r="C62840" t="s">
        <v>64114</v>
      </c>
      <c r="D62840" t="s">
        <v>64164</v>
      </c>
      <c r="E62840" s="1">
        <v>45104</v>
      </c>
      <c r="F62840">
        <v>27</v>
      </c>
      <c r="G62840" t="s">
        <v>64222</v>
      </c>
      <c r="H62840" t="s">
        <v>64693</v>
      </c>
      <c r="I62840">
        <v>202306</v>
      </c>
      <c r="J62840" t="s">
        <v>64103</v>
      </c>
      <c r="K62840">
        <v>40</v>
      </c>
      <c r="L62840" t="s">
        <v>64220</v>
      </c>
      <c r="M62840" s="2">
        <v>0.29442129629629632</v>
      </c>
      <c r="N62840" s="2">
        <v>0.42895833333333333</v>
      </c>
      <c r="O62840">
        <v>6</v>
      </c>
      <c r="P62840">
        <v>1</v>
      </c>
      <c r="Q62840">
        <v>1</v>
      </c>
      <c r="R62840" t="s">
        <v>64092</v>
      </c>
    </row>
    <row r="62841" spans="1:18" x14ac:dyDescent="0.3">
      <c r="A62841" t="s">
        <v>64200</v>
      </c>
      <c r="B62841" t="s">
        <v>64093</v>
      </c>
      <c r="C62841" t="s">
        <v>64094</v>
      </c>
      <c r="D62841" t="s">
        <v>64184</v>
      </c>
      <c r="E62841" s="1">
        <v>45104</v>
      </c>
      <c r="F62841">
        <v>27</v>
      </c>
      <c r="G62841" t="s">
        <v>64222</v>
      </c>
      <c r="H62841" t="s">
        <v>64693</v>
      </c>
      <c r="I62841">
        <v>202306</v>
      </c>
      <c r="J62841" t="s">
        <v>64103</v>
      </c>
      <c r="K62841">
        <v>14</v>
      </c>
      <c r="L62841" t="s">
        <v>64198</v>
      </c>
      <c r="M62841" s="2">
        <v>0.29378472222222224</v>
      </c>
      <c r="N62841" s="2">
        <v>0.43064814814814817</v>
      </c>
      <c r="O62841">
        <v>6</v>
      </c>
      <c r="P62841">
        <v>1</v>
      </c>
      <c r="Q62841">
        <v>1</v>
      </c>
      <c r="R62841" t="s">
        <v>64092</v>
      </c>
    </row>
    <row r="62842" spans="1:18" x14ac:dyDescent="0.3">
      <c r="A62842" t="s">
        <v>64200</v>
      </c>
      <c r="B62842" t="s">
        <v>64093</v>
      </c>
      <c r="C62842" t="s">
        <v>64097</v>
      </c>
      <c r="D62842" t="s">
        <v>64173</v>
      </c>
      <c r="E62842" s="1">
        <v>45104</v>
      </c>
      <c r="F62842">
        <v>27</v>
      </c>
      <c r="G62842" t="s">
        <v>64222</v>
      </c>
      <c r="H62842" t="s">
        <v>64693</v>
      </c>
      <c r="I62842">
        <v>202306</v>
      </c>
      <c r="J62842" t="s">
        <v>64103</v>
      </c>
      <c r="K62842">
        <v>16</v>
      </c>
      <c r="L62842" t="s">
        <v>64327</v>
      </c>
      <c r="M62842" s="2">
        <v>0.42311342592592593</v>
      </c>
      <c r="N62842" s="2">
        <v>0.48686342592592591</v>
      </c>
      <c r="O62842">
        <v>5</v>
      </c>
      <c r="P62842">
        <v>1</v>
      </c>
      <c r="Q62842">
        <v>1</v>
      </c>
      <c r="R62842" t="s">
        <v>64092</v>
      </c>
    </row>
    <row r="62843" spans="1:18" x14ac:dyDescent="0.3">
      <c r="A62843" t="s">
        <v>64200</v>
      </c>
      <c r="B62843" t="s">
        <v>64093</v>
      </c>
      <c r="C62843" t="s">
        <v>64094</v>
      </c>
      <c r="D62843" t="s">
        <v>64095</v>
      </c>
      <c r="E62843" s="1">
        <v>45104</v>
      </c>
      <c r="F62843">
        <v>27</v>
      </c>
      <c r="G62843" t="s">
        <v>64222</v>
      </c>
      <c r="H62843" t="s">
        <v>64693</v>
      </c>
      <c r="I62843">
        <v>202306</v>
      </c>
      <c r="J62843" t="s">
        <v>64103</v>
      </c>
      <c r="K62843">
        <v>44</v>
      </c>
      <c r="L62843" t="s">
        <v>64440</v>
      </c>
      <c r="M62843" s="2">
        <v>0.32265046296296296</v>
      </c>
      <c r="N62843" s="2">
        <v>0.42659722222222224</v>
      </c>
      <c r="O62843">
        <v>5</v>
      </c>
      <c r="P62843">
        <v>1</v>
      </c>
      <c r="Q62843">
        <v>1</v>
      </c>
      <c r="R62843" t="s">
        <v>64092</v>
      </c>
    </row>
    <row r="62844" spans="1:18" x14ac:dyDescent="0.3">
      <c r="A62844" t="s">
        <v>64200</v>
      </c>
      <c r="B62844" t="s">
        <v>64085</v>
      </c>
      <c r="C62844" t="s">
        <v>64086</v>
      </c>
      <c r="D62844" t="s">
        <v>64119</v>
      </c>
      <c r="E62844" s="1">
        <v>45104</v>
      </c>
      <c r="F62844">
        <v>27</v>
      </c>
      <c r="G62844" t="s">
        <v>64222</v>
      </c>
      <c r="H62844" t="s">
        <v>64693</v>
      </c>
      <c r="I62844">
        <v>202306</v>
      </c>
      <c r="J62844" t="s">
        <v>64103</v>
      </c>
      <c r="K62844">
        <v>56</v>
      </c>
      <c r="L62844" t="s">
        <v>64586</v>
      </c>
      <c r="M62844" s="2">
        <v>0.33285879629629628</v>
      </c>
      <c r="N62844" s="2">
        <v>0.39070601851851849</v>
      </c>
      <c r="O62844">
        <v>6</v>
      </c>
      <c r="P62844">
        <v>1</v>
      </c>
      <c r="Q62844">
        <v>1</v>
      </c>
      <c r="R62844" t="s">
        <v>64092</v>
      </c>
    </row>
    <row r="62845" spans="1:18" x14ac:dyDescent="0.3">
      <c r="A62845" t="s">
        <v>64084</v>
      </c>
      <c r="B62845" t="s">
        <v>64105</v>
      </c>
      <c r="C62845" t="s">
        <v>64117</v>
      </c>
      <c r="D62845" t="s">
        <v>64190</v>
      </c>
      <c r="E62845" s="1">
        <v>45105</v>
      </c>
      <c r="F62845">
        <v>28</v>
      </c>
      <c r="G62845" t="s">
        <v>64230</v>
      </c>
      <c r="H62845" t="s">
        <v>64693</v>
      </c>
      <c r="I62845">
        <v>202306</v>
      </c>
      <c r="J62845" t="s">
        <v>64090</v>
      </c>
      <c r="K62845">
        <v>3</v>
      </c>
      <c r="L62845" t="s">
        <v>64108</v>
      </c>
      <c r="M62845" s="2">
        <v>0.77142361111111113</v>
      </c>
      <c r="N62845" s="2">
        <v>0.77142361111111113</v>
      </c>
      <c r="O62845">
        <v>1</v>
      </c>
      <c r="P62845">
        <v>1</v>
      </c>
      <c r="Q62845">
        <v>1</v>
      </c>
      <c r="R62845" t="s">
        <v>64092</v>
      </c>
    </row>
    <row r="62846" spans="1:18" x14ac:dyDescent="0.3">
      <c r="A62846" t="s">
        <v>64084</v>
      </c>
      <c r="B62846" t="s">
        <v>64093</v>
      </c>
      <c r="C62846" t="s">
        <v>64094</v>
      </c>
      <c r="D62846" t="s">
        <v>64150</v>
      </c>
      <c r="E62846" s="1">
        <v>45105</v>
      </c>
      <c r="F62846">
        <v>28</v>
      </c>
      <c r="G62846" t="s">
        <v>64230</v>
      </c>
      <c r="H62846" t="s">
        <v>64693</v>
      </c>
      <c r="I62846">
        <v>202306</v>
      </c>
      <c r="J62846" t="s">
        <v>64090</v>
      </c>
      <c r="K62846">
        <v>8</v>
      </c>
      <c r="L62846" t="s">
        <v>64171</v>
      </c>
      <c r="M62846" s="2">
        <v>0.8189467592592593</v>
      </c>
      <c r="N62846" s="2">
        <v>0.8189467592592593</v>
      </c>
      <c r="O62846">
        <v>1</v>
      </c>
      <c r="P62846">
        <v>1</v>
      </c>
      <c r="Q62846">
        <v>1</v>
      </c>
      <c r="R62846" t="s">
        <v>64092</v>
      </c>
    </row>
    <row r="62847" spans="1:18" x14ac:dyDescent="0.3">
      <c r="A62847" t="s">
        <v>64084</v>
      </c>
      <c r="B62847" t="s">
        <v>64085</v>
      </c>
      <c r="C62847" t="s">
        <v>64147</v>
      </c>
      <c r="D62847" t="s">
        <v>64161</v>
      </c>
      <c r="E62847" s="1">
        <v>45105</v>
      </c>
      <c r="F62847">
        <v>28</v>
      </c>
      <c r="G62847" t="s">
        <v>64230</v>
      </c>
      <c r="H62847" t="s">
        <v>64693</v>
      </c>
      <c r="I62847">
        <v>202306</v>
      </c>
      <c r="J62847" t="s">
        <v>64090</v>
      </c>
      <c r="K62847">
        <v>9</v>
      </c>
      <c r="L62847" t="s">
        <v>64139</v>
      </c>
      <c r="M62847" s="2">
        <v>0.73686342592592591</v>
      </c>
      <c r="N62847" s="2">
        <v>0.81410879629629629</v>
      </c>
      <c r="O62847">
        <v>2</v>
      </c>
      <c r="P62847">
        <v>1</v>
      </c>
      <c r="Q62847">
        <v>1</v>
      </c>
      <c r="R62847" t="s">
        <v>64092</v>
      </c>
    </row>
    <row r="62848" spans="1:18" x14ac:dyDescent="0.3">
      <c r="A62848" t="s">
        <v>64084</v>
      </c>
      <c r="B62848" t="s">
        <v>64105</v>
      </c>
      <c r="C62848" t="s">
        <v>64132</v>
      </c>
      <c r="D62848" t="s">
        <v>64133</v>
      </c>
      <c r="E62848" s="1">
        <v>45105</v>
      </c>
      <c r="F62848">
        <v>28</v>
      </c>
      <c r="G62848" t="s">
        <v>64230</v>
      </c>
      <c r="H62848" t="s">
        <v>64693</v>
      </c>
      <c r="I62848">
        <v>202306</v>
      </c>
      <c r="J62848" t="s">
        <v>64103</v>
      </c>
      <c r="K62848">
        <v>8</v>
      </c>
      <c r="L62848" t="s">
        <v>64100</v>
      </c>
      <c r="M62848" s="2">
        <v>0.39246527777777779</v>
      </c>
      <c r="N62848" s="2">
        <v>0.44190972222222225</v>
      </c>
      <c r="O62848">
        <v>2</v>
      </c>
      <c r="P62848">
        <v>1</v>
      </c>
      <c r="Q62848">
        <v>1</v>
      </c>
      <c r="R62848" t="s">
        <v>64092</v>
      </c>
    </row>
    <row r="62849" spans="1:18" x14ac:dyDescent="0.3">
      <c r="A62849" t="s">
        <v>64084</v>
      </c>
      <c r="B62849" t="s">
        <v>64093</v>
      </c>
      <c r="C62849" t="s">
        <v>64130</v>
      </c>
      <c r="D62849" t="s">
        <v>64134</v>
      </c>
      <c r="E62849" s="1">
        <v>45105</v>
      </c>
      <c r="F62849">
        <v>28</v>
      </c>
      <c r="G62849" t="s">
        <v>64230</v>
      </c>
      <c r="H62849" t="s">
        <v>64693</v>
      </c>
      <c r="I62849">
        <v>202306</v>
      </c>
      <c r="J62849" t="s">
        <v>64103</v>
      </c>
      <c r="K62849">
        <v>22</v>
      </c>
      <c r="L62849" t="s">
        <v>64219</v>
      </c>
      <c r="M62849" s="2">
        <v>0.29531249999999998</v>
      </c>
      <c r="N62849" s="2">
        <v>0.47274305555555557</v>
      </c>
      <c r="O62849">
        <v>6</v>
      </c>
      <c r="P62849">
        <v>1</v>
      </c>
      <c r="Q62849">
        <v>1</v>
      </c>
      <c r="R62849" t="s">
        <v>64092</v>
      </c>
    </row>
    <row r="62850" spans="1:18" x14ac:dyDescent="0.3">
      <c r="A62850" t="s">
        <v>64084</v>
      </c>
      <c r="B62850" t="s">
        <v>64085</v>
      </c>
      <c r="C62850" t="s">
        <v>64147</v>
      </c>
      <c r="D62850" t="s">
        <v>64170</v>
      </c>
      <c r="E62850" s="1">
        <v>45105</v>
      </c>
      <c r="F62850">
        <v>28</v>
      </c>
      <c r="G62850" t="s">
        <v>64230</v>
      </c>
      <c r="H62850" t="s">
        <v>64693</v>
      </c>
      <c r="I62850">
        <v>202306</v>
      </c>
      <c r="J62850" t="s">
        <v>64090</v>
      </c>
      <c r="K62850">
        <v>6</v>
      </c>
      <c r="L62850" t="s">
        <v>64091</v>
      </c>
      <c r="M62850" s="2">
        <v>0.76204861111111111</v>
      </c>
      <c r="N62850" s="2">
        <v>0.79718750000000005</v>
      </c>
      <c r="O62850">
        <v>2</v>
      </c>
      <c r="P62850">
        <v>1</v>
      </c>
      <c r="Q62850">
        <v>1</v>
      </c>
      <c r="R62850" t="s">
        <v>64092</v>
      </c>
    </row>
    <row r="62851" spans="1:18" x14ac:dyDescent="0.3">
      <c r="A62851" t="s">
        <v>64084</v>
      </c>
      <c r="B62851" t="s">
        <v>64085</v>
      </c>
      <c r="C62851" t="s">
        <v>64086</v>
      </c>
      <c r="D62851" t="s">
        <v>64135</v>
      </c>
      <c r="E62851" s="1">
        <v>45105</v>
      </c>
      <c r="F62851">
        <v>28</v>
      </c>
      <c r="G62851" t="s">
        <v>64230</v>
      </c>
      <c r="H62851" t="s">
        <v>64693</v>
      </c>
      <c r="I62851">
        <v>202306</v>
      </c>
      <c r="J62851" t="s">
        <v>64103</v>
      </c>
      <c r="K62851">
        <v>6</v>
      </c>
      <c r="L62851" t="s">
        <v>64162</v>
      </c>
      <c r="M62851" s="2">
        <v>0.45480324074074074</v>
      </c>
      <c r="N62851" s="2">
        <v>0.48640046296296297</v>
      </c>
      <c r="O62851">
        <v>2</v>
      </c>
      <c r="P62851">
        <v>1</v>
      </c>
      <c r="Q62851">
        <v>1</v>
      </c>
      <c r="R62851" t="s">
        <v>64092</v>
      </c>
    </row>
    <row r="62852" spans="1:18" x14ac:dyDescent="0.3">
      <c r="A62852" t="s">
        <v>64084</v>
      </c>
      <c r="B62852" t="s">
        <v>64093</v>
      </c>
      <c r="C62852" t="s">
        <v>64094</v>
      </c>
      <c r="D62852" t="s">
        <v>64146</v>
      </c>
      <c r="E62852" s="1">
        <v>45105</v>
      </c>
      <c r="F62852">
        <v>28</v>
      </c>
      <c r="G62852" t="s">
        <v>64230</v>
      </c>
      <c r="H62852" t="s">
        <v>64693</v>
      </c>
      <c r="I62852">
        <v>202306</v>
      </c>
      <c r="J62852" t="s">
        <v>64099</v>
      </c>
      <c r="K62852">
        <v>24</v>
      </c>
      <c r="L62852" t="s">
        <v>64096</v>
      </c>
      <c r="M62852" s="2">
        <v>0.52381944444444439</v>
      </c>
      <c r="N62852" s="2">
        <v>0.66711805555555559</v>
      </c>
      <c r="O62852">
        <v>4</v>
      </c>
      <c r="P62852">
        <v>1</v>
      </c>
      <c r="Q62852">
        <v>1</v>
      </c>
      <c r="R62852" t="s">
        <v>64092</v>
      </c>
    </row>
    <row r="62853" spans="1:18" x14ac:dyDescent="0.3">
      <c r="A62853" t="s">
        <v>64084</v>
      </c>
      <c r="B62853" t="s">
        <v>64085</v>
      </c>
      <c r="C62853" t="s">
        <v>64147</v>
      </c>
      <c r="D62853" t="s">
        <v>64155</v>
      </c>
      <c r="E62853" s="1">
        <v>45105</v>
      </c>
      <c r="F62853">
        <v>28</v>
      </c>
      <c r="G62853" t="s">
        <v>64230</v>
      </c>
      <c r="H62853" t="s">
        <v>64693</v>
      </c>
      <c r="I62853">
        <v>202306</v>
      </c>
      <c r="J62853" t="s">
        <v>64099</v>
      </c>
      <c r="K62853">
        <v>21</v>
      </c>
      <c r="L62853" t="s">
        <v>64100</v>
      </c>
      <c r="M62853" s="2">
        <v>0.58106481481481487</v>
      </c>
      <c r="N62853" s="2">
        <v>0.69740740740740736</v>
      </c>
      <c r="O62853">
        <v>6</v>
      </c>
      <c r="P62853">
        <v>1</v>
      </c>
      <c r="Q62853">
        <v>1</v>
      </c>
      <c r="R62853" t="s">
        <v>64092</v>
      </c>
    </row>
    <row r="62854" spans="1:18" x14ac:dyDescent="0.3">
      <c r="A62854" t="s">
        <v>64084</v>
      </c>
      <c r="B62854" t="s">
        <v>64093</v>
      </c>
      <c r="C62854" t="s">
        <v>64130</v>
      </c>
      <c r="D62854" t="s">
        <v>64178</v>
      </c>
      <c r="E62854" s="1">
        <v>45105</v>
      </c>
      <c r="F62854">
        <v>28</v>
      </c>
      <c r="G62854" t="s">
        <v>64230</v>
      </c>
      <c r="H62854" t="s">
        <v>64693</v>
      </c>
      <c r="I62854">
        <v>202306</v>
      </c>
      <c r="J62854" t="s">
        <v>64103</v>
      </c>
      <c r="K62854">
        <v>8</v>
      </c>
      <c r="L62854" t="s">
        <v>64141</v>
      </c>
      <c r="M62854" s="2">
        <v>0.36557870370370371</v>
      </c>
      <c r="N62854" s="2">
        <v>0.42789351851851853</v>
      </c>
      <c r="O62854">
        <v>2</v>
      </c>
      <c r="P62854">
        <v>1</v>
      </c>
      <c r="Q62854">
        <v>1</v>
      </c>
      <c r="R62854" t="s">
        <v>64092</v>
      </c>
    </row>
    <row r="62855" spans="1:18" x14ac:dyDescent="0.3">
      <c r="A62855" t="s">
        <v>64084</v>
      </c>
      <c r="B62855" t="s">
        <v>64105</v>
      </c>
      <c r="C62855" t="s">
        <v>64106</v>
      </c>
      <c r="D62855" t="s">
        <v>64107</v>
      </c>
      <c r="E62855" s="1">
        <v>45105</v>
      </c>
      <c r="F62855">
        <v>28</v>
      </c>
      <c r="G62855" t="s">
        <v>64230</v>
      </c>
      <c r="H62855" t="s">
        <v>64693</v>
      </c>
      <c r="I62855">
        <v>202306</v>
      </c>
      <c r="J62855" t="s">
        <v>64090</v>
      </c>
      <c r="K62855">
        <v>3</v>
      </c>
      <c r="L62855" t="s">
        <v>64108</v>
      </c>
      <c r="M62855" s="2">
        <v>0.82681712962962961</v>
      </c>
      <c r="N62855" s="2">
        <v>0.82681712962962961</v>
      </c>
      <c r="O62855">
        <v>1</v>
      </c>
      <c r="P62855">
        <v>1</v>
      </c>
      <c r="Q62855">
        <v>1</v>
      </c>
      <c r="R62855" t="s">
        <v>64092</v>
      </c>
    </row>
    <row r="62856" spans="1:18" x14ac:dyDescent="0.3">
      <c r="A62856" t="s">
        <v>64084</v>
      </c>
      <c r="B62856" t="s">
        <v>64085</v>
      </c>
      <c r="C62856" t="s">
        <v>64109</v>
      </c>
      <c r="D62856" t="s">
        <v>64181</v>
      </c>
      <c r="E62856" s="1">
        <v>45105</v>
      </c>
      <c r="F62856">
        <v>28</v>
      </c>
      <c r="G62856" t="s">
        <v>64230</v>
      </c>
      <c r="H62856" t="s">
        <v>64693</v>
      </c>
      <c r="I62856">
        <v>202306</v>
      </c>
      <c r="J62856" t="s">
        <v>64099</v>
      </c>
      <c r="K62856">
        <v>30</v>
      </c>
      <c r="L62856" t="s">
        <v>64122</v>
      </c>
      <c r="M62856" s="2">
        <v>0.50392361111111106</v>
      </c>
      <c r="N62856" s="2">
        <v>0.70530092592592597</v>
      </c>
      <c r="O62856">
        <v>6</v>
      </c>
      <c r="P62856">
        <v>1</v>
      </c>
      <c r="Q62856">
        <v>1</v>
      </c>
      <c r="R62856" t="s">
        <v>64092</v>
      </c>
    </row>
    <row r="62857" spans="1:18" x14ac:dyDescent="0.3">
      <c r="A62857" t="s">
        <v>64084</v>
      </c>
      <c r="B62857" t="s">
        <v>64085</v>
      </c>
      <c r="C62857" t="s">
        <v>64086</v>
      </c>
      <c r="D62857" t="s">
        <v>64087</v>
      </c>
      <c r="E62857" s="1">
        <v>45105</v>
      </c>
      <c r="F62857">
        <v>28</v>
      </c>
      <c r="G62857" t="s">
        <v>64230</v>
      </c>
      <c r="H62857" t="s">
        <v>64693</v>
      </c>
      <c r="I62857">
        <v>202306</v>
      </c>
      <c r="J62857" t="s">
        <v>64099</v>
      </c>
      <c r="K62857">
        <v>3</v>
      </c>
      <c r="L62857" t="s">
        <v>64091</v>
      </c>
      <c r="M62857" s="2">
        <v>0.67254629629629625</v>
      </c>
      <c r="N62857" s="2">
        <v>0.67254629629629625</v>
      </c>
      <c r="O62857">
        <v>1</v>
      </c>
      <c r="P62857">
        <v>1</v>
      </c>
      <c r="Q62857">
        <v>1</v>
      </c>
      <c r="R62857" t="s">
        <v>64092</v>
      </c>
    </row>
    <row r="62858" spans="1:18" x14ac:dyDescent="0.3">
      <c r="A62858" t="s">
        <v>64084</v>
      </c>
      <c r="B62858" t="s">
        <v>64093</v>
      </c>
      <c r="C62858" t="s">
        <v>64094</v>
      </c>
      <c r="D62858" t="s">
        <v>64095</v>
      </c>
      <c r="E62858" s="1">
        <v>45105</v>
      </c>
      <c r="F62858">
        <v>28</v>
      </c>
      <c r="G62858" t="s">
        <v>64230</v>
      </c>
      <c r="H62858" t="s">
        <v>64693</v>
      </c>
      <c r="I62858">
        <v>202306</v>
      </c>
      <c r="J62858" t="s">
        <v>64090</v>
      </c>
      <c r="K62858">
        <v>24</v>
      </c>
      <c r="L62858" t="s">
        <v>64124</v>
      </c>
      <c r="M62858" s="2">
        <v>0.74631944444444442</v>
      </c>
      <c r="N62858" s="2">
        <v>0.82820601851851849</v>
      </c>
      <c r="O62858">
        <v>5</v>
      </c>
      <c r="P62858">
        <v>1</v>
      </c>
      <c r="Q62858">
        <v>1</v>
      </c>
      <c r="R62858" t="s">
        <v>64092</v>
      </c>
    </row>
    <row r="62859" spans="1:18" x14ac:dyDescent="0.3">
      <c r="A62859" t="s">
        <v>64084</v>
      </c>
      <c r="B62859" t="s">
        <v>64105</v>
      </c>
      <c r="C62859" t="s">
        <v>64106</v>
      </c>
      <c r="D62859" t="s">
        <v>64172</v>
      </c>
      <c r="E62859" s="1">
        <v>45105</v>
      </c>
      <c r="F62859">
        <v>28</v>
      </c>
      <c r="G62859" t="s">
        <v>64230</v>
      </c>
      <c r="H62859" t="s">
        <v>64693</v>
      </c>
      <c r="I62859">
        <v>202306</v>
      </c>
      <c r="J62859" t="s">
        <v>64103</v>
      </c>
      <c r="K62859">
        <v>12</v>
      </c>
      <c r="L62859" t="s">
        <v>64100</v>
      </c>
      <c r="M62859" s="2">
        <v>0.30572916666666666</v>
      </c>
      <c r="N62859" s="2">
        <v>0.47729166666666667</v>
      </c>
      <c r="O62859">
        <v>3</v>
      </c>
      <c r="P62859">
        <v>1</v>
      </c>
      <c r="Q62859">
        <v>1</v>
      </c>
      <c r="R62859" t="s">
        <v>64092</v>
      </c>
    </row>
    <row r="62860" spans="1:18" x14ac:dyDescent="0.3">
      <c r="A62860" t="s">
        <v>64084</v>
      </c>
      <c r="B62860" t="s">
        <v>64093</v>
      </c>
      <c r="C62860" t="s">
        <v>64125</v>
      </c>
      <c r="D62860" t="s">
        <v>64175</v>
      </c>
      <c r="E62860" s="1">
        <v>45105</v>
      </c>
      <c r="F62860">
        <v>28</v>
      </c>
      <c r="G62860" t="s">
        <v>64230</v>
      </c>
      <c r="H62860" t="s">
        <v>64693</v>
      </c>
      <c r="I62860">
        <v>202306</v>
      </c>
      <c r="J62860" t="s">
        <v>64103</v>
      </c>
      <c r="K62860">
        <v>12</v>
      </c>
      <c r="L62860" t="s">
        <v>64129</v>
      </c>
      <c r="M62860" s="2">
        <v>0.42807870370370371</v>
      </c>
      <c r="N62860" s="2">
        <v>0.48454861111111114</v>
      </c>
      <c r="O62860">
        <v>2</v>
      </c>
      <c r="P62860">
        <v>1</v>
      </c>
      <c r="Q62860">
        <v>1</v>
      </c>
      <c r="R62860" t="s">
        <v>64092</v>
      </c>
    </row>
    <row r="62861" spans="1:18" x14ac:dyDescent="0.3">
      <c r="A62861" t="s">
        <v>64084</v>
      </c>
      <c r="B62861" t="s">
        <v>64093</v>
      </c>
      <c r="C62861" t="s">
        <v>64101</v>
      </c>
      <c r="D62861" t="s">
        <v>64152</v>
      </c>
      <c r="E62861" s="1">
        <v>45105</v>
      </c>
      <c r="F62861">
        <v>28</v>
      </c>
      <c r="G62861" t="s">
        <v>64230</v>
      </c>
      <c r="H62861" t="s">
        <v>64693</v>
      </c>
      <c r="I62861">
        <v>202306</v>
      </c>
      <c r="J62861" t="s">
        <v>64103</v>
      </c>
      <c r="K62861">
        <v>10</v>
      </c>
      <c r="L62861" t="s">
        <v>64250</v>
      </c>
      <c r="M62861" s="2">
        <v>0.33361111111111114</v>
      </c>
      <c r="N62861" s="2">
        <v>0.48416666666666669</v>
      </c>
      <c r="O62861">
        <v>3</v>
      </c>
      <c r="P62861">
        <v>1</v>
      </c>
      <c r="Q62861">
        <v>1</v>
      </c>
      <c r="R62861" t="s">
        <v>64092</v>
      </c>
    </row>
    <row r="62862" spans="1:18" x14ac:dyDescent="0.3">
      <c r="A62862" t="s">
        <v>64084</v>
      </c>
      <c r="B62862" t="s">
        <v>64113</v>
      </c>
      <c r="C62862" t="s">
        <v>64114</v>
      </c>
      <c r="D62862" t="s">
        <v>64160</v>
      </c>
      <c r="E62862" s="1">
        <v>45105</v>
      </c>
      <c r="F62862">
        <v>28</v>
      </c>
      <c r="G62862" t="s">
        <v>64230</v>
      </c>
      <c r="H62862" t="s">
        <v>64693</v>
      </c>
      <c r="I62862">
        <v>202306</v>
      </c>
      <c r="J62862" t="s">
        <v>64103</v>
      </c>
      <c r="K62862">
        <v>25</v>
      </c>
      <c r="L62862" t="s">
        <v>64096</v>
      </c>
      <c r="M62862" s="2">
        <v>0.36251157407407408</v>
      </c>
      <c r="N62862" s="2">
        <v>0.47194444444444444</v>
      </c>
      <c r="O62862">
        <v>4</v>
      </c>
      <c r="P62862">
        <v>1</v>
      </c>
      <c r="Q62862">
        <v>1</v>
      </c>
      <c r="R62862" t="s">
        <v>64092</v>
      </c>
    </row>
    <row r="62863" spans="1:18" x14ac:dyDescent="0.3">
      <c r="A62863" t="s">
        <v>64084</v>
      </c>
      <c r="B62863" t="s">
        <v>64085</v>
      </c>
      <c r="C62863" t="s">
        <v>64147</v>
      </c>
      <c r="D62863" t="s">
        <v>64170</v>
      </c>
      <c r="E62863" s="1">
        <v>45105</v>
      </c>
      <c r="F62863">
        <v>28</v>
      </c>
      <c r="G62863" t="s">
        <v>64230</v>
      </c>
      <c r="H62863" t="s">
        <v>64693</v>
      </c>
      <c r="I62863">
        <v>202306</v>
      </c>
      <c r="J62863" t="s">
        <v>64103</v>
      </c>
      <c r="K62863">
        <v>15</v>
      </c>
      <c r="L62863" t="s">
        <v>64180</v>
      </c>
      <c r="M62863" s="2">
        <v>0.29825231481481479</v>
      </c>
      <c r="N62863" s="2">
        <v>0.4508564814814815</v>
      </c>
      <c r="O62863">
        <v>3</v>
      </c>
      <c r="P62863">
        <v>1</v>
      </c>
      <c r="Q62863">
        <v>1</v>
      </c>
      <c r="R62863" t="s">
        <v>64092</v>
      </c>
    </row>
    <row r="62864" spans="1:18" x14ac:dyDescent="0.3">
      <c r="A62864" t="s">
        <v>64084</v>
      </c>
      <c r="B62864" t="s">
        <v>64093</v>
      </c>
      <c r="C62864" t="s">
        <v>64094</v>
      </c>
      <c r="D62864" t="s">
        <v>64146</v>
      </c>
      <c r="E62864" s="1">
        <v>45105</v>
      </c>
      <c r="F62864">
        <v>28</v>
      </c>
      <c r="G62864" t="s">
        <v>64230</v>
      </c>
      <c r="H62864" t="s">
        <v>64693</v>
      </c>
      <c r="I62864">
        <v>202306</v>
      </c>
      <c r="J62864" t="s">
        <v>64090</v>
      </c>
      <c r="K62864">
        <v>12</v>
      </c>
      <c r="L62864" t="s">
        <v>64096</v>
      </c>
      <c r="M62864" s="2">
        <v>0.73821759259259256</v>
      </c>
      <c r="N62864" s="2">
        <v>0.76104166666666662</v>
      </c>
      <c r="O62864">
        <v>2</v>
      </c>
      <c r="P62864">
        <v>1</v>
      </c>
      <c r="Q62864">
        <v>1</v>
      </c>
      <c r="R62864" t="s">
        <v>64092</v>
      </c>
    </row>
    <row r="62865" spans="1:18" x14ac:dyDescent="0.3">
      <c r="A62865" t="s">
        <v>64084</v>
      </c>
      <c r="B62865" t="s">
        <v>64105</v>
      </c>
      <c r="C62865" t="s">
        <v>64106</v>
      </c>
      <c r="D62865" t="s">
        <v>64172</v>
      </c>
      <c r="E62865" s="1">
        <v>45105</v>
      </c>
      <c r="F62865">
        <v>28</v>
      </c>
      <c r="G62865" t="s">
        <v>64230</v>
      </c>
      <c r="H62865" t="s">
        <v>64693</v>
      </c>
      <c r="I62865">
        <v>202306</v>
      </c>
      <c r="J62865" t="s">
        <v>64099</v>
      </c>
      <c r="K62865">
        <v>4</v>
      </c>
      <c r="L62865" t="s">
        <v>64100</v>
      </c>
      <c r="M62865" s="2">
        <v>0.69893518518518516</v>
      </c>
      <c r="N62865" s="2">
        <v>0.69893518518518516</v>
      </c>
      <c r="O62865">
        <v>1</v>
      </c>
      <c r="P62865">
        <v>1</v>
      </c>
      <c r="Q62865">
        <v>1</v>
      </c>
      <c r="R62865" t="s">
        <v>64092</v>
      </c>
    </row>
    <row r="62866" spans="1:18" x14ac:dyDescent="0.3">
      <c r="A62866" t="s">
        <v>64084</v>
      </c>
      <c r="B62866" t="s">
        <v>64113</v>
      </c>
      <c r="C62866" t="s">
        <v>64114</v>
      </c>
      <c r="D62866" t="s">
        <v>64137</v>
      </c>
      <c r="E62866" s="1">
        <v>45105</v>
      </c>
      <c r="F62866">
        <v>28</v>
      </c>
      <c r="G62866" t="s">
        <v>64230</v>
      </c>
      <c r="H62866" t="s">
        <v>64693</v>
      </c>
      <c r="I62866">
        <v>202306</v>
      </c>
      <c r="J62866" t="s">
        <v>64099</v>
      </c>
      <c r="K62866">
        <v>12</v>
      </c>
      <c r="L62866" t="s">
        <v>64096</v>
      </c>
      <c r="M62866" s="2">
        <v>0.57930555555555552</v>
      </c>
      <c r="N62866" s="2">
        <v>0.58987268518518521</v>
      </c>
      <c r="O62866">
        <v>2</v>
      </c>
      <c r="P62866">
        <v>1</v>
      </c>
      <c r="Q62866">
        <v>1</v>
      </c>
      <c r="R62866" t="s">
        <v>64092</v>
      </c>
    </row>
    <row r="62867" spans="1:18" x14ac:dyDescent="0.3">
      <c r="A62867" t="s">
        <v>64084</v>
      </c>
      <c r="B62867" t="s">
        <v>64085</v>
      </c>
      <c r="C62867" t="s">
        <v>64147</v>
      </c>
      <c r="D62867" t="s">
        <v>64148</v>
      </c>
      <c r="E62867" s="1">
        <v>45105</v>
      </c>
      <c r="F62867">
        <v>28</v>
      </c>
      <c r="G62867" t="s">
        <v>64230</v>
      </c>
      <c r="H62867" t="s">
        <v>64693</v>
      </c>
      <c r="I62867">
        <v>202306</v>
      </c>
      <c r="J62867" t="s">
        <v>64099</v>
      </c>
      <c r="K62867">
        <v>12</v>
      </c>
      <c r="L62867" t="s">
        <v>64128</v>
      </c>
      <c r="M62867" s="2">
        <v>0.51509259259259255</v>
      </c>
      <c r="N62867" s="2">
        <v>0.62581018518518516</v>
      </c>
      <c r="O62867">
        <v>4</v>
      </c>
      <c r="P62867">
        <v>1</v>
      </c>
      <c r="Q62867">
        <v>1</v>
      </c>
      <c r="R62867" t="s">
        <v>64092</v>
      </c>
    </row>
    <row r="62868" spans="1:18" x14ac:dyDescent="0.3">
      <c r="A62868" t="s">
        <v>64084</v>
      </c>
      <c r="B62868" t="s">
        <v>64105</v>
      </c>
      <c r="C62868" t="s">
        <v>64117</v>
      </c>
      <c r="D62868" t="s">
        <v>64190</v>
      </c>
      <c r="E62868" s="1">
        <v>45105</v>
      </c>
      <c r="F62868">
        <v>28</v>
      </c>
      <c r="G62868" t="s">
        <v>64230</v>
      </c>
      <c r="H62868" t="s">
        <v>64693</v>
      </c>
      <c r="I62868">
        <v>202306</v>
      </c>
      <c r="J62868" t="s">
        <v>64099</v>
      </c>
      <c r="K62868">
        <v>6</v>
      </c>
      <c r="L62868" t="s">
        <v>64108</v>
      </c>
      <c r="M62868" s="2">
        <v>0.58520833333333333</v>
      </c>
      <c r="N62868" s="2">
        <v>0.66068287037037032</v>
      </c>
      <c r="O62868">
        <v>2</v>
      </c>
      <c r="P62868">
        <v>1</v>
      </c>
      <c r="Q62868">
        <v>1</v>
      </c>
      <c r="R62868" t="s">
        <v>64092</v>
      </c>
    </row>
    <row r="62869" spans="1:18" x14ac:dyDescent="0.3">
      <c r="A62869" t="s">
        <v>64084</v>
      </c>
      <c r="B62869" t="s">
        <v>64085</v>
      </c>
      <c r="C62869" t="s">
        <v>64109</v>
      </c>
      <c r="D62869" t="s">
        <v>64121</v>
      </c>
      <c r="E62869" s="1">
        <v>45105</v>
      </c>
      <c r="F62869">
        <v>28</v>
      </c>
      <c r="G62869" t="s">
        <v>64230</v>
      </c>
      <c r="H62869" t="s">
        <v>64693</v>
      </c>
      <c r="I62869">
        <v>202306</v>
      </c>
      <c r="J62869" t="s">
        <v>64103</v>
      </c>
      <c r="K62869">
        <v>18</v>
      </c>
      <c r="L62869" t="s">
        <v>64120</v>
      </c>
      <c r="M62869" s="2">
        <v>0.38792824074074073</v>
      </c>
      <c r="N62869" s="2">
        <v>0.46824074074074074</v>
      </c>
      <c r="O62869">
        <v>3</v>
      </c>
      <c r="P62869">
        <v>1</v>
      </c>
      <c r="Q62869">
        <v>1</v>
      </c>
      <c r="R62869" t="s">
        <v>64092</v>
      </c>
    </row>
    <row r="62870" spans="1:18" x14ac:dyDescent="0.3">
      <c r="A62870" t="s">
        <v>64084</v>
      </c>
      <c r="B62870" t="s">
        <v>64105</v>
      </c>
      <c r="C62870" t="s">
        <v>64117</v>
      </c>
      <c r="D62870" t="s">
        <v>64142</v>
      </c>
      <c r="E62870" s="1">
        <v>45105</v>
      </c>
      <c r="F62870">
        <v>28</v>
      </c>
      <c r="G62870" t="s">
        <v>64230</v>
      </c>
      <c r="H62870" t="s">
        <v>64693</v>
      </c>
      <c r="I62870">
        <v>202306</v>
      </c>
      <c r="J62870" t="s">
        <v>64099</v>
      </c>
      <c r="K62870">
        <v>16</v>
      </c>
      <c r="L62870" t="s">
        <v>64139</v>
      </c>
      <c r="M62870" s="2">
        <v>0.51187499999999997</v>
      </c>
      <c r="N62870" s="2">
        <v>0.63677083333333329</v>
      </c>
      <c r="O62870">
        <v>4</v>
      </c>
      <c r="P62870">
        <v>1</v>
      </c>
      <c r="Q62870">
        <v>1</v>
      </c>
      <c r="R62870" t="s">
        <v>64092</v>
      </c>
    </row>
    <row r="62871" spans="1:18" x14ac:dyDescent="0.3">
      <c r="A62871" t="s">
        <v>64084</v>
      </c>
      <c r="B62871" t="s">
        <v>64105</v>
      </c>
      <c r="C62871" t="s">
        <v>64106</v>
      </c>
      <c r="D62871" t="s">
        <v>64174</v>
      </c>
      <c r="E62871" s="1">
        <v>45105</v>
      </c>
      <c r="F62871">
        <v>28</v>
      </c>
      <c r="G62871" t="s">
        <v>64230</v>
      </c>
      <c r="H62871" t="s">
        <v>64693</v>
      </c>
      <c r="I62871">
        <v>202306</v>
      </c>
      <c r="J62871" t="s">
        <v>64103</v>
      </c>
      <c r="K62871">
        <v>4</v>
      </c>
      <c r="L62871" t="s">
        <v>64100</v>
      </c>
      <c r="M62871" s="2">
        <v>0.33361111111111114</v>
      </c>
      <c r="N62871" s="2">
        <v>0.33361111111111114</v>
      </c>
      <c r="O62871">
        <v>1</v>
      </c>
      <c r="P62871">
        <v>1</v>
      </c>
      <c r="Q62871">
        <v>1</v>
      </c>
      <c r="R62871" t="s">
        <v>64092</v>
      </c>
    </row>
    <row r="62872" spans="1:18" x14ac:dyDescent="0.3">
      <c r="A62872" t="s">
        <v>64084</v>
      </c>
      <c r="B62872" t="s">
        <v>64105</v>
      </c>
      <c r="C62872" t="s">
        <v>64132</v>
      </c>
      <c r="D62872" t="s">
        <v>64191</v>
      </c>
      <c r="E62872" s="1">
        <v>45105</v>
      </c>
      <c r="F62872">
        <v>28</v>
      </c>
      <c r="G62872" t="s">
        <v>64230</v>
      </c>
      <c r="H62872" t="s">
        <v>64693</v>
      </c>
      <c r="I62872">
        <v>202306</v>
      </c>
      <c r="J62872" t="s">
        <v>64090</v>
      </c>
      <c r="K62872">
        <v>8</v>
      </c>
      <c r="L62872" t="s">
        <v>64139</v>
      </c>
      <c r="M62872" s="2">
        <v>0.75928240740740738</v>
      </c>
      <c r="N62872" s="2">
        <v>0.81821759259259264</v>
      </c>
      <c r="O62872">
        <v>2</v>
      </c>
      <c r="P62872">
        <v>1</v>
      </c>
      <c r="Q62872">
        <v>1</v>
      </c>
      <c r="R62872" t="s">
        <v>64092</v>
      </c>
    </row>
    <row r="62873" spans="1:18" x14ac:dyDescent="0.3">
      <c r="A62873" t="s">
        <v>64084</v>
      </c>
      <c r="B62873" t="s">
        <v>64085</v>
      </c>
      <c r="C62873" t="s">
        <v>64086</v>
      </c>
      <c r="D62873" t="s">
        <v>64156</v>
      </c>
      <c r="E62873" s="1">
        <v>45105</v>
      </c>
      <c r="F62873">
        <v>28</v>
      </c>
      <c r="G62873" t="s">
        <v>64230</v>
      </c>
      <c r="H62873" t="s">
        <v>64693</v>
      </c>
      <c r="I62873">
        <v>202306</v>
      </c>
      <c r="J62873" t="s">
        <v>64103</v>
      </c>
      <c r="K62873">
        <v>30</v>
      </c>
      <c r="L62873" t="s">
        <v>64412</v>
      </c>
      <c r="M62873" s="2">
        <v>0.30564814814814817</v>
      </c>
      <c r="N62873" s="2">
        <v>0.4992361111111111</v>
      </c>
      <c r="O62873">
        <v>7</v>
      </c>
      <c r="P62873">
        <v>1</v>
      </c>
      <c r="Q62873">
        <v>1</v>
      </c>
      <c r="R62873" t="s">
        <v>64092</v>
      </c>
    </row>
    <row r="62874" spans="1:18" x14ac:dyDescent="0.3">
      <c r="A62874" t="s">
        <v>64084</v>
      </c>
      <c r="B62874" t="s">
        <v>64085</v>
      </c>
      <c r="C62874" t="s">
        <v>64147</v>
      </c>
      <c r="D62874" t="s">
        <v>64148</v>
      </c>
      <c r="E62874" s="1">
        <v>45105</v>
      </c>
      <c r="F62874">
        <v>28</v>
      </c>
      <c r="G62874" t="s">
        <v>64230</v>
      </c>
      <c r="H62874" t="s">
        <v>64693</v>
      </c>
      <c r="I62874">
        <v>202306</v>
      </c>
      <c r="J62874" t="s">
        <v>64103</v>
      </c>
      <c r="K62874">
        <v>30</v>
      </c>
      <c r="L62874" t="s">
        <v>64120</v>
      </c>
      <c r="M62874" s="2">
        <v>0.29706018518518518</v>
      </c>
      <c r="N62874" s="2">
        <v>0.44496527777777778</v>
      </c>
      <c r="O62874">
        <v>5</v>
      </c>
      <c r="P62874">
        <v>1</v>
      </c>
      <c r="Q62874">
        <v>1</v>
      </c>
      <c r="R62874" t="s">
        <v>64092</v>
      </c>
    </row>
    <row r="62875" spans="1:18" x14ac:dyDescent="0.3">
      <c r="A62875" t="s">
        <v>64084</v>
      </c>
      <c r="B62875" t="s">
        <v>64105</v>
      </c>
      <c r="C62875" t="s">
        <v>64106</v>
      </c>
      <c r="D62875" t="s">
        <v>64174</v>
      </c>
      <c r="E62875" s="1">
        <v>45105</v>
      </c>
      <c r="F62875">
        <v>28</v>
      </c>
      <c r="G62875" t="s">
        <v>64230</v>
      </c>
      <c r="H62875" t="s">
        <v>64693</v>
      </c>
      <c r="I62875">
        <v>202306</v>
      </c>
      <c r="J62875" t="s">
        <v>64099</v>
      </c>
      <c r="K62875">
        <v>4</v>
      </c>
      <c r="L62875" t="s">
        <v>64100</v>
      </c>
      <c r="M62875" s="2">
        <v>0.66192129629629626</v>
      </c>
      <c r="N62875" s="2">
        <v>0.66192129629629626</v>
      </c>
      <c r="O62875">
        <v>1</v>
      </c>
      <c r="P62875">
        <v>1</v>
      </c>
      <c r="Q62875">
        <v>1</v>
      </c>
      <c r="R62875" t="s">
        <v>64092</v>
      </c>
    </row>
    <row r="62876" spans="1:18" x14ac:dyDescent="0.3">
      <c r="A62876" t="s">
        <v>64084</v>
      </c>
      <c r="B62876" t="s">
        <v>64105</v>
      </c>
      <c r="C62876" t="s">
        <v>64117</v>
      </c>
      <c r="D62876" t="s">
        <v>64142</v>
      </c>
      <c r="E62876" s="1">
        <v>45105</v>
      </c>
      <c r="F62876">
        <v>28</v>
      </c>
      <c r="G62876" t="s">
        <v>64230</v>
      </c>
      <c r="H62876" t="s">
        <v>64693</v>
      </c>
      <c r="I62876">
        <v>202306</v>
      </c>
      <c r="J62876" t="s">
        <v>64090</v>
      </c>
      <c r="K62876">
        <v>4</v>
      </c>
      <c r="L62876" t="s">
        <v>64139</v>
      </c>
      <c r="M62876" s="2">
        <v>0.74157407407407405</v>
      </c>
      <c r="N62876" s="2">
        <v>0.74157407407407405</v>
      </c>
      <c r="O62876">
        <v>1</v>
      </c>
      <c r="P62876">
        <v>1</v>
      </c>
      <c r="Q62876">
        <v>1</v>
      </c>
      <c r="R62876" t="s">
        <v>64092</v>
      </c>
    </row>
    <row r="62877" spans="1:18" x14ac:dyDescent="0.3">
      <c r="A62877" t="s">
        <v>64084</v>
      </c>
      <c r="B62877" t="s">
        <v>64113</v>
      </c>
      <c r="C62877" t="s">
        <v>64114</v>
      </c>
      <c r="D62877" t="s">
        <v>64115</v>
      </c>
      <c r="E62877" s="1">
        <v>45105</v>
      </c>
      <c r="F62877">
        <v>28</v>
      </c>
      <c r="G62877" t="s">
        <v>64230</v>
      </c>
      <c r="H62877" t="s">
        <v>64693</v>
      </c>
      <c r="I62877">
        <v>202306</v>
      </c>
      <c r="J62877" t="s">
        <v>64103</v>
      </c>
      <c r="K62877">
        <v>20</v>
      </c>
      <c r="L62877" t="s">
        <v>64187</v>
      </c>
      <c r="M62877" s="2">
        <v>0.31996527777777778</v>
      </c>
      <c r="N62877" s="2">
        <v>0.45910879629629631</v>
      </c>
      <c r="O62877">
        <v>3</v>
      </c>
      <c r="P62877">
        <v>1</v>
      </c>
      <c r="Q62877">
        <v>1</v>
      </c>
      <c r="R62877" t="s">
        <v>64092</v>
      </c>
    </row>
    <row r="62878" spans="1:18" x14ac:dyDescent="0.3">
      <c r="A62878" t="s">
        <v>64084</v>
      </c>
      <c r="B62878" t="s">
        <v>64093</v>
      </c>
      <c r="C62878" t="s">
        <v>64130</v>
      </c>
      <c r="D62878" t="s">
        <v>64134</v>
      </c>
      <c r="E62878" s="1">
        <v>45105</v>
      </c>
      <c r="F62878">
        <v>28</v>
      </c>
      <c r="G62878" t="s">
        <v>64230</v>
      </c>
      <c r="H62878" t="s">
        <v>64693</v>
      </c>
      <c r="I62878">
        <v>202306</v>
      </c>
      <c r="J62878" t="s">
        <v>64090</v>
      </c>
      <c r="K62878">
        <v>8</v>
      </c>
      <c r="L62878" t="s">
        <v>64207</v>
      </c>
      <c r="M62878" s="2">
        <v>0.73796296296296293</v>
      </c>
      <c r="N62878" s="2">
        <v>0.80403935185185182</v>
      </c>
      <c r="O62878">
        <v>3</v>
      </c>
      <c r="P62878">
        <v>1</v>
      </c>
      <c r="Q62878">
        <v>1</v>
      </c>
      <c r="R62878" t="s">
        <v>64092</v>
      </c>
    </row>
    <row r="62879" spans="1:18" x14ac:dyDescent="0.3">
      <c r="A62879" t="s">
        <v>64084</v>
      </c>
      <c r="B62879" t="s">
        <v>64085</v>
      </c>
      <c r="C62879" t="s">
        <v>64086</v>
      </c>
      <c r="D62879" t="s">
        <v>64156</v>
      </c>
      <c r="E62879" s="1">
        <v>45105</v>
      </c>
      <c r="F62879">
        <v>28</v>
      </c>
      <c r="G62879" t="s">
        <v>64230</v>
      </c>
      <c r="H62879" t="s">
        <v>64693</v>
      </c>
      <c r="I62879">
        <v>202306</v>
      </c>
      <c r="J62879" t="s">
        <v>64099</v>
      </c>
      <c r="K62879">
        <v>9</v>
      </c>
      <c r="L62879" t="s">
        <v>64139</v>
      </c>
      <c r="M62879" s="2">
        <v>0.55442129629629633</v>
      </c>
      <c r="N62879" s="2">
        <v>0.68212962962962964</v>
      </c>
      <c r="O62879">
        <v>2</v>
      </c>
      <c r="P62879">
        <v>1</v>
      </c>
      <c r="Q62879">
        <v>1</v>
      </c>
      <c r="R62879" t="s">
        <v>64092</v>
      </c>
    </row>
    <row r="62880" spans="1:18" x14ac:dyDescent="0.3">
      <c r="A62880" t="s">
        <v>64084</v>
      </c>
      <c r="B62880" t="s">
        <v>64093</v>
      </c>
      <c r="C62880" t="s">
        <v>64094</v>
      </c>
      <c r="D62880" t="s">
        <v>64111</v>
      </c>
      <c r="E62880" s="1">
        <v>45105</v>
      </c>
      <c r="F62880">
        <v>28</v>
      </c>
      <c r="G62880" t="s">
        <v>64230</v>
      </c>
      <c r="H62880" t="s">
        <v>64693</v>
      </c>
      <c r="I62880">
        <v>202306</v>
      </c>
      <c r="J62880" t="s">
        <v>64103</v>
      </c>
      <c r="K62880">
        <v>12</v>
      </c>
      <c r="L62880" t="s">
        <v>64112</v>
      </c>
      <c r="M62880" s="2">
        <v>0.34417824074074072</v>
      </c>
      <c r="N62880" s="2">
        <v>0.47006944444444443</v>
      </c>
      <c r="O62880">
        <v>3</v>
      </c>
      <c r="P62880">
        <v>1</v>
      </c>
      <c r="Q62880">
        <v>1</v>
      </c>
      <c r="R62880" t="s">
        <v>64092</v>
      </c>
    </row>
    <row r="62881" spans="1:18" x14ac:dyDescent="0.3">
      <c r="A62881" t="s">
        <v>64084</v>
      </c>
      <c r="B62881" t="s">
        <v>64085</v>
      </c>
      <c r="C62881" t="s">
        <v>64144</v>
      </c>
      <c r="D62881" t="s">
        <v>64145</v>
      </c>
      <c r="E62881" s="1">
        <v>45105</v>
      </c>
      <c r="F62881">
        <v>28</v>
      </c>
      <c r="G62881" t="s">
        <v>64230</v>
      </c>
      <c r="H62881" t="s">
        <v>64693</v>
      </c>
      <c r="I62881">
        <v>202306</v>
      </c>
      <c r="J62881" t="s">
        <v>64103</v>
      </c>
      <c r="K62881">
        <v>27</v>
      </c>
      <c r="L62881" t="s">
        <v>64124</v>
      </c>
      <c r="M62881" s="2">
        <v>0.29392361111111109</v>
      </c>
      <c r="N62881" s="2">
        <v>0.47729166666666667</v>
      </c>
      <c r="O62881">
        <v>5</v>
      </c>
      <c r="P62881">
        <v>1</v>
      </c>
      <c r="Q62881">
        <v>1</v>
      </c>
      <c r="R62881" t="s">
        <v>64092</v>
      </c>
    </row>
    <row r="62882" spans="1:18" x14ac:dyDescent="0.3">
      <c r="A62882" t="s">
        <v>64084</v>
      </c>
      <c r="B62882" t="s">
        <v>64085</v>
      </c>
      <c r="C62882" t="s">
        <v>64086</v>
      </c>
      <c r="D62882" t="s">
        <v>64087</v>
      </c>
      <c r="E62882" s="1">
        <v>45105</v>
      </c>
      <c r="F62882">
        <v>28</v>
      </c>
      <c r="G62882" t="s">
        <v>64230</v>
      </c>
      <c r="H62882" t="s">
        <v>64693</v>
      </c>
      <c r="I62882">
        <v>202306</v>
      </c>
      <c r="J62882" t="s">
        <v>64090</v>
      </c>
      <c r="K62882">
        <v>6</v>
      </c>
      <c r="L62882" t="s">
        <v>64122</v>
      </c>
      <c r="M62882" s="2">
        <v>0.7416666666666667</v>
      </c>
      <c r="N62882" s="2">
        <v>0.7416666666666667</v>
      </c>
      <c r="O62882">
        <v>1</v>
      </c>
      <c r="P62882">
        <v>1</v>
      </c>
      <c r="Q62882">
        <v>1</v>
      </c>
      <c r="R62882" t="s">
        <v>64092</v>
      </c>
    </row>
    <row r="62883" spans="1:18" x14ac:dyDescent="0.3">
      <c r="A62883" t="s">
        <v>64084</v>
      </c>
      <c r="B62883" t="s">
        <v>64113</v>
      </c>
      <c r="C62883" t="s">
        <v>64114</v>
      </c>
      <c r="D62883" t="s">
        <v>64137</v>
      </c>
      <c r="E62883" s="1">
        <v>45105</v>
      </c>
      <c r="F62883">
        <v>28</v>
      </c>
      <c r="G62883" t="s">
        <v>64230</v>
      </c>
      <c r="H62883" t="s">
        <v>64693</v>
      </c>
      <c r="I62883">
        <v>202306</v>
      </c>
      <c r="J62883" t="s">
        <v>64103</v>
      </c>
      <c r="K62883">
        <v>20</v>
      </c>
      <c r="L62883" t="s">
        <v>64201</v>
      </c>
      <c r="M62883" s="2">
        <v>0.42993055555555554</v>
      </c>
      <c r="N62883" s="2">
        <v>0.48017361111111112</v>
      </c>
      <c r="O62883">
        <v>3</v>
      </c>
      <c r="P62883">
        <v>1</v>
      </c>
      <c r="Q62883">
        <v>1</v>
      </c>
      <c r="R62883" t="s">
        <v>64092</v>
      </c>
    </row>
    <row r="62884" spans="1:18" x14ac:dyDescent="0.3">
      <c r="A62884" t="s">
        <v>64084</v>
      </c>
      <c r="B62884" t="s">
        <v>64105</v>
      </c>
      <c r="C62884" t="s">
        <v>64106</v>
      </c>
      <c r="D62884" t="s">
        <v>64107</v>
      </c>
      <c r="E62884" s="1">
        <v>45105</v>
      </c>
      <c r="F62884">
        <v>28</v>
      </c>
      <c r="G62884" t="s">
        <v>64230</v>
      </c>
      <c r="H62884" t="s">
        <v>64693</v>
      </c>
      <c r="I62884">
        <v>202306</v>
      </c>
      <c r="J62884" t="s">
        <v>64103</v>
      </c>
      <c r="K62884">
        <v>3</v>
      </c>
      <c r="L62884" t="s">
        <v>64108</v>
      </c>
      <c r="M62884" s="2">
        <v>0.48454861111111114</v>
      </c>
      <c r="N62884" s="2">
        <v>0.48454861111111114</v>
      </c>
      <c r="O62884">
        <v>1</v>
      </c>
      <c r="P62884">
        <v>1</v>
      </c>
      <c r="Q62884">
        <v>1</v>
      </c>
      <c r="R62884" t="s">
        <v>64092</v>
      </c>
    </row>
    <row r="62885" spans="1:18" x14ac:dyDescent="0.3">
      <c r="A62885" t="s">
        <v>64084</v>
      </c>
      <c r="B62885" t="s">
        <v>64093</v>
      </c>
      <c r="C62885" t="s">
        <v>64130</v>
      </c>
      <c r="D62885" t="s">
        <v>64134</v>
      </c>
      <c r="E62885" s="1">
        <v>45105</v>
      </c>
      <c r="F62885">
        <v>28</v>
      </c>
      <c r="G62885" t="s">
        <v>64230</v>
      </c>
      <c r="H62885" t="s">
        <v>64693</v>
      </c>
      <c r="I62885">
        <v>202306</v>
      </c>
      <c r="J62885" t="s">
        <v>64099</v>
      </c>
      <c r="K62885">
        <v>8</v>
      </c>
      <c r="L62885" t="s">
        <v>64183</v>
      </c>
      <c r="M62885" s="2">
        <v>0.63849537037037041</v>
      </c>
      <c r="N62885" s="2">
        <v>0.68103009259259262</v>
      </c>
      <c r="O62885">
        <v>2</v>
      </c>
      <c r="P62885">
        <v>1</v>
      </c>
      <c r="Q62885">
        <v>1</v>
      </c>
      <c r="R62885" t="s">
        <v>64092</v>
      </c>
    </row>
    <row r="62886" spans="1:18" x14ac:dyDescent="0.3">
      <c r="A62886" t="s">
        <v>64084</v>
      </c>
      <c r="B62886" t="s">
        <v>64105</v>
      </c>
      <c r="C62886" t="s">
        <v>64132</v>
      </c>
      <c r="D62886" t="s">
        <v>64138</v>
      </c>
      <c r="E62886" s="1">
        <v>45105</v>
      </c>
      <c r="F62886">
        <v>28</v>
      </c>
      <c r="G62886" t="s">
        <v>64230</v>
      </c>
      <c r="H62886" t="s">
        <v>64693</v>
      </c>
      <c r="I62886">
        <v>202306</v>
      </c>
      <c r="J62886" t="s">
        <v>64103</v>
      </c>
      <c r="K62886">
        <v>8</v>
      </c>
      <c r="L62886" t="s">
        <v>64139</v>
      </c>
      <c r="M62886" s="2">
        <v>0.45469907407407406</v>
      </c>
      <c r="N62886" s="2">
        <v>0.48732638888888891</v>
      </c>
      <c r="O62886">
        <v>2</v>
      </c>
      <c r="P62886">
        <v>1</v>
      </c>
      <c r="Q62886">
        <v>1</v>
      </c>
      <c r="R62886" t="s">
        <v>64092</v>
      </c>
    </row>
    <row r="62887" spans="1:18" x14ac:dyDescent="0.3">
      <c r="A62887" t="s">
        <v>64084</v>
      </c>
      <c r="B62887" t="s">
        <v>64085</v>
      </c>
      <c r="C62887" t="s">
        <v>64086</v>
      </c>
      <c r="D62887" t="s">
        <v>64156</v>
      </c>
      <c r="E62887" s="1">
        <v>45105</v>
      </c>
      <c r="F62887">
        <v>28</v>
      </c>
      <c r="G62887" t="s">
        <v>64230</v>
      </c>
      <c r="H62887" t="s">
        <v>64693</v>
      </c>
      <c r="I62887">
        <v>202306</v>
      </c>
      <c r="J62887" t="s">
        <v>64090</v>
      </c>
      <c r="K62887">
        <v>3</v>
      </c>
      <c r="L62887" t="s">
        <v>64091</v>
      </c>
      <c r="M62887" s="2">
        <v>0.71966435185185185</v>
      </c>
      <c r="N62887" s="2">
        <v>0.71966435185185185</v>
      </c>
      <c r="O62887">
        <v>1</v>
      </c>
      <c r="P62887">
        <v>1</v>
      </c>
      <c r="Q62887">
        <v>1</v>
      </c>
      <c r="R62887" t="s">
        <v>64092</v>
      </c>
    </row>
    <row r="62888" spans="1:18" x14ac:dyDescent="0.3">
      <c r="A62888" t="s">
        <v>64084</v>
      </c>
      <c r="B62888" t="s">
        <v>64093</v>
      </c>
      <c r="C62888" t="s">
        <v>64094</v>
      </c>
      <c r="D62888" t="s">
        <v>64150</v>
      </c>
      <c r="E62888" s="1">
        <v>45105</v>
      </c>
      <c r="F62888">
        <v>28</v>
      </c>
      <c r="G62888" t="s">
        <v>64230</v>
      </c>
      <c r="H62888" t="s">
        <v>64693</v>
      </c>
      <c r="I62888">
        <v>202306</v>
      </c>
      <c r="J62888" t="s">
        <v>64103</v>
      </c>
      <c r="K62888">
        <v>16</v>
      </c>
      <c r="L62888" t="s">
        <v>64210</v>
      </c>
      <c r="M62888" s="2">
        <v>0.3044675925925926</v>
      </c>
      <c r="N62888" s="2">
        <v>0.47508101851851853</v>
      </c>
      <c r="O62888">
        <v>3</v>
      </c>
      <c r="P62888">
        <v>1</v>
      </c>
      <c r="Q62888">
        <v>1</v>
      </c>
      <c r="R62888" t="s">
        <v>64092</v>
      </c>
    </row>
    <row r="62889" spans="1:18" x14ac:dyDescent="0.3">
      <c r="A62889" t="s">
        <v>64084</v>
      </c>
      <c r="B62889" t="s">
        <v>64085</v>
      </c>
      <c r="C62889" t="s">
        <v>64147</v>
      </c>
      <c r="D62889" t="s">
        <v>64155</v>
      </c>
      <c r="E62889" s="1">
        <v>45105</v>
      </c>
      <c r="F62889">
        <v>28</v>
      </c>
      <c r="G62889" t="s">
        <v>64230</v>
      </c>
      <c r="H62889" t="s">
        <v>64693</v>
      </c>
      <c r="I62889">
        <v>202306</v>
      </c>
      <c r="J62889" t="s">
        <v>64090</v>
      </c>
      <c r="K62889">
        <v>9</v>
      </c>
      <c r="L62889" t="s">
        <v>64124</v>
      </c>
      <c r="M62889" s="2">
        <v>0.74221064814814819</v>
      </c>
      <c r="N62889" s="2">
        <v>0.80021990740740745</v>
      </c>
      <c r="O62889">
        <v>2</v>
      </c>
      <c r="P62889">
        <v>1</v>
      </c>
      <c r="Q62889">
        <v>1</v>
      </c>
      <c r="R62889" t="s">
        <v>64092</v>
      </c>
    </row>
    <row r="62890" spans="1:18" x14ac:dyDescent="0.3">
      <c r="A62890" t="s">
        <v>64084</v>
      </c>
      <c r="B62890" t="s">
        <v>64085</v>
      </c>
      <c r="C62890" t="s">
        <v>64109</v>
      </c>
      <c r="D62890" t="s">
        <v>64110</v>
      </c>
      <c r="E62890" s="1">
        <v>45105</v>
      </c>
      <c r="F62890">
        <v>28</v>
      </c>
      <c r="G62890" t="s">
        <v>64230</v>
      </c>
      <c r="H62890" t="s">
        <v>64693</v>
      </c>
      <c r="I62890">
        <v>202306</v>
      </c>
      <c r="J62890" t="s">
        <v>64090</v>
      </c>
      <c r="K62890">
        <v>21</v>
      </c>
      <c r="L62890" t="s">
        <v>64213</v>
      </c>
      <c r="M62890" s="2">
        <v>0.72086805555555555</v>
      </c>
      <c r="N62890" s="2">
        <v>0.82190972222222225</v>
      </c>
      <c r="O62890">
        <v>4</v>
      </c>
      <c r="P62890">
        <v>1</v>
      </c>
      <c r="Q62890">
        <v>1</v>
      </c>
      <c r="R62890" t="s">
        <v>64092</v>
      </c>
    </row>
    <row r="62891" spans="1:18" x14ac:dyDescent="0.3">
      <c r="A62891" t="s">
        <v>64084</v>
      </c>
      <c r="B62891" t="s">
        <v>64085</v>
      </c>
      <c r="C62891" t="s">
        <v>64086</v>
      </c>
      <c r="D62891" t="s">
        <v>64135</v>
      </c>
      <c r="E62891" s="1">
        <v>45105</v>
      </c>
      <c r="F62891">
        <v>28</v>
      </c>
      <c r="G62891" t="s">
        <v>64230</v>
      </c>
      <c r="H62891" t="s">
        <v>64693</v>
      </c>
      <c r="I62891">
        <v>202306</v>
      </c>
      <c r="J62891" t="s">
        <v>64090</v>
      </c>
      <c r="K62891">
        <v>9</v>
      </c>
      <c r="L62891" t="s">
        <v>64186</v>
      </c>
      <c r="M62891" s="2">
        <v>0.72112268518518519</v>
      </c>
      <c r="N62891" s="2">
        <v>0.81821759259259264</v>
      </c>
      <c r="O62891">
        <v>2</v>
      </c>
      <c r="P62891">
        <v>1</v>
      </c>
      <c r="Q62891">
        <v>1</v>
      </c>
      <c r="R62891" t="s">
        <v>64092</v>
      </c>
    </row>
    <row r="62892" spans="1:18" x14ac:dyDescent="0.3">
      <c r="A62892" t="s">
        <v>64084</v>
      </c>
      <c r="B62892" t="s">
        <v>64085</v>
      </c>
      <c r="C62892" t="s">
        <v>64144</v>
      </c>
      <c r="D62892" t="s">
        <v>64159</v>
      </c>
      <c r="E62892" s="1">
        <v>45105</v>
      </c>
      <c r="F62892">
        <v>28</v>
      </c>
      <c r="G62892" t="s">
        <v>64230</v>
      </c>
      <c r="H62892" t="s">
        <v>64693</v>
      </c>
      <c r="I62892">
        <v>202306</v>
      </c>
      <c r="J62892" t="s">
        <v>64103</v>
      </c>
      <c r="K62892">
        <v>12</v>
      </c>
      <c r="L62892" t="s">
        <v>64183</v>
      </c>
      <c r="M62892" s="2">
        <v>0.34284722222222225</v>
      </c>
      <c r="N62892" s="2">
        <v>0.42604166666666665</v>
      </c>
      <c r="O62892">
        <v>3</v>
      </c>
      <c r="P62892">
        <v>1</v>
      </c>
      <c r="Q62892">
        <v>1</v>
      </c>
      <c r="R62892" t="s">
        <v>64092</v>
      </c>
    </row>
    <row r="62893" spans="1:18" x14ac:dyDescent="0.3">
      <c r="A62893" t="s">
        <v>64084</v>
      </c>
      <c r="B62893" t="s">
        <v>64093</v>
      </c>
      <c r="C62893" t="s">
        <v>64130</v>
      </c>
      <c r="D62893" t="s">
        <v>64177</v>
      </c>
      <c r="E62893" s="1">
        <v>45105</v>
      </c>
      <c r="F62893">
        <v>28</v>
      </c>
      <c r="G62893" t="s">
        <v>64230</v>
      </c>
      <c r="H62893" t="s">
        <v>64693</v>
      </c>
      <c r="I62893">
        <v>202306</v>
      </c>
      <c r="J62893" t="s">
        <v>64099</v>
      </c>
      <c r="K62893">
        <v>12</v>
      </c>
      <c r="L62893" t="s">
        <v>64183</v>
      </c>
      <c r="M62893" s="2">
        <v>0.55798611111111107</v>
      </c>
      <c r="N62893" s="2">
        <v>0.64246527777777773</v>
      </c>
      <c r="O62893">
        <v>3</v>
      </c>
      <c r="P62893">
        <v>1</v>
      </c>
      <c r="Q62893">
        <v>1</v>
      </c>
      <c r="R62893" t="s">
        <v>64092</v>
      </c>
    </row>
    <row r="62894" spans="1:18" x14ac:dyDescent="0.3">
      <c r="A62894" t="s">
        <v>64084</v>
      </c>
      <c r="B62894" t="s">
        <v>64085</v>
      </c>
      <c r="C62894" t="s">
        <v>64144</v>
      </c>
      <c r="D62894" t="s">
        <v>64145</v>
      </c>
      <c r="E62894" s="1">
        <v>45105</v>
      </c>
      <c r="F62894">
        <v>28</v>
      </c>
      <c r="G62894" t="s">
        <v>64230</v>
      </c>
      <c r="H62894" t="s">
        <v>64693</v>
      </c>
      <c r="I62894">
        <v>202306</v>
      </c>
      <c r="J62894" t="s">
        <v>64099</v>
      </c>
      <c r="K62894">
        <v>6</v>
      </c>
      <c r="L62894" t="s">
        <v>64122</v>
      </c>
      <c r="M62894" s="2">
        <v>0.52633101851851849</v>
      </c>
      <c r="N62894" s="2">
        <v>0.52633101851851849</v>
      </c>
      <c r="O62894">
        <v>1</v>
      </c>
      <c r="P62894">
        <v>1</v>
      </c>
      <c r="Q62894">
        <v>1</v>
      </c>
      <c r="R62894" t="s">
        <v>64092</v>
      </c>
    </row>
    <row r="62895" spans="1:18" x14ac:dyDescent="0.3">
      <c r="A62895" t="s">
        <v>64084</v>
      </c>
      <c r="B62895" t="s">
        <v>64085</v>
      </c>
      <c r="C62895" t="s">
        <v>64109</v>
      </c>
      <c r="D62895" t="s">
        <v>64196</v>
      </c>
      <c r="E62895" s="1">
        <v>45105</v>
      </c>
      <c r="F62895">
        <v>28</v>
      </c>
      <c r="G62895" t="s">
        <v>64230</v>
      </c>
      <c r="H62895" t="s">
        <v>64693</v>
      </c>
      <c r="I62895">
        <v>202306</v>
      </c>
      <c r="J62895" t="s">
        <v>64103</v>
      </c>
      <c r="K62895">
        <v>9</v>
      </c>
      <c r="L62895" t="s">
        <v>64139</v>
      </c>
      <c r="M62895" s="2">
        <v>0.29356481481481483</v>
      </c>
      <c r="N62895" s="2">
        <v>0.44965277777777779</v>
      </c>
      <c r="O62895">
        <v>2</v>
      </c>
      <c r="P62895">
        <v>1</v>
      </c>
      <c r="Q62895">
        <v>1</v>
      </c>
      <c r="R62895" t="s">
        <v>64092</v>
      </c>
    </row>
    <row r="62896" spans="1:18" x14ac:dyDescent="0.3">
      <c r="A62896" t="s">
        <v>64084</v>
      </c>
      <c r="B62896" t="s">
        <v>64093</v>
      </c>
      <c r="C62896" t="s">
        <v>64130</v>
      </c>
      <c r="D62896" t="s">
        <v>64143</v>
      </c>
      <c r="E62896" s="1">
        <v>45105</v>
      </c>
      <c r="F62896">
        <v>28</v>
      </c>
      <c r="G62896" t="s">
        <v>64230</v>
      </c>
      <c r="H62896" t="s">
        <v>64693</v>
      </c>
      <c r="I62896">
        <v>202306</v>
      </c>
      <c r="J62896" t="s">
        <v>64090</v>
      </c>
      <c r="K62896">
        <v>12</v>
      </c>
      <c r="L62896" t="s">
        <v>64120</v>
      </c>
      <c r="M62896" s="2">
        <v>0.71078703703703705</v>
      </c>
      <c r="N62896" s="2">
        <v>0.82343750000000004</v>
      </c>
      <c r="O62896">
        <v>2</v>
      </c>
      <c r="P62896">
        <v>1</v>
      </c>
      <c r="Q62896">
        <v>1</v>
      </c>
      <c r="R62896" t="s">
        <v>64092</v>
      </c>
    </row>
    <row r="62897" spans="1:18" x14ac:dyDescent="0.3">
      <c r="A62897" t="s">
        <v>64084</v>
      </c>
      <c r="B62897" t="s">
        <v>64093</v>
      </c>
      <c r="C62897" t="s">
        <v>64130</v>
      </c>
      <c r="D62897" t="s">
        <v>64154</v>
      </c>
      <c r="E62897" s="1">
        <v>45105</v>
      </c>
      <c r="F62897">
        <v>28</v>
      </c>
      <c r="G62897" t="s">
        <v>64230</v>
      </c>
      <c r="H62897" t="s">
        <v>64693</v>
      </c>
      <c r="I62897">
        <v>202306</v>
      </c>
      <c r="J62897" t="s">
        <v>64090</v>
      </c>
      <c r="K62897">
        <v>12</v>
      </c>
      <c r="L62897" t="s">
        <v>64129</v>
      </c>
      <c r="M62897" s="2">
        <v>0.75902777777777775</v>
      </c>
      <c r="N62897" s="2">
        <v>0.77776620370370375</v>
      </c>
      <c r="O62897">
        <v>2</v>
      </c>
      <c r="P62897">
        <v>1</v>
      </c>
      <c r="Q62897">
        <v>1</v>
      </c>
      <c r="R62897" t="s">
        <v>64092</v>
      </c>
    </row>
    <row r="62898" spans="1:18" x14ac:dyDescent="0.3">
      <c r="A62898" t="s">
        <v>64084</v>
      </c>
      <c r="B62898" t="s">
        <v>64093</v>
      </c>
      <c r="C62898" t="s">
        <v>64130</v>
      </c>
      <c r="D62898" t="s">
        <v>64143</v>
      </c>
      <c r="E62898" s="1">
        <v>45105</v>
      </c>
      <c r="F62898">
        <v>28</v>
      </c>
      <c r="G62898" t="s">
        <v>64230</v>
      </c>
      <c r="H62898" t="s">
        <v>64693</v>
      </c>
      <c r="I62898">
        <v>202306</v>
      </c>
      <c r="J62898" t="s">
        <v>64099</v>
      </c>
      <c r="K62898">
        <v>21</v>
      </c>
      <c r="L62898" t="s">
        <v>64129</v>
      </c>
      <c r="M62898" s="2">
        <v>0.53690972222222222</v>
      </c>
      <c r="N62898" s="2">
        <v>0.6338773148148148</v>
      </c>
      <c r="O62898">
        <v>4</v>
      </c>
      <c r="P62898">
        <v>1</v>
      </c>
      <c r="Q62898">
        <v>1</v>
      </c>
      <c r="R62898" t="s">
        <v>64092</v>
      </c>
    </row>
    <row r="62899" spans="1:18" x14ac:dyDescent="0.3">
      <c r="A62899" t="s">
        <v>64084</v>
      </c>
      <c r="B62899" t="s">
        <v>64085</v>
      </c>
      <c r="C62899" t="s">
        <v>64086</v>
      </c>
      <c r="D62899" t="s">
        <v>64127</v>
      </c>
      <c r="E62899" s="1">
        <v>45105</v>
      </c>
      <c r="F62899">
        <v>28</v>
      </c>
      <c r="G62899" t="s">
        <v>64230</v>
      </c>
      <c r="H62899" t="s">
        <v>64693</v>
      </c>
      <c r="I62899">
        <v>202306</v>
      </c>
      <c r="J62899" t="s">
        <v>64090</v>
      </c>
      <c r="K62899">
        <v>3</v>
      </c>
      <c r="L62899" t="s">
        <v>64128</v>
      </c>
      <c r="M62899" s="2">
        <v>0.78090277777777772</v>
      </c>
      <c r="N62899" s="2">
        <v>0.78090277777777772</v>
      </c>
      <c r="O62899">
        <v>1</v>
      </c>
      <c r="P62899">
        <v>1</v>
      </c>
      <c r="Q62899">
        <v>1</v>
      </c>
      <c r="R62899" t="s">
        <v>64092</v>
      </c>
    </row>
    <row r="62900" spans="1:18" x14ac:dyDescent="0.3">
      <c r="A62900" t="s">
        <v>64084</v>
      </c>
      <c r="B62900" t="s">
        <v>64085</v>
      </c>
      <c r="C62900" t="s">
        <v>64086</v>
      </c>
      <c r="D62900" t="s">
        <v>64135</v>
      </c>
      <c r="E62900" s="1">
        <v>45105</v>
      </c>
      <c r="F62900">
        <v>28</v>
      </c>
      <c r="G62900" t="s">
        <v>64230</v>
      </c>
      <c r="H62900" t="s">
        <v>64693</v>
      </c>
      <c r="I62900">
        <v>202306</v>
      </c>
      <c r="J62900" t="s">
        <v>64099</v>
      </c>
      <c r="K62900">
        <v>3</v>
      </c>
      <c r="L62900" t="s">
        <v>64162</v>
      </c>
      <c r="M62900" s="2">
        <v>0.60293981481481485</v>
      </c>
      <c r="N62900" s="2">
        <v>0.60293981481481485</v>
      </c>
      <c r="O62900">
        <v>1</v>
      </c>
      <c r="P62900">
        <v>1</v>
      </c>
      <c r="Q62900">
        <v>1</v>
      </c>
      <c r="R62900" t="s">
        <v>64092</v>
      </c>
    </row>
    <row r="62901" spans="1:18" x14ac:dyDescent="0.3">
      <c r="A62901" t="s">
        <v>64084</v>
      </c>
      <c r="B62901" t="s">
        <v>64085</v>
      </c>
      <c r="C62901" t="s">
        <v>64109</v>
      </c>
      <c r="D62901" t="s">
        <v>64181</v>
      </c>
      <c r="E62901" s="1">
        <v>45105</v>
      </c>
      <c r="F62901">
        <v>28</v>
      </c>
      <c r="G62901" t="s">
        <v>64230</v>
      </c>
      <c r="H62901" t="s">
        <v>64693</v>
      </c>
      <c r="I62901">
        <v>202306</v>
      </c>
      <c r="J62901" t="s">
        <v>64103</v>
      </c>
      <c r="K62901">
        <v>12</v>
      </c>
      <c r="L62901" t="s">
        <v>64120</v>
      </c>
      <c r="M62901" s="2">
        <v>0.35978009259259258</v>
      </c>
      <c r="N62901" s="2">
        <v>0.48626157407407405</v>
      </c>
      <c r="O62901">
        <v>2</v>
      </c>
      <c r="P62901">
        <v>1</v>
      </c>
      <c r="Q62901">
        <v>1</v>
      </c>
      <c r="R62901" t="s">
        <v>64092</v>
      </c>
    </row>
    <row r="62902" spans="1:18" x14ac:dyDescent="0.3">
      <c r="A62902" t="s">
        <v>64084</v>
      </c>
      <c r="B62902" t="s">
        <v>64093</v>
      </c>
      <c r="C62902" t="s">
        <v>64130</v>
      </c>
      <c r="D62902" t="s">
        <v>64177</v>
      </c>
      <c r="E62902" s="1">
        <v>45105</v>
      </c>
      <c r="F62902">
        <v>28</v>
      </c>
      <c r="G62902" t="s">
        <v>64230</v>
      </c>
      <c r="H62902" t="s">
        <v>64693</v>
      </c>
      <c r="I62902">
        <v>202306</v>
      </c>
      <c r="J62902" t="s">
        <v>64090</v>
      </c>
      <c r="K62902">
        <v>21</v>
      </c>
      <c r="L62902" t="s">
        <v>64129</v>
      </c>
      <c r="M62902" s="2">
        <v>0.73586805555555557</v>
      </c>
      <c r="N62902" s="2">
        <v>0.83020833333333333</v>
      </c>
      <c r="O62902">
        <v>4</v>
      </c>
      <c r="P62902">
        <v>1</v>
      </c>
      <c r="Q62902">
        <v>1</v>
      </c>
      <c r="R62902" t="s">
        <v>64092</v>
      </c>
    </row>
    <row r="62903" spans="1:18" x14ac:dyDescent="0.3">
      <c r="A62903" t="s">
        <v>64084</v>
      </c>
      <c r="B62903" t="s">
        <v>64105</v>
      </c>
      <c r="C62903" t="s">
        <v>64117</v>
      </c>
      <c r="D62903" t="s">
        <v>64118</v>
      </c>
      <c r="E62903" s="1">
        <v>45105</v>
      </c>
      <c r="F62903">
        <v>28</v>
      </c>
      <c r="G62903" t="s">
        <v>64230</v>
      </c>
      <c r="H62903" t="s">
        <v>64693</v>
      </c>
      <c r="I62903">
        <v>202306</v>
      </c>
      <c r="J62903" t="s">
        <v>64099</v>
      </c>
      <c r="K62903">
        <v>3</v>
      </c>
      <c r="L62903" t="s">
        <v>64108</v>
      </c>
      <c r="M62903" s="2">
        <v>0.51603009259259258</v>
      </c>
      <c r="N62903" s="2">
        <v>0.51603009259259258</v>
      </c>
      <c r="O62903">
        <v>1</v>
      </c>
      <c r="P62903">
        <v>1</v>
      </c>
      <c r="Q62903">
        <v>1</v>
      </c>
      <c r="R62903" t="s">
        <v>64092</v>
      </c>
    </row>
    <row r="62904" spans="1:18" x14ac:dyDescent="0.3">
      <c r="A62904" t="s">
        <v>64084</v>
      </c>
      <c r="B62904" t="s">
        <v>64093</v>
      </c>
      <c r="C62904" t="s">
        <v>64097</v>
      </c>
      <c r="D62904" t="s">
        <v>64098</v>
      </c>
      <c r="E62904" s="1">
        <v>45105</v>
      </c>
      <c r="F62904">
        <v>28</v>
      </c>
      <c r="G62904" t="s">
        <v>64230</v>
      </c>
      <c r="H62904" t="s">
        <v>64693</v>
      </c>
      <c r="I62904">
        <v>202306</v>
      </c>
      <c r="J62904" t="s">
        <v>64090</v>
      </c>
      <c r="K62904">
        <v>9</v>
      </c>
      <c r="L62904" t="s">
        <v>64091</v>
      </c>
      <c r="M62904" s="2">
        <v>0.72590277777777779</v>
      </c>
      <c r="N62904" s="2">
        <v>0.830474537037037</v>
      </c>
      <c r="O62904">
        <v>3</v>
      </c>
      <c r="P62904">
        <v>1</v>
      </c>
      <c r="Q62904">
        <v>1</v>
      </c>
      <c r="R62904" t="s">
        <v>64092</v>
      </c>
    </row>
    <row r="62905" spans="1:18" x14ac:dyDescent="0.3">
      <c r="A62905" t="s">
        <v>64084</v>
      </c>
      <c r="B62905" t="s">
        <v>64093</v>
      </c>
      <c r="C62905" t="s">
        <v>64130</v>
      </c>
      <c r="D62905" t="s">
        <v>64131</v>
      </c>
      <c r="E62905" s="1">
        <v>45105</v>
      </c>
      <c r="F62905">
        <v>28</v>
      </c>
      <c r="G62905" t="s">
        <v>64230</v>
      </c>
      <c r="H62905" t="s">
        <v>64693</v>
      </c>
      <c r="I62905">
        <v>202306</v>
      </c>
      <c r="J62905" t="s">
        <v>64099</v>
      </c>
      <c r="K62905">
        <v>33</v>
      </c>
      <c r="L62905" t="s">
        <v>64614</v>
      </c>
      <c r="M62905" s="2">
        <v>0.50771990740740736</v>
      </c>
      <c r="N62905" s="2">
        <v>0.70604166666666668</v>
      </c>
      <c r="O62905">
        <v>8</v>
      </c>
      <c r="P62905">
        <v>1</v>
      </c>
      <c r="Q62905">
        <v>1</v>
      </c>
      <c r="R62905" t="s">
        <v>64092</v>
      </c>
    </row>
    <row r="62906" spans="1:18" x14ac:dyDescent="0.3">
      <c r="A62906" t="s">
        <v>64084</v>
      </c>
      <c r="B62906" t="s">
        <v>64085</v>
      </c>
      <c r="C62906" t="s">
        <v>64109</v>
      </c>
      <c r="D62906" t="s">
        <v>64110</v>
      </c>
      <c r="E62906" s="1">
        <v>45105</v>
      </c>
      <c r="F62906">
        <v>28</v>
      </c>
      <c r="G62906" t="s">
        <v>64230</v>
      </c>
      <c r="H62906" t="s">
        <v>64693</v>
      </c>
      <c r="I62906">
        <v>202306</v>
      </c>
      <c r="J62906" t="s">
        <v>64099</v>
      </c>
      <c r="K62906">
        <v>24</v>
      </c>
      <c r="L62906" t="s">
        <v>64122</v>
      </c>
      <c r="M62906" s="2">
        <v>0.54015046296296299</v>
      </c>
      <c r="N62906" s="2">
        <v>0.6895486111111111</v>
      </c>
      <c r="O62906">
        <v>4</v>
      </c>
      <c r="P62906">
        <v>1</v>
      </c>
      <c r="Q62906">
        <v>1</v>
      </c>
      <c r="R62906" t="s">
        <v>64092</v>
      </c>
    </row>
    <row r="62907" spans="1:18" x14ac:dyDescent="0.3">
      <c r="A62907" t="s">
        <v>64084</v>
      </c>
      <c r="B62907" t="s">
        <v>64105</v>
      </c>
      <c r="C62907" t="s">
        <v>64132</v>
      </c>
      <c r="D62907" t="s">
        <v>64133</v>
      </c>
      <c r="E62907" s="1">
        <v>45105</v>
      </c>
      <c r="F62907">
        <v>28</v>
      </c>
      <c r="G62907" t="s">
        <v>64230</v>
      </c>
      <c r="H62907" t="s">
        <v>64693</v>
      </c>
      <c r="I62907">
        <v>202306</v>
      </c>
      <c r="J62907" t="s">
        <v>64099</v>
      </c>
      <c r="K62907">
        <v>8</v>
      </c>
      <c r="L62907" t="s">
        <v>64100</v>
      </c>
      <c r="M62907" s="2">
        <v>0.56649305555555551</v>
      </c>
      <c r="N62907" s="2">
        <v>0.64837962962962958</v>
      </c>
      <c r="O62907">
        <v>2</v>
      </c>
      <c r="P62907">
        <v>1</v>
      </c>
      <c r="Q62907">
        <v>1</v>
      </c>
      <c r="R62907" t="s">
        <v>64092</v>
      </c>
    </row>
    <row r="62908" spans="1:18" x14ac:dyDescent="0.3">
      <c r="A62908" t="s">
        <v>64084</v>
      </c>
      <c r="B62908" t="s">
        <v>64093</v>
      </c>
      <c r="C62908" t="s">
        <v>64130</v>
      </c>
      <c r="D62908" t="s">
        <v>64131</v>
      </c>
      <c r="E62908" s="1">
        <v>45105</v>
      </c>
      <c r="F62908">
        <v>28</v>
      </c>
      <c r="G62908" t="s">
        <v>64230</v>
      </c>
      <c r="H62908" t="s">
        <v>64693</v>
      </c>
      <c r="I62908">
        <v>202306</v>
      </c>
      <c r="J62908" t="s">
        <v>64090</v>
      </c>
      <c r="K62908">
        <v>21</v>
      </c>
      <c r="L62908" t="s">
        <v>64100</v>
      </c>
      <c r="M62908" s="2">
        <v>0.71193287037037034</v>
      </c>
      <c r="N62908" s="2">
        <v>0.82967592592592587</v>
      </c>
      <c r="O62908">
        <v>5</v>
      </c>
      <c r="P62908">
        <v>1</v>
      </c>
      <c r="Q62908">
        <v>1</v>
      </c>
      <c r="R62908" t="s">
        <v>64092</v>
      </c>
    </row>
    <row r="62909" spans="1:18" x14ac:dyDescent="0.3">
      <c r="A62909" t="s">
        <v>64084</v>
      </c>
      <c r="B62909" t="s">
        <v>64093</v>
      </c>
      <c r="C62909" t="s">
        <v>64130</v>
      </c>
      <c r="D62909" t="s">
        <v>64177</v>
      </c>
      <c r="E62909" s="1">
        <v>45105</v>
      </c>
      <c r="F62909">
        <v>28</v>
      </c>
      <c r="G62909" t="s">
        <v>64230</v>
      </c>
      <c r="H62909" t="s">
        <v>64693</v>
      </c>
      <c r="I62909">
        <v>202306</v>
      </c>
      <c r="J62909" t="s">
        <v>64103</v>
      </c>
      <c r="K62909">
        <v>24</v>
      </c>
      <c r="L62909" t="s">
        <v>64208</v>
      </c>
      <c r="M62909" s="2">
        <v>0.29755787037037035</v>
      </c>
      <c r="N62909" s="2">
        <v>0.49167824074074074</v>
      </c>
      <c r="O62909">
        <v>5</v>
      </c>
      <c r="P62909">
        <v>1</v>
      </c>
      <c r="Q62909">
        <v>1</v>
      </c>
      <c r="R62909" t="s">
        <v>64092</v>
      </c>
    </row>
    <row r="62910" spans="1:18" x14ac:dyDescent="0.3">
      <c r="A62910" t="s">
        <v>64084</v>
      </c>
      <c r="B62910" t="s">
        <v>64085</v>
      </c>
      <c r="C62910" t="s">
        <v>64086</v>
      </c>
      <c r="D62910" t="s">
        <v>64119</v>
      </c>
      <c r="E62910" s="1">
        <v>45105</v>
      </c>
      <c r="F62910">
        <v>28</v>
      </c>
      <c r="G62910" t="s">
        <v>64230</v>
      </c>
      <c r="H62910" t="s">
        <v>64693</v>
      </c>
      <c r="I62910">
        <v>202306</v>
      </c>
      <c r="J62910" t="s">
        <v>64103</v>
      </c>
      <c r="K62910">
        <v>20</v>
      </c>
      <c r="L62910" t="s">
        <v>64233</v>
      </c>
      <c r="M62910" s="2">
        <v>0.29899305555555555</v>
      </c>
      <c r="N62910" s="2">
        <v>0.36675925925925928</v>
      </c>
      <c r="O62910">
        <v>3</v>
      </c>
      <c r="P62910">
        <v>1</v>
      </c>
      <c r="Q62910">
        <v>1</v>
      </c>
      <c r="R62910" t="s">
        <v>64092</v>
      </c>
    </row>
    <row r="62911" spans="1:18" x14ac:dyDescent="0.3">
      <c r="A62911" t="s">
        <v>64084</v>
      </c>
      <c r="B62911" t="s">
        <v>64085</v>
      </c>
      <c r="C62911" t="s">
        <v>64109</v>
      </c>
      <c r="D62911" t="s">
        <v>64110</v>
      </c>
      <c r="E62911" s="1">
        <v>45105</v>
      </c>
      <c r="F62911">
        <v>28</v>
      </c>
      <c r="G62911" t="s">
        <v>64230</v>
      </c>
      <c r="H62911" t="s">
        <v>64693</v>
      </c>
      <c r="I62911">
        <v>202306</v>
      </c>
      <c r="J62911" t="s">
        <v>64103</v>
      </c>
      <c r="K62911">
        <v>27</v>
      </c>
      <c r="L62911" t="s">
        <v>64139</v>
      </c>
      <c r="M62911" s="2">
        <v>0.36471064814814813</v>
      </c>
      <c r="N62911" s="2">
        <v>0.49646990740740743</v>
      </c>
      <c r="O62911">
        <v>6</v>
      </c>
      <c r="P62911">
        <v>1</v>
      </c>
      <c r="Q62911">
        <v>1</v>
      </c>
      <c r="R62911" t="s">
        <v>64092</v>
      </c>
    </row>
    <row r="62912" spans="1:18" x14ac:dyDescent="0.3">
      <c r="A62912" t="s">
        <v>64084</v>
      </c>
      <c r="B62912" t="s">
        <v>64093</v>
      </c>
      <c r="C62912" t="s">
        <v>64125</v>
      </c>
      <c r="D62912" t="s">
        <v>64140</v>
      </c>
      <c r="E62912" s="1">
        <v>45105</v>
      </c>
      <c r="F62912">
        <v>28</v>
      </c>
      <c r="G62912" t="s">
        <v>64230</v>
      </c>
      <c r="H62912" t="s">
        <v>64693</v>
      </c>
      <c r="I62912">
        <v>202306</v>
      </c>
      <c r="J62912" t="s">
        <v>64099</v>
      </c>
      <c r="K62912">
        <v>6</v>
      </c>
      <c r="L62912" t="s">
        <v>64151</v>
      </c>
      <c r="M62912" s="2">
        <v>0.50288194444444445</v>
      </c>
      <c r="N62912" s="2">
        <v>0.69620370370370366</v>
      </c>
      <c r="O62912">
        <v>2</v>
      </c>
      <c r="P62912">
        <v>1</v>
      </c>
      <c r="Q62912">
        <v>1</v>
      </c>
      <c r="R62912" t="s">
        <v>64092</v>
      </c>
    </row>
    <row r="62913" spans="1:18" x14ac:dyDescent="0.3">
      <c r="A62913" t="s">
        <v>64084</v>
      </c>
      <c r="B62913" t="s">
        <v>64093</v>
      </c>
      <c r="C62913" t="s">
        <v>64130</v>
      </c>
      <c r="D62913" t="s">
        <v>64154</v>
      </c>
      <c r="E62913" s="1">
        <v>45105</v>
      </c>
      <c r="F62913">
        <v>28</v>
      </c>
      <c r="G62913" t="s">
        <v>64230</v>
      </c>
      <c r="H62913" t="s">
        <v>64693</v>
      </c>
      <c r="I62913">
        <v>202306</v>
      </c>
      <c r="J62913" t="s">
        <v>64103</v>
      </c>
      <c r="K62913">
        <v>16</v>
      </c>
      <c r="L62913" t="s">
        <v>64214</v>
      </c>
      <c r="M62913" s="2">
        <v>0.31832175925925926</v>
      </c>
      <c r="N62913" s="2">
        <v>0.35488425925925926</v>
      </c>
      <c r="O62913">
        <v>3</v>
      </c>
      <c r="P62913">
        <v>1</v>
      </c>
      <c r="Q62913">
        <v>1</v>
      </c>
      <c r="R62913" t="s">
        <v>64092</v>
      </c>
    </row>
    <row r="62914" spans="1:18" x14ac:dyDescent="0.3">
      <c r="A62914" t="s">
        <v>64084</v>
      </c>
      <c r="B62914" t="s">
        <v>64105</v>
      </c>
      <c r="C62914" t="s">
        <v>64117</v>
      </c>
      <c r="D62914" t="s">
        <v>64166</v>
      </c>
      <c r="E62914" s="1">
        <v>45105</v>
      </c>
      <c r="F62914">
        <v>28</v>
      </c>
      <c r="G62914" t="s">
        <v>64230</v>
      </c>
      <c r="H62914" t="s">
        <v>64693</v>
      </c>
      <c r="I62914">
        <v>202306</v>
      </c>
      <c r="J62914" t="s">
        <v>64090</v>
      </c>
      <c r="K62914">
        <v>5</v>
      </c>
      <c r="L62914" t="s">
        <v>64124</v>
      </c>
      <c r="M62914" s="2">
        <v>0.77081018518518518</v>
      </c>
      <c r="N62914" s="2">
        <v>0.77081018518518518</v>
      </c>
      <c r="O62914">
        <v>1</v>
      </c>
      <c r="P62914">
        <v>1</v>
      </c>
      <c r="Q62914">
        <v>1</v>
      </c>
      <c r="R62914" t="s">
        <v>64092</v>
      </c>
    </row>
    <row r="62915" spans="1:18" x14ac:dyDescent="0.3">
      <c r="A62915" t="s">
        <v>64084</v>
      </c>
      <c r="B62915" t="s">
        <v>64085</v>
      </c>
      <c r="C62915" t="s">
        <v>64147</v>
      </c>
      <c r="D62915" t="s">
        <v>64161</v>
      </c>
      <c r="E62915" s="1">
        <v>45105</v>
      </c>
      <c r="F62915">
        <v>28</v>
      </c>
      <c r="G62915" t="s">
        <v>64230</v>
      </c>
      <c r="H62915" t="s">
        <v>64693</v>
      </c>
      <c r="I62915">
        <v>202306</v>
      </c>
      <c r="J62915" t="s">
        <v>64103</v>
      </c>
      <c r="K62915">
        <v>18</v>
      </c>
      <c r="L62915" t="s">
        <v>64139</v>
      </c>
      <c r="M62915" s="2">
        <v>0.32545138888888892</v>
      </c>
      <c r="N62915" s="2">
        <v>0.48898148148148146</v>
      </c>
      <c r="O62915">
        <v>4</v>
      </c>
      <c r="P62915">
        <v>1</v>
      </c>
      <c r="Q62915">
        <v>1</v>
      </c>
      <c r="R62915" t="s">
        <v>64092</v>
      </c>
    </row>
    <row r="62916" spans="1:18" x14ac:dyDescent="0.3">
      <c r="A62916" t="s">
        <v>64084</v>
      </c>
      <c r="B62916" t="s">
        <v>64085</v>
      </c>
      <c r="C62916" t="s">
        <v>64147</v>
      </c>
      <c r="D62916" t="s">
        <v>64148</v>
      </c>
      <c r="E62916" s="1">
        <v>45105</v>
      </c>
      <c r="F62916">
        <v>28</v>
      </c>
      <c r="G62916" t="s">
        <v>64230</v>
      </c>
      <c r="H62916" t="s">
        <v>64693</v>
      </c>
      <c r="I62916">
        <v>202306</v>
      </c>
      <c r="J62916" t="s">
        <v>64090</v>
      </c>
      <c r="K62916">
        <v>6</v>
      </c>
      <c r="L62916" t="s">
        <v>64120</v>
      </c>
      <c r="M62916" s="2">
        <v>0.82681712962962961</v>
      </c>
      <c r="N62916" s="2">
        <v>0.82681712962962961</v>
      </c>
      <c r="O62916">
        <v>1</v>
      </c>
      <c r="P62916">
        <v>1</v>
      </c>
      <c r="Q62916">
        <v>1</v>
      </c>
      <c r="R62916" t="s">
        <v>64092</v>
      </c>
    </row>
    <row r="62917" spans="1:18" x14ac:dyDescent="0.3">
      <c r="A62917" t="s">
        <v>64084</v>
      </c>
      <c r="B62917" t="s">
        <v>64085</v>
      </c>
      <c r="C62917" t="s">
        <v>64086</v>
      </c>
      <c r="D62917" t="s">
        <v>64157</v>
      </c>
      <c r="E62917" s="1">
        <v>45105</v>
      </c>
      <c r="F62917">
        <v>28</v>
      </c>
      <c r="G62917" t="s">
        <v>64230</v>
      </c>
      <c r="H62917" t="s">
        <v>64693</v>
      </c>
      <c r="I62917">
        <v>202306</v>
      </c>
      <c r="J62917" t="s">
        <v>64103</v>
      </c>
      <c r="K62917">
        <v>33</v>
      </c>
      <c r="L62917" t="s">
        <v>64499</v>
      </c>
      <c r="M62917" s="2">
        <v>0.29563657407407407</v>
      </c>
      <c r="N62917" s="2">
        <v>0.45469907407407406</v>
      </c>
      <c r="O62917">
        <v>6</v>
      </c>
      <c r="P62917">
        <v>1</v>
      </c>
      <c r="Q62917">
        <v>1</v>
      </c>
      <c r="R62917" t="s">
        <v>64092</v>
      </c>
    </row>
    <row r="62918" spans="1:18" x14ac:dyDescent="0.3">
      <c r="A62918" t="s">
        <v>64084</v>
      </c>
      <c r="B62918" t="s">
        <v>64093</v>
      </c>
      <c r="C62918" t="s">
        <v>64097</v>
      </c>
      <c r="D62918" t="s">
        <v>64173</v>
      </c>
      <c r="E62918" s="1">
        <v>45105</v>
      </c>
      <c r="F62918">
        <v>28</v>
      </c>
      <c r="G62918" t="s">
        <v>64230</v>
      </c>
      <c r="H62918" t="s">
        <v>64693</v>
      </c>
      <c r="I62918">
        <v>202306</v>
      </c>
      <c r="J62918" t="s">
        <v>64099</v>
      </c>
      <c r="K62918">
        <v>8</v>
      </c>
      <c r="L62918" t="s">
        <v>64183</v>
      </c>
      <c r="M62918" s="2">
        <v>0.54114583333333333</v>
      </c>
      <c r="N62918" s="2">
        <v>0.56620370370370365</v>
      </c>
      <c r="O62918">
        <v>2</v>
      </c>
      <c r="P62918">
        <v>1</v>
      </c>
      <c r="Q62918">
        <v>1</v>
      </c>
      <c r="R62918" t="s">
        <v>64092</v>
      </c>
    </row>
    <row r="62919" spans="1:18" x14ac:dyDescent="0.3">
      <c r="A62919" t="s">
        <v>64084</v>
      </c>
      <c r="B62919" t="s">
        <v>64093</v>
      </c>
      <c r="C62919" t="s">
        <v>64125</v>
      </c>
      <c r="D62919" t="s">
        <v>64126</v>
      </c>
      <c r="E62919" s="1">
        <v>45105</v>
      </c>
      <c r="F62919">
        <v>28</v>
      </c>
      <c r="G62919" t="s">
        <v>64230</v>
      </c>
      <c r="H62919" t="s">
        <v>64693</v>
      </c>
      <c r="I62919">
        <v>202306</v>
      </c>
      <c r="J62919" t="s">
        <v>64099</v>
      </c>
      <c r="K62919">
        <v>24</v>
      </c>
      <c r="L62919" t="s">
        <v>64183</v>
      </c>
      <c r="M62919" s="2">
        <v>0.55776620370370367</v>
      </c>
      <c r="N62919" s="2">
        <v>0.64388888888888884</v>
      </c>
      <c r="O62919">
        <v>6</v>
      </c>
      <c r="P62919">
        <v>1</v>
      </c>
      <c r="Q62919">
        <v>1</v>
      </c>
      <c r="R62919" t="s">
        <v>64092</v>
      </c>
    </row>
    <row r="62920" spans="1:18" x14ac:dyDescent="0.3">
      <c r="A62920" t="s">
        <v>64084</v>
      </c>
      <c r="B62920" t="s">
        <v>64085</v>
      </c>
      <c r="C62920" t="s">
        <v>64086</v>
      </c>
      <c r="D62920" t="s">
        <v>64157</v>
      </c>
      <c r="E62920" s="1">
        <v>45105</v>
      </c>
      <c r="F62920">
        <v>28</v>
      </c>
      <c r="G62920" t="s">
        <v>64230</v>
      </c>
      <c r="H62920" t="s">
        <v>64693</v>
      </c>
      <c r="I62920">
        <v>202306</v>
      </c>
      <c r="J62920" t="s">
        <v>64099</v>
      </c>
      <c r="K62920">
        <v>12</v>
      </c>
      <c r="L62920" t="s">
        <v>64217</v>
      </c>
      <c r="M62920" s="2">
        <v>0.54467592592592595</v>
      </c>
      <c r="N62920" s="2">
        <v>0.70456018518518515</v>
      </c>
      <c r="O62920">
        <v>3</v>
      </c>
      <c r="P62920">
        <v>1</v>
      </c>
      <c r="Q62920">
        <v>1</v>
      </c>
      <c r="R62920" t="s">
        <v>64092</v>
      </c>
    </row>
    <row r="62921" spans="1:18" x14ac:dyDescent="0.3">
      <c r="A62921" t="s">
        <v>64084</v>
      </c>
      <c r="B62921" t="s">
        <v>64093</v>
      </c>
      <c r="C62921" t="s">
        <v>64094</v>
      </c>
      <c r="D62921" t="s">
        <v>64169</v>
      </c>
      <c r="E62921" s="1">
        <v>45105</v>
      </c>
      <c r="F62921">
        <v>28</v>
      </c>
      <c r="G62921" t="s">
        <v>64230</v>
      </c>
      <c r="H62921" t="s">
        <v>64693</v>
      </c>
      <c r="I62921">
        <v>202306</v>
      </c>
      <c r="J62921" t="s">
        <v>64099</v>
      </c>
      <c r="K62921">
        <v>18</v>
      </c>
      <c r="L62921" t="s">
        <v>64124</v>
      </c>
      <c r="M62921" s="2">
        <v>0.51373842592592589</v>
      </c>
      <c r="N62921" s="2">
        <v>0.69446759259259261</v>
      </c>
      <c r="O62921">
        <v>4</v>
      </c>
      <c r="P62921">
        <v>1</v>
      </c>
      <c r="Q62921">
        <v>1</v>
      </c>
      <c r="R62921" t="s">
        <v>64092</v>
      </c>
    </row>
    <row r="62922" spans="1:18" x14ac:dyDescent="0.3">
      <c r="A62922" t="s">
        <v>64084</v>
      </c>
      <c r="B62922" t="s">
        <v>64093</v>
      </c>
      <c r="C62922" t="s">
        <v>64125</v>
      </c>
      <c r="D62922" t="s">
        <v>64175</v>
      </c>
      <c r="E62922" s="1">
        <v>45105</v>
      </c>
      <c r="F62922">
        <v>28</v>
      </c>
      <c r="G62922" t="s">
        <v>64230</v>
      </c>
      <c r="H62922" t="s">
        <v>64693</v>
      </c>
      <c r="I62922">
        <v>202306</v>
      </c>
      <c r="J62922" t="s">
        <v>64099</v>
      </c>
      <c r="K62922">
        <v>24</v>
      </c>
      <c r="L62922" t="s">
        <v>64129</v>
      </c>
      <c r="M62922" s="2">
        <v>0.52651620370370367</v>
      </c>
      <c r="N62922" s="2">
        <v>0.66068287037037032</v>
      </c>
      <c r="O62922">
        <v>4</v>
      </c>
      <c r="P62922">
        <v>1</v>
      </c>
      <c r="Q62922">
        <v>1</v>
      </c>
      <c r="R62922" t="s">
        <v>64092</v>
      </c>
    </row>
    <row r="62923" spans="1:18" x14ac:dyDescent="0.3">
      <c r="A62923" t="s">
        <v>64084</v>
      </c>
      <c r="B62923" t="s">
        <v>64093</v>
      </c>
      <c r="C62923" t="s">
        <v>64130</v>
      </c>
      <c r="D62923" t="s">
        <v>64143</v>
      </c>
      <c r="E62923" s="1">
        <v>45105</v>
      </c>
      <c r="F62923">
        <v>28</v>
      </c>
      <c r="G62923" t="s">
        <v>64230</v>
      </c>
      <c r="H62923" t="s">
        <v>64693</v>
      </c>
      <c r="I62923">
        <v>202306</v>
      </c>
      <c r="J62923" t="s">
        <v>64103</v>
      </c>
      <c r="K62923">
        <v>12</v>
      </c>
      <c r="L62923" t="s">
        <v>64183</v>
      </c>
      <c r="M62923" s="2">
        <v>0.36716435185185187</v>
      </c>
      <c r="N62923" s="2">
        <v>0.43506944444444445</v>
      </c>
      <c r="O62923">
        <v>3</v>
      </c>
      <c r="P62923">
        <v>1</v>
      </c>
      <c r="Q62923">
        <v>1</v>
      </c>
      <c r="R62923" t="s">
        <v>64092</v>
      </c>
    </row>
    <row r="62924" spans="1:18" x14ac:dyDescent="0.3">
      <c r="A62924" t="s">
        <v>64084</v>
      </c>
      <c r="B62924" t="s">
        <v>64105</v>
      </c>
      <c r="C62924" t="s">
        <v>64117</v>
      </c>
      <c r="D62924" t="s">
        <v>64118</v>
      </c>
      <c r="E62924" s="1">
        <v>45105</v>
      </c>
      <c r="F62924">
        <v>28</v>
      </c>
      <c r="G62924" t="s">
        <v>64230</v>
      </c>
      <c r="H62924" t="s">
        <v>64693</v>
      </c>
      <c r="I62924">
        <v>202306</v>
      </c>
      <c r="J62924" t="s">
        <v>64103</v>
      </c>
      <c r="K62924">
        <v>3</v>
      </c>
      <c r="L62924" t="s">
        <v>64108</v>
      </c>
      <c r="M62924" s="2">
        <v>0.39501157407407406</v>
      </c>
      <c r="N62924" s="2">
        <v>0.39501157407407406</v>
      </c>
      <c r="O62924">
        <v>1</v>
      </c>
      <c r="P62924">
        <v>1</v>
      </c>
      <c r="Q62924">
        <v>1</v>
      </c>
      <c r="R62924" t="s">
        <v>64092</v>
      </c>
    </row>
    <row r="62925" spans="1:18" x14ac:dyDescent="0.3">
      <c r="A62925" t="s">
        <v>64084</v>
      </c>
      <c r="B62925" t="s">
        <v>64105</v>
      </c>
      <c r="C62925" t="s">
        <v>64117</v>
      </c>
      <c r="D62925" t="s">
        <v>64190</v>
      </c>
      <c r="E62925" s="1">
        <v>45105</v>
      </c>
      <c r="F62925">
        <v>28</v>
      </c>
      <c r="G62925" t="s">
        <v>64230</v>
      </c>
      <c r="H62925" t="s">
        <v>64693</v>
      </c>
      <c r="I62925">
        <v>202306</v>
      </c>
      <c r="J62925" t="s">
        <v>64103</v>
      </c>
      <c r="K62925">
        <v>6</v>
      </c>
      <c r="L62925" t="s">
        <v>64108</v>
      </c>
      <c r="M62925" s="2">
        <v>0.35375000000000001</v>
      </c>
      <c r="N62925" s="2">
        <v>0.38321759259259258</v>
      </c>
      <c r="O62925">
        <v>2</v>
      </c>
      <c r="P62925">
        <v>1</v>
      </c>
      <c r="Q62925">
        <v>1</v>
      </c>
      <c r="R62925" t="s">
        <v>64092</v>
      </c>
    </row>
    <row r="62926" spans="1:18" x14ac:dyDescent="0.3">
      <c r="A62926" t="s">
        <v>64084</v>
      </c>
      <c r="B62926" t="s">
        <v>64105</v>
      </c>
      <c r="C62926" t="s">
        <v>64117</v>
      </c>
      <c r="D62926" t="s">
        <v>64199</v>
      </c>
      <c r="E62926" s="1">
        <v>45105</v>
      </c>
      <c r="F62926">
        <v>28</v>
      </c>
      <c r="G62926" t="s">
        <v>64230</v>
      </c>
      <c r="H62926" t="s">
        <v>64693</v>
      </c>
      <c r="I62926">
        <v>202306</v>
      </c>
      <c r="J62926" t="s">
        <v>64103</v>
      </c>
      <c r="K62926">
        <v>3</v>
      </c>
      <c r="L62926" t="s">
        <v>64128</v>
      </c>
      <c r="M62926" s="2">
        <v>0.42993055555555554</v>
      </c>
      <c r="N62926" s="2">
        <v>0.42993055555555554</v>
      </c>
      <c r="O62926">
        <v>1</v>
      </c>
      <c r="P62926">
        <v>1</v>
      </c>
      <c r="Q62926">
        <v>1</v>
      </c>
      <c r="R62926" t="s">
        <v>64092</v>
      </c>
    </row>
    <row r="62927" spans="1:18" x14ac:dyDescent="0.3">
      <c r="A62927" t="s">
        <v>64084</v>
      </c>
      <c r="B62927" t="s">
        <v>64085</v>
      </c>
      <c r="C62927" t="s">
        <v>64086</v>
      </c>
      <c r="D62927" t="s">
        <v>64157</v>
      </c>
      <c r="E62927" s="1">
        <v>45105</v>
      </c>
      <c r="F62927">
        <v>28</v>
      </c>
      <c r="G62927" t="s">
        <v>64230</v>
      </c>
      <c r="H62927" t="s">
        <v>64693</v>
      </c>
      <c r="I62927">
        <v>202306</v>
      </c>
      <c r="J62927" t="s">
        <v>64090</v>
      </c>
      <c r="K62927">
        <v>6</v>
      </c>
      <c r="L62927" t="s">
        <v>64195</v>
      </c>
      <c r="M62927" s="2">
        <v>0.79296296296296298</v>
      </c>
      <c r="N62927" s="2">
        <v>0.79296296296296298</v>
      </c>
      <c r="O62927">
        <v>1</v>
      </c>
      <c r="P62927">
        <v>1</v>
      </c>
      <c r="Q62927">
        <v>1</v>
      </c>
      <c r="R62927" t="s">
        <v>64092</v>
      </c>
    </row>
    <row r="62928" spans="1:18" x14ac:dyDescent="0.3">
      <c r="A62928" t="s">
        <v>64084</v>
      </c>
      <c r="B62928" t="s">
        <v>64093</v>
      </c>
      <c r="C62928" t="s">
        <v>64097</v>
      </c>
      <c r="D62928" t="s">
        <v>64098</v>
      </c>
      <c r="E62928" s="1">
        <v>45105</v>
      </c>
      <c r="F62928">
        <v>28</v>
      </c>
      <c r="G62928" t="s">
        <v>64230</v>
      </c>
      <c r="H62928" t="s">
        <v>64693</v>
      </c>
      <c r="I62928">
        <v>202306</v>
      </c>
      <c r="J62928" t="s">
        <v>64103</v>
      </c>
      <c r="K62928">
        <v>3</v>
      </c>
      <c r="L62928" t="s">
        <v>64091</v>
      </c>
      <c r="M62928" s="2">
        <v>0.47568287037037038</v>
      </c>
      <c r="N62928" s="2">
        <v>0.47568287037037038</v>
      </c>
      <c r="O62928">
        <v>1</v>
      </c>
      <c r="P62928">
        <v>1</v>
      </c>
      <c r="Q62928">
        <v>1</v>
      </c>
      <c r="R62928" t="s">
        <v>64092</v>
      </c>
    </row>
    <row r="62929" spans="1:18" x14ac:dyDescent="0.3">
      <c r="A62929" t="s">
        <v>64084</v>
      </c>
      <c r="B62929" t="s">
        <v>64093</v>
      </c>
      <c r="C62929" t="s">
        <v>64094</v>
      </c>
      <c r="D62929" t="s">
        <v>64169</v>
      </c>
      <c r="E62929" s="1">
        <v>45105</v>
      </c>
      <c r="F62929">
        <v>28</v>
      </c>
      <c r="G62929" t="s">
        <v>64230</v>
      </c>
      <c r="H62929" t="s">
        <v>64693</v>
      </c>
      <c r="I62929">
        <v>202306</v>
      </c>
      <c r="J62929" t="s">
        <v>64103</v>
      </c>
      <c r="K62929">
        <v>18</v>
      </c>
      <c r="L62929" t="s">
        <v>64124</v>
      </c>
      <c r="M62929" s="2">
        <v>0.31004629629629632</v>
      </c>
      <c r="N62929" s="2">
        <v>0.47648148148148151</v>
      </c>
      <c r="O62929">
        <v>4</v>
      </c>
      <c r="P62929">
        <v>1</v>
      </c>
      <c r="Q62929">
        <v>1</v>
      </c>
      <c r="R62929" t="s">
        <v>64092</v>
      </c>
    </row>
    <row r="62930" spans="1:18" x14ac:dyDescent="0.3">
      <c r="A62930" t="s">
        <v>64084</v>
      </c>
      <c r="B62930" t="s">
        <v>64085</v>
      </c>
      <c r="C62930" t="s">
        <v>64109</v>
      </c>
      <c r="D62930" t="s">
        <v>64121</v>
      </c>
      <c r="E62930" s="1">
        <v>45105</v>
      </c>
      <c r="F62930">
        <v>28</v>
      </c>
      <c r="G62930" t="s">
        <v>64230</v>
      </c>
      <c r="H62930" t="s">
        <v>64693</v>
      </c>
      <c r="I62930">
        <v>202306</v>
      </c>
      <c r="J62930" t="s">
        <v>64099</v>
      </c>
      <c r="K62930">
        <v>9</v>
      </c>
      <c r="L62930" t="s">
        <v>64124</v>
      </c>
      <c r="M62930" s="2">
        <v>0.60274305555555552</v>
      </c>
      <c r="N62930" s="2">
        <v>0.63677083333333329</v>
      </c>
      <c r="O62930">
        <v>2</v>
      </c>
      <c r="P62930">
        <v>1</v>
      </c>
      <c r="Q62930">
        <v>1</v>
      </c>
      <c r="R62930" t="s">
        <v>64092</v>
      </c>
    </row>
    <row r="62931" spans="1:18" x14ac:dyDescent="0.3">
      <c r="A62931" t="s">
        <v>64084</v>
      </c>
      <c r="B62931" t="s">
        <v>64113</v>
      </c>
      <c r="C62931" t="s">
        <v>64114</v>
      </c>
      <c r="D62931" t="s">
        <v>64160</v>
      </c>
      <c r="E62931" s="1">
        <v>45105</v>
      </c>
      <c r="F62931">
        <v>28</v>
      </c>
      <c r="G62931" t="s">
        <v>64230</v>
      </c>
      <c r="H62931" t="s">
        <v>64693</v>
      </c>
      <c r="I62931">
        <v>202306</v>
      </c>
      <c r="J62931" t="s">
        <v>64099</v>
      </c>
      <c r="K62931">
        <v>10</v>
      </c>
      <c r="L62931" t="s">
        <v>64212</v>
      </c>
      <c r="M62931" s="2">
        <v>0.69893518518518516</v>
      </c>
      <c r="N62931" s="2">
        <v>0.69893518518518516</v>
      </c>
      <c r="O62931">
        <v>1</v>
      </c>
      <c r="P62931">
        <v>1</v>
      </c>
      <c r="Q62931">
        <v>1</v>
      </c>
      <c r="R62931" t="s">
        <v>64092</v>
      </c>
    </row>
    <row r="62932" spans="1:18" x14ac:dyDescent="0.3">
      <c r="A62932" t="s">
        <v>64084</v>
      </c>
      <c r="B62932" t="s">
        <v>64085</v>
      </c>
      <c r="C62932" t="s">
        <v>64109</v>
      </c>
      <c r="D62932" t="s">
        <v>64121</v>
      </c>
      <c r="E62932" s="1">
        <v>45105</v>
      </c>
      <c r="F62932">
        <v>28</v>
      </c>
      <c r="G62932" t="s">
        <v>64230</v>
      </c>
      <c r="H62932" t="s">
        <v>64693</v>
      </c>
      <c r="I62932">
        <v>202306</v>
      </c>
      <c r="J62932" t="s">
        <v>64090</v>
      </c>
      <c r="K62932">
        <v>15</v>
      </c>
      <c r="L62932" t="s">
        <v>64139</v>
      </c>
      <c r="M62932" s="2">
        <v>0.72843749999999996</v>
      </c>
      <c r="N62932" s="2">
        <v>0.83057870370370368</v>
      </c>
      <c r="O62932">
        <v>4</v>
      </c>
      <c r="P62932">
        <v>1</v>
      </c>
      <c r="Q62932">
        <v>1</v>
      </c>
      <c r="R62932" t="s">
        <v>64092</v>
      </c>
    </row>
    <row r="62933" spans="1:18" x14ac:dyDescent="0.3">
      <c r="A62933" t="s">
        <v>64084</v>
      </c>
      <c r="B62933" t="s">
        <v>64093</v>
      </c>
      <c r="C62933" t="s">
        <v>64130</v>
      </c>
      <c r="D62933" t="s">
        <v>64131</v>
      </c>
      <c r="E62933" s="1">
        <v>45105</v>
      </c>
      <c r="F62933">
        <v>28</v>
      </c>
      <c r="G62933" t="s">
        <v>64230</v>
      </c>
      <c r="H62933" t="s">
        <v>64693</v>
      </c>
      <c r="I62933">
        <v>202306</v>
      </c>
      <c r="J62933" t="s">
        <v>64103</v>
      </c>
      <c r="K62933">
        <v>6</v>
      </c>
      <c r="L62933" t="s">
        <v>64122</v>
      </c>
      <c r="M62933" s="2">
        <v>0.48131944444444447</v>
      </c>
      <c r="N62933" s="2">
        <v>0.48131944444444447</v>
      </c>
      <c r="O62933">
        <v>1</v>
      </c>
      <c r="P62933">
        <v>1</v>
      </c>
      <c r="Q62933">
        <v>1</v>
      </c>
      <c r="R62933" t="s">
        <v>64092</v>
      </c>
    </row>
    <row r="62934" spans="1:18" x14ac:dyDescent="0.3">
      <c r="A62934" t="s">
        <v>64084</v>
      </c>
      <c r="B62934" t="s">
        <v>64085</v>
      </c>
      <c r="C62934" t="s">
        <v>64144</v>
      </c>
      <c r="D62934" t="s">
        <v>64159</v>
      </c>
      <c r="E62934" s="1">
        <v>45105</v>
      </c>
      <c r="F62934">
        <v>28</v>
      </c>
      <c r="G62934" t="s">
        <v>64230</v>
      </c>
      <c r="H62934" t="s">
        <v>64693</v>
      </c>
      <c r="I62934">
        <v>202306</v>
      </c>
      <c r="J62934" t="s">
        <v>64090</v>
      </c>
      <c r="K62934">
        <v>6</v>
      </c>
      <c r="L62934" t="s">
        <v>64120</v>
      </c>
      <c r="M62934" s="2">
        <v>0.81482638888888892</v>
      </c>
      <c r="N62934" s="2">
        <v>0.81482638888888892</v>
      </c>
      <c r="O62934">
        <v>1</v>
      </c>
      <c r="P62934">
        <v>1</v>
      </c>
      <c r="Q62934">
        <v>1</v>
      </c>
      <c r="R62934" t="s">
        <v>64092</v>
      </c>
    </row>
    <row r="62935" spans="1:18" x14ac:dyDescent="0.3">
      <c r="A62935" t="s">
        <v>64084</v>
      </c>
      <c r="B62935" t="s">
        <v>64093</v>
      </c>
      <c r="C62935" t="s">
        <v>64094</v>
      </c>
      <c r="D62935" t="s">
        <v>64146</v>
      </c>
      <c r="E62935" s="1">
        <v>45105</v>
      </c>
      <c r="F62935">
        <v>28</v>
      </c>
      <c r="G62935" t="s">
        <v>64230</v>
      </c>
      <c r="H62935" t="s">
        <v>64693</v>
      </c>
      <c r="I62935">
        <v>202306</v>
      </c>
      <c r="J62935" t="s">
        <v>64103</v>
      </c>
      <c r="K62935">
        <v>32</v>
      </c>
      <c r="L62935" t="s">
        <v>64122</v>
      </c>
      <c r="M62935" s="2">
        <v>0.31090277777777775</v>
      </c>
      <c r="N62935" s="2">
        <v>0.4755671296296296</v>
      </c>
      <c r="O62935">
        <v>6</v>
      </c>
      <c r="P62935">
        <v>1</v>
      </c>
      <c r="Q62935">
        <v>1</v>
      </c>
      <c r="R62935" t="s">
        <v>64092</v>
      </c>
    </row>
    <row r="62936" spans="1:18" x14ac:dyDescent="0.3">
      <c r="A62936" t="s">
        <v>64084</v>
      </c>
      <c r="B62936" t="s">
        <v>64093</v>
      </c>
      <c r="C62936" t="s">
        <v>64101</v>
      </c>
      <c r="D62936" t="s">
        <v>64152</v>
      </c>
      <c r="E62936" s="1">
        <v>45105</v>
      </c>
      <c r="F62936">
        <v>28</v>
      </c>
      <c r="G62936" t="s">
        <v>64230</v>
      </c>
      <c r="H62936" t="s">
        <v>64693</v>
      </c>
      <c r="I62936">
        <v>202306</v>
      </c>
      <c r="J62936" t="s">
        <v>64099</v>
      </c>
      <c r="K62936">
        <v>10</v>
      </c>
      <c r="L62936" t="s">
        <v>64250</v>
      </c>
      <c r="M62936" s="2">
        <v>0.52817129629629633</v>
      </c>
      <c r="N62936" s="2">
        <v>0.65751157407407412</v>
      </c>
      <c r="O62936">
        <v>3</v>
      </c>
      <c r="P62936">
        <v>1</v>
      </c>
      <c r="Q62936">
        <v>1</v>
      </c>
      <c r="R62936" t="s">
        <v>64092</v>
      </c>
    </row>
    <row r="62937" spans="1:18" x14ac:dyDescent="0.3">
      <c r="A62937" t="s">
        <v>64084</v>
      </c>
      <c r="B62937" t="s">
        <v>64105</v>
      </c>
      <c r="C62937" t="s">
        <v>64106</v>
      </c>
      <c r="D62937" t="s">
        <v>64172</v>
      </c>
      <c r="E62937" s="1">
        <v>45105</v>
      </c>
      <c r="F62937">
        <v>28</v>
      </c>
      <c r="G62937" t="s">
        <v>64230</v>
      </c>
      <c r="H62937" t="s">
        <v>64693</v>
      </c>
      <c r="I62937">
        <v>202306</v>
      </c>
      <c r="J62937" t="s">
        <v>64090</v>
      </c>
      <c r="K62937">
        <v>4</v>
      </c>
      <c r="L62937" t="s">
        <v>64100</v>
      </c>
      <c r="M62937" s="2">
        <v>0.78041666666666665</v>
      </c>
      <c r="N62937" s="2">
        <v>0.78041666666666665</v>
      </c>
      <c r="O62937">
        <v>1</v>
      </c>
      <c r="P62937">
        <v>1</v>
      </c>
      <c r="Q62937">
        <v>1</v>
      </c>
      <c r="R62937" t="s">
        <v>64092</v>
      </c>
    </row>
    <row r="62938" spans="1:18" x14ac:dyDescent="0.3">
      <c r="A62938" t="s">
        <v>64084</v>
      </c>
      <c r="B62938" t="s">
        <v>64105</v>
      </c>
      <c r="C62938" t="s">
        <v>64117</v>
      </c>
      <c r="D62938" t="s">
        <v>64199</v>
      </c>
      <c r="E62938" s="1">
        <v>45105</v>
      </c>
      <c r="F62938">
        <v>28</v>
      </c>
      <c r="G62938" t="s">
        <v>64230</v>
      </c>
      <c r="H62938" t="s">
        <v>64693</v>
      </c>
      <c r="I62938">
        <v>202306</v>
      </c>
      <c r="J62938" t="s">
        <v>64090</v>
      </c>
      <c r="K62938">
        <v>6</v>
      </c>
      <c r="L62938" t="s">
        <v>64128</v>
      </c>
      <c r="M62938" s="2">
        <v>0.75506944444444446</v>
      </c>
      <c r="N62938" s="2">
        <v>0.76620370370370372</v>
      </c>
      <c r="O62938">
        <v>2</v>
      </c>
      <c r="P62938">
        <v>1</v>
      </c>
      <c r="Q62938">
        <v>1</v>
      </c>
      <c r="R62938" t="s">
        <v>64092</v>
      </c>
    </row>
    <row r="62939" spans="1:18" x14ac:dyDescent="0.3">
      <c r="A62939" t="s">
        <v>64084</v>
      </c>
      <c r="B62939" t="s">
        <v>64113</v>
      </c>
      <c r="C62939" t="s">
        <v>64114</v>
      </c>
      <c r="D62939" t="s">
        <v>64115</v>
      </c>
      <c r="E62939" s="1">
        <v>45105</v>
      </c>
      <c r="F62939">
        <v>28</v>
      </c>
      <c r="G62939" t="s">
        <v>64230</v>
      </c>
      <c r="H62939" t="s">
        <v>64693</v>
      </c>
      <c r="I62939">
        <v>202306</v>
      </c>
      <c r="J62939" t="s">
        <v>64099</v>
      </c>
      <c r="K62939">
        <v>24</v>
      </c>
      <c r="L62939" t="s">
        <v>64129</v>
      </c>
      <c r="M62939" s="2">
        <v>0.58520833333333333</v>
      </c>
      <c r="N62939" s="2">
        <v>0.70277777777777772</v>
      </c>
      <c r="O62939">
        <v>4</v>
      </c>
      <c r="P62939">
        <v>1</v>
      </c>
      <c r="Q62939">
        <v>1</v>
      </c>
      <c r="R62939" t="s">
        <v>64092</v>
      </c>
    </row>
    <row r="62940" spans="1:18" x14ac:dyDescent="0.3">
      <c r="A62940" t="s">
        <v>64084</v>
      </c>
      <c r="B62940" t="s">
        <v>64085</v>
      </c>
      <c r="C62940" t="s">
        <v>64086</v>
      </c>
      <c r="D62940" t="s">
        <v>64127</v>
      </c>
      <c r="E62940" s="1">
        <v>45105</v>
      </c>
      <c r="F62940">
        <v>28</v>
      </c>
      <c r="G62940" t="s">
        <v>64230</v>
      </c>
      <c r="H62940" t="s">
        <v>64693</v>
      </c>
      <c r="I62940">
        <v>202306</v>
      </c>
      <c r="J62940" t="s">
        <v>64099</v>
      </c>
      <c r="K62940">
        <v>15</v>
      </c>
      <c r="L62940" t="s">
        <v>64139</v>
      </c>
      <c r="M62940" s="2">
        <v>0.55046296296296293</v>
      </c>
      <c r="N62940" s="2">
        <v>0.67894675925925929</v>
      </c>
      <c r="O62940">
        <v>4</v>
      </c>
      <c r="P62940">
        <v>1</v>
      </c>
      <c r="Q62940">
        <v>1</v>
      </c>
      <c r="R62940" t="s">
        <v>64092</v>
      </c>
    </row>
    <row r="62941" spans="1:18" x14ac:dyDescent="0.3">
      <c r="A62941" t="s">
        <v>64084</v>
      </c>
      <c r="B62941" t="s">
        <v>64093</v>
      </c>
      <c r="C62941" t="s">
        <v>64097</v>
      </c>
      <c r="D62941" t="s">
        <v>64123</v>
      </c>
      <c r="E62941" s="1">
        <v>45105</v>
      </c>
      <c r="F62941">
        <v>28</v>
      </c>
      <c r="G62941" t="s">
        <v>64230</v>
      </c>
      <c r="H62941" t="s">
        <v>64693</v>
      </c>
      <c r="I62941">
        <v>202306</v>
      </c>
      <c r="J62941" t="s">
        <v>64099</v>
      </c>
      <c r="K62941">
        <v>6</v>
      </c>
      <c r="L62941" t="s">
        <v>64120</v>
      </c>
      <c r="M62941" s="2">
        <v>0.6401041666666667</v>
      </c>
      <c r="N62941" s="2">
        <v>0.6401041666666667</v>
      </c>
      <c r="O62941">
        <v>1</v>
      </c>
      <c r="P62941">
        <v>1</v>
      </c>
      <c r="Q62941">
        <v>1</v>
      </c>
      <c r="R62941" t="s">
        <v>64092</v>
      </c>
    </row>
    <row r="62942" spans="1:18" x14ac:dyDescent="0.3">
      <c r="A62942" t="s">
        <v>64084</v>
      </c>
      <c r="B62942" t="s">
        <v>64093</v>
      </c>
      <c r="C62942" t="s">
        <v>64097</v>
      </c>
      <c r="D62942" t="s">
        <v>64123</v>
      </c>
      <c r="E62942" s="1">
        <v>45105</v>
      </c>
      <c r="F62942">
        <v>28</v>
      </c>
      <c r="G62942" t="s">
        <v>64230</v>
      </c>
      <c r="H62942" t="s">
        <v>64693</v>
      </c>
      <c r="I62942">
        <v>202306</v>
      </c>
      <c r="J62942" t="s">
        <v>64090</v>
      </c>
      <c r="K62942">
        <v>18</v>
      </c>
      <c r="L62942" t="s">
        <v>64120</v>
      </c>
      <c r="M62942" s="2">
        <v>0.70863425925925927</v>
      </c>
      <c r="N62942" s="2">
        <v>0.78853009259259255</v>
      </c>
      <c r="O62942">
        <v>3</v>
      </c>
      <c r="P62942">
        <v>1</v>
      </c>
      <c r="Q62942">
        <v>1</v>
      </c>
      <c r="R62942" t="s">
        <v>64092</v>
      </c>
    </row>
    <row r="62943" spans="1:18" x14ac:dyDescent="0.3">
      <c r="A62943" t="s">
        <v>64084</v>
      </c>
      <c r="B62943" t="s">
        <v>64093</v>
      </c>
      <c r="C62943" t="s">
        <v>64101</v>
      </c>
      <c r="D62943" t="s">
        <v>64152</v>
      </c>
      <c r="E62943" s="1">
        <v>45105</v>
      </c>
      <c r="F62943">
        <v>28</v>
      </c>
      <c r="G62943" t="s">
        <v>64230</v>
      </c>
      <c r="H62943" t="s">
        <v>64693</v>
      </c>
      <c r="I62943">
        <v>202306</v>
      </c>
      <c r="J62943" t="s">
        <v>64090</v>
      </c>
      <c r="K62943">
        <v>6</v>
      </c>
      <c r="L62943" t="s">
        <v>64215</v>
      </c>
      <c r="M62943" s="2">
        <v>0.72943287037037041</v>
      </c>
      <c r="N62943" s="2">
        <v>0.82769675925925923</v>
      </c>
      <c r="O62943">
        <v>2</v>
      </c>
      <c r="P62943">
        <v>1</v>
      </c>
      <c r="Q62943">
        <v>1</v>
      </c>
      <c r="R62943" t="s">
        <v>64092</v>
      </c>
    </row>
    <row r="62944" spans="1:18" x14ac:dyDescent="0.3">
      <c r="A62944" t="s">
        <v>64084</v>
      </c>
      <c r="B62944" t="s">
        <v>64093</v>
      </c>
      <c r="C62944" t="s">
        <v>64094</v>
      </c>
      <c r="D62944" t="s">
        <v>64095</v>
      </c>
      <c r="E62944" s="1">
        <v>45105</v>
      </c>
      <c r="F62944">
        <v>28</v>
      </c>
      <c r="G62944" t="s">
        <v>64230</v>
      </c>
      <c r="H62944" t="s">
        <v>64693</v>
      </c>
      <c r="I62944">
        <v>202306</v>
      </c>
      <c r="J62944" t="s">
        <v>64099</v>
      </c>
      <c r="K62944">
        <v>16</v>
      </c>
      <c r="L62944" t="s">
        <v>64122</v>
      </c>
      <c r="M62944" s="2">
        <v>0.51187499999999997</v>
      </c>
      <c r="N62944" s="2">
        <v>0.61943287037037043</v>
      </c>
      <c r="O62944">
        <v>3</v>
      </c>
      <c r="P62944">
        <v>1</v>
      </c>
      <c r="Q62944">
        <v>1</v>
      </c>
      <c r="R62944" t="s">
        <v>64092</v>
      </c>
    </row>
    <row r="62945" spans="1:18" x14ac:dyDescent="0.3">
      <c r="A62945" t="s">
        <v>64084</v>
      </c>
      <c r="B62945" t="s">
        <v>64093</v>
      </c>
      <c r="C62945" t="s">
        <v>64101</v>
      </c>
      <c r="D62945" t="s">
        <v>64102</v>
      </c>
      <c r="E62945" s="1">
        <v>45105</v>
      </c>
      <c r="F62945">
        <v>28</v>
      </c>
      <c r="G62945" t="s">
        <v>64230</v>
      </c>
      <c r="H62945" t="s">
        <v>64693</v>
      </c>
      <c r="I62945">
        <v>202306</v>
      </c>
      <c r="J62945" t="s">
        <v>64103</v>
      </c>
      <c r="K62945">
        <v>16</v>
      </c>
      <c r="L62945" t="s">
        <v>64122</v>
      </c>
      <c r="M62945" s="2">
        <v>0.37180555555555556</v>
      </c>
      <c r="N62945" s="2">
        <v>0.46439814814814817</v>
      </c>
      <c r="O62945">
        <v>3</v>
      </c>
      <c r="P62945">
        <v>1</v>
      </c>
      <c r="Q62945">
        <v>1</v>
      </c>
      <c r="R62945" t="s">
        <v>64092</v>
      </c>
    </row>
    <row r="62946" spans="1:18" x14ac:dyDescent="0.3">
      <c r="A62946" t="s">
        <v>64084</v>
      </c>
      <c r="B62946" t="s">
        <v>64093</v>
      </c>
      <c r="C62946" t="s">
        <v>64094</v>
      </c>
      <c r="D62946" t="s">
        <v>64095</v>
      </c>
      <c r="E62946" s="1">
        <v>45105</v>
      </c>
      <c r="F62946">
        <v>28</v>
      </c>
      <c r="G62946" t="s">
        <v>64230</v>
      </c>
      <c r="H62946" t="s">
        <v>64693</v>
      </c>
      <c r="I62946">
        <v>202306</v>
      </c>
      <c r="J62946" t="s">
        <v>64103</v>
      </c>
      <c r="K62946">
        <v>12</v>
      </c>
      <c r="L62946" t="s">
        <v>64096</v>
      </c>
      <c r="M62946" s="2">
        <v>0.36241898148148149</v>
      </c>
      <c r="N62946" s="2">
        <v>0.39246527777777779</v>
      </c>
      <c r="O62946">
        <v>2</v>
      </c>
      <c r="P62946">
        <v>1</v>
      </c>
      <c r="Q62946">
        <v>1</v>
      </c>
      <c r="R62946" t="s">
        <v>64092</v>
      </c>
    </row>
    <row r="62947" spans="1:18" x14ac:dyDescent="0.3">
      <c r="A62947" t="s">
        <v>64084</v>
      </c>
      <c r="B62947" t="s">
        <v>64093</v>
      </c>
      <c r="C62947" t="s">
        <v>64097</v>
      </c>
      <c r="D62947" t="s">
        <v>64173</v>
      </c>
      <c r="E62947" s="1">
        <v>45105</v>
      </c>
      <c r="F62947">
        <v>28</v>
      </c>
      <c r="G62947" t="s">
        <v>64230</v>
      </c>
      <c r="H62947" t="s">
        <v>64693</v>
      </c>
      <c r="I62947">
        <v>202306</v>
      </c>
      <c r="J62947" t="s">
        <v>64103</v>
      </c>
      <c r="K62947">
        <v>18</v>
      </c>
      <c r="L62947" t="s">
        <v>64128</v>
      </c>
      <c r="M62947" s="2">
        <v>0.30890046296296297</v>
      </c>
      <c r="N62947" s="2">
        <v>0.44616898148148149</v>
      </c>
      <c r="O62947">
        <v>6</v>
      </c>
      <c r="P62947">
        <v>1</v>
      </c>
      <c r="Q62947">
        <v>1</v>
      </c>
      <c r="R62947" t="s">
        <v>64092</v>
      </c>
    </row>
    <row r="62948" spans="1:18" x14ac:dyDescent="0.3">
      <c r="A62948" t="s">
        <v>64084</v>
      </c>
      <c r="B62948" t="s">
        <v>64093</v>
      </c>
      <c r="C62948" t="s">
        <v>64094</v>
      </c>
      <c r="D62948" t="s">
        <v>64111</v>
      </c>
      <c r="E62948" s="1">
        <v>45105</v>
      </c>
      <c r="F62948">
        <v>28</v>
      </c>
      <c r="G62948" t="s">
        <v>64230</v>
      </c>
      <c r="H62948" t="s">
        <v>64693</v>
      </c>
      <c r="I62948">
        <v>202306</v>
      </c>
      <c r="J62948" t="s">
        <v>64090</v>
      </c>
      <c r="K62948">
        <v>8</v>
      </c>
      <c r="L62948" t="s">
        <v>64112</v>
      </c>
      <c r="M62948" s="2">
        <v>0.73200231481481481</v>
      </c>
      <c r="N62948" s="2">
        <v>0.80890046296296292</v>
      </c>
      <c r="O62948">
        <v>2</v>
      </c>
      <c r="P62948">
        <v>1</v>
      </c>
      <c r="Q62948">
        <v>1</v>
      </c>
      <c r="R62948" t="s">
        <v>64092</v>
      </c>
    </row>
    <row r="62949" spans="1:18" x14ac:dyDescent="0.3">
      <c r="A62949" t="s">
        <v>64084</v>
      </c>
      <c r="B62949" t="s">
        <v>64085</v>
      </c>
      <c r="C62949" t="s">
        <v>64147</v>
      </c>
      <c r="D62949" t="s">
        <v>64155</v>
      </c>
      <c r="E62949" s="1">
        <v>45105</v>
      </c>
      <c r="F62949">
        <v>28</v>
      </c>
      <c r="G62949" t="s">
        <v>64230</v>
      </c>
      <c r="H62949" t="s">
        <v>64693</v>
      </c>
      <c r="I62949">
        <v>202306</v>
      </c>
      <c r="J62949" t="s">
        <v>64103</v>
      </c>
      <c r="K62949">
        <v>21</v>
      </c>
      <c r="L62949" t="s">
        <v>64129</v>
      </c>
      <c r="M62949" s="2">
        <v>0.33233796296296297</v>
      </c>
      <c r="N62949" s="2">
        <v>0.4574537037037037</v>
      </c>
      <c r="O62949">
        <v>4</v>
      </c>
      <c r="P62949">
        <v>1</v>
      </c>
      <c r="Q62949">
        <v>1</v>
      </c>
      <c r="R62949" t="s">
        <v>64092</v>
      </c>
    </row>
    <row r="62950" spans="1:18" x14ac:dyDescent="0.3">
      <c r="A62950" t="s">
        <v>64084</v>
      </c>
      <c r="B62950" t="s">
        <v>64113</v>
      </c>
      <c r="C62950" t="s">
        <v>64114</v>
      </c>
      <c r="D62950" t="s">
        <v>64164</v>
      </c>
      <c r="E62950" s="1">
        <v>45105</v>
      </c>
      <c r="F62950">
        <v>28</v>
      </c>
      <c r="G62950" t="s">
        <v>64230</v>
      </c>
      <c r="H62950" t="s">
        <v>64693</v>
      </c>
      <c r="I62950">
        <v>202306</v>
      </c>
      <c r="J62950" t="s">
        <v>64103</v>
      </c>
      <c r="K62950">
        <v>5</v>
      </c>
      <c r="L62950" t="s">
        <v>64165</v>
      </c>
      <c r="M62950" s="2">
        <v>0.31534722222222222</v>
      </c>
      <c r="N62950" s="2">
        <v>0.31534722222222222</v>
      </c>
      <c r="O62950">
        <v>1</v>
      </c>
      <c r="P62950">
        <v>1</v>
      </c>
      <c r="Q62950">
        <v>1</v>
      </c>
      <c r="R62950" t="s">
        <v>64092</v>
      </c>
    </row>
    <row r="62951" spans="1:18" x14ac:dyDescent="0.3">
      <c r="A62951" t="s">
        <v>64084</v>
      </c>
      <c r="B62951" t="s">
        <v>64093</v>
      </c>
      <c r="C62951" t="s">
        <v>64125</v>
      </c>
      <c r="D62951" t="s">
        <v>64140</v>
      </c>
      <c r="E62951" s="1">
        <v>45105</v>
      </c>
      <c r="F62951">
        <v>28</v>
      </c>
      <c r="G62951" t="s">
        <v>64230</v>
      </c>
      <c r="H62951" t="s">
        <v>64693</v>
      </c>
      <c r="I62951">
        <v>202306</v>
      </c>
      <c r="J62951" t="s">
        <v>64103</v>
      </c>
      <c r="K62951">
        <v>10</v>
      </c>
      <c r="L62951" t="s">
        <v>64219</v>
      </c>
      <c r="M62951" s="2">
        <v>0.36766203703703704</v>
      </c>
      <c r="N62951" s="2">
        <v>0.45010416666666669</v>
      </c>
      <c r="O62951">
        <v>3</v>
      </c>
      <c r="P62951">
        <v>1</v>
      </c>
      <c r="Q62951">
        <v>1</v>
      </c>
      <c r="R62951" t="s">
        <v>64092</v>
      </c>
    </row>
    <row r="62952" spans="1:18" x14ac:dyDescent="0.3">
      <c r="A62952" t="s">
        <v>64084</v>
      </c>
      <c r="B62952" t="s">
        <v>64085</v>
      </c>
      <c r="C62952" t="s">
        <v>64086</v>
      </c>
      <c r="D62952" t="s">
        <v>64087</v>
      </c>
      <c r="E62952" s="1">
        <v>45105</v>
      </c>
      <c r="F62952">
        <v>28</v>
      </c>
      <c r="G62952" t="s">
        <v>64230</v>
      </c>
      <c r="H62952" t="s">
        <v>64693</v>
      </c>
      <c r="I62952">
        <v>202306</v>
      </c>
      <c r="J62952" t="s">
        <v>64103</v>
      </c>
      <c r="K62952">
        <v>21</v>
      </c>
      <c r="L62952" t="s">
        <v>64213</v>
      </c>
      <c r="M62952" s="2">
        <v>0.31234953703703705</v>
      </c>
      <c r="N62952" s="2">
        <v>0.47520833333333334</v>
      </c>
      <c r="O62952">
        <v>4</v>
      </c>
      <c r="P62952">
        <v>1</v>
      </c>
      <c r="Q62952">
        <v>1</v>
      </c>
      <c r="R62952" t="s">
        <v>64092</v>
      </c>
    </row>
    <row r="62953" spans="1:18" x14ac:dyDescent="0.3">
      <c r="A62953" t="s">
        <v>64084</v>
      </c>
      <c r="B62953" t="s">
        <v>64085</v>
      </c>
      <c r="C62953" t="s">
        <v>64144</v>
      </c>
      <c r="D62953" t="s">
        <v>64145</v>
      </c>
      <c r="E62953" s="1">
        <v>45105</v>
      </c>
      <c r="F62953">
        <v>28</v>
      </c>
      <c r="G62953" t="s">
        <v>64230</v>
      </c>
      <c r="H62953" t="s">
        <v>64693</v>
      </c>
      <c r="I62953">
        <v>202306</v>
      </c>
      <c r="J62953" t="s">
        <v>64090</v>
      </c>
      <c r="K62953">
        <v>6</v>
      </c>
      <c r="L62953" t="s">
        <v>64122</v>
      </c>
      <c r="M62953" s="2">
        <v>0.75334490740740745</v>
      </c>
      <c r="N62953" s="2">
        <v>0.75334490740740745</v>
      </c>
      <c r="O62953">
        <v>1</v>
      </c>
      <c r="P62953">
        <v>1</v>
      </c>
      <c r="Q62953">
        <v>1</v>
      </c>
      <c r="R62953" t="s">
        <v>64092</v>
      </c>
    </row>
    <row r="62954" spans="1:18" x14ac:dyDescent="0.3">
      <c r="A62954" t="s">
        <v>64084</v>
      </c>
      <c r="B62954" t="s">
        <v>64085</v>
      </c>
      <c r="C62954" t="s">
        <v>64109</v>
      </c>
      <c r="D62954" t="s">
        <v>64181</v>
      </c>
      <c r="E62954" s="1">
        <v>45105</v>
      </c>
      <c r="F62954">
        <v>28</v>
      </c>
      <c r="G62954" t="s">
        <v>64230</v>
      </c>
      <c r="H62954" t="s">
        <v>64693</v>
      </c>
      <c r="I62954">
        <v>202306</v>
      </c>
      <c r="J62954" t="s">
        <v>64090</v>
      </c>
      <c r="K62954">
        <v>3</v>
      </c>
      <c r="L62954" t="s">
        <v>64128</v>
      </c>
      <c r="M62954" s="2">
        <v>0.71836805555555561</v>
      </c>
      <c r="N62954" s="2">
        <v>0.71836805555555561</v>
      </c>
      <c r="O62954">
        <v>1</v>
      </c>
      <c r="P62954">
        <v>1</v>
      </c>
      <c r="Q62954">
        <v>1</v>
      </c>
      <c r="R62954" t="s">
        <v>64092</v>
      </c>
    </row>
    <row r="62955" spans="1:18" x14ac:dyDescent="0.3">
      <c r="A62955" t="s">
        <v>64084</v>
      </c>
      <c r="B62955" t="s">
        <v>64093</v>
      </c>
      <c r="C62955" t="s">
        <v>64097</v>
      </c>
      <c r="D62955" t="s">
        <v>64123</v>
      </c>
      <c r="E62955" s="1">
        <v>45105</v>
      </c>
      <c r="F62955">
        <v>28</v>
      </c>
      <c r="G62955" t="s">
        <v>64230</v>
      </c>
      <c r="H62955" t="s">
        <v>64693</v>
      </c>
      <c r="I62955">
        <v>202306</v>
      </c>
      <c r="J62955" t="s">
        <v>64103</v>
      </c>
      <c r="K62955">
        <v>45</v>
      </c>
      <c r="L62955" t="s">
        <v>64122</v>
      </c>
      <c r="M62955" s="2">
        <v>0.29188657407407409</v>
      </c>
      <c r="N62955" s="2">
        <v>0.48273148148148148</v>
      </c>
      <c r="O62955">
        <v>9</v>
      </c>
      <c r="P62955">
        <v>1</v>
      </c>
      <c r="Q62955">
        <v>1</v>
      </c>
      <c r="R62955" t="s">
        <v>64092</v>
      </c>
    </row>
    <row r="62956" spans="1:18" x14ac:dyDescent="0.3">
      <c r="A62956" t="s">
        <v>64084</v>
      </c>
      <c r="B62956" t="s">
        <v>64093</v>
      </c>
      <c r="C62956" t="s">
        <v>64101</v>
      </c>
      <c r="D62956" t="s">
        <v>64102</v>
      </c>
      <c r="E62956" s="1">
        <v>45105</v>
      </c>
      <c r="F62956">
        <v>28</v>
      </c>
      <c r="G62956" t="s">
        <v>64230</v>
      </c>
      <c r="H62956" t="s">
        <v>64693</v>
      </c>
      <c r="I62956">
        <v>202306</v>
      </c>
      <c r="J62956" t="s">
        <v>64099</v>
      </c>
      <c r="K62956">
        <v>24</v>
      </c>
      <c r="L62956" t="s">
        <v>64096</v>
      </c>
      <c r="M62956" s="2">
        <v>0.56125000000000003</v>
      </c>
      <c r="N62956" s="2">
        <v>0.68900462962962961</v>
      </c>
      <c r="O62956">
        <v>4</v>
      </c>
      <c r="P62956">
        <v>1</v>
      </c>
      <c r="Q62956">
        <v>1</v>
      </c>
      <c r="R62956" t="s">
        <v>64092</v>
      </c>
    </row>
    <row r="62957" spans="1:18" x14ac:dyDescent="0.3">
      <c r="A62957" t="s">
        <v>64084</v>
      </c>
      <c r="B62957" t="s">
        <v>64093</v>
      </c>
      <c r="C62957" t="s">
        <v>64097</v>
      </c>
      <c r="D62957" t="s">
        <v>64098</v>
      </c>
      <c r="E62957" s="1">
        <v>45105</v>
      </c>
      <c r="F62957">
        <v>28</v>
      </c>
      <c r="G62957" t="s">
        <v>64230</v>
      </c>
      <c r="H62957" t="s">
        <v>64693</v>
      </c>
      <c r="I62957">
        <v>202306</v>
      </c>
      <c r="J62957" t="s">
        <v>64099</v>
      </c>
      <c r="K62957">
        <v>9</v>
      </c>
      <c r="L62957" t="s">
        <v>64139</v>
      </c>
      <c r="M62957" s="2">
        <v>0.53847222222222224</v>
      </c>
      <c r="N62957" s="2">
        <v>0.69239583333333332</v>
      </c>
      <c r="O62957">
        <v>2</v>
      </c>
      <c r="P62957">
        <v>1</v>
      </c>
      <c r="Q62957">
        <v>1</v>
      </c>
      <c r="R62957" t="s">
        <v>64092</v>
      </c>
    </row>
    <row r="62958" spans="1:18" x14ac:dyDescent="0.3">
      <c r="A62958" t="s">
        <v>64084</v>
      </c>
      <c r="B62958" t="s">
        <v>64093</v>
      </c>
      <c r="C62958" t="s">
        <v>64101</v>
      </c>
      <c r="D62958" t="s">
        <v>64167</v>
      </c>
      <c r="E62958" s="1">
        <v>45105</v>
      </c>
      <c r="F62958">
        <v>28</v>
      </c>
      <c r="G62958" t="s">
        <v>64230</v>
      </c>
      <c r="H62958" t="s">
        <v>64693</v>
      </c>
      <c r="I62958">
        <v>202306</v>
      </c>
      <c r="J62958" t="s">
        <v>64099</v>
      </c>
      <c r="K62958">
        <v>9</v>
      </c>
      <c r="L62958" t="s">
        <v>64188</v>
      </c>
      <c r="M62958" s="2">
        <v>0.56744212962962959</v>
      </c>
      <c r="N62958" s="2">
        <v>0.57655092592592594</v>
      </c>
      <c r="O62958">
        <v>2</v>
      </c>
      <c r="P62958">
        <v>1</v>
      </c>
      <c r="Q62958">
        <v>1</v>
      </c>
      <c r="R62958" t="s">
        <v>64092</v>
      </c>
    </row>
    <row r="62959" spans="1:18" x14ac:dyDescent="0.3">
      <c r="A62959" t="s">
        <v>64084</v>
      </c>
      <c r="B62959" t="s">
        <v>64093</v>
      </c>
      <c r="C62959" t="s">
        <v>64125</v>
      </c>
      <c r="D62959" t="s">
        <v>64175</v>
      </c>
      <c r="E62959" s="1">
        <v>45105</v>
      </c>
      <c r="F62959">
        <v>28</v>
      </c>
      <c r="G62959" t="s">
        <v>64230</v>
      </c>
      <c r="H62959" t="s">
        <v>64693</v>
      </c>
      <c r="I62959">
        <v>202306</v>
      </c>
      <c r="J62959" t="s">
        <v>64090</v>
      </c>
      <c r="K62959">
        <v>16</v>
      </c>
      <c r="L62959" t="s">
        <v>64214</v>
      </c>
      <c r="M62959" s="2">
        <v>0.71120370370370367</v>
      </c>
      <c r="N62959" s="2">
        <v>0.8181018518518518</v>
      </c>
      <c r="O62959">
        <v>3</v>
      </c>
      <c r="P62959">
        <v>1</v>
      </c>
      <c r="Q62959">
        <v>1</v>
      </c>
      <c r="R62959" t="s">
        <v>64092</v>
      </c>
    </row>
    <row r="62960" spans="1:18" x14ac:dyDescent="0.3">
      <c r="A62960" t="s">
        <v>64084</v>
      </c>
      <c r="B62960" t="s">
        <v>64093</v>
      </c>
      <c r="C62960" t="s">
        <v>64130</v>
      </c>
      <c r="D62960" t="s">
        <v>64178</v>
      </c>
      <c r="E62960" s="1">
        <v>45105</v>
      </c>
      <c r="F62960">
        <v>28</v>
      </c>
      <c r="G62960" t="s">
        <v>64230</v>
      </c>
      <c r="H62960" t="s">
        <v>64693</v>
      </c>
      <c r="I62960">
        <v>202306</v>
      </c>
      <c r="J62960" t="s">
        <v>64090</v>
      </c>
      <c r="K62960">
        <v>4</v>
      </c>
      <c r="L62960" t="s">
        <v>64185</v>
      </c>
      <c r="M62960" s="2">
        <v>0.71792824074074069</v>
      </c>
      <c r="N62960" s="2">
        <v>0.7807291666666667</v>
      </c>
      <c r="O62960">
        <v>2</v>
      </c>
      <c r="P62960">
        <v>1</v>
      </c>
      <c r="Q62960">
        <v>1</v>
      </c>
      <c r="R62960" t="s">
        <v>64092</v>
      </c>
    </row>
    <row r="62961" spans="1:18" x14ac:dyDescent="0.3">
      <c r="A62961" t="s">
        <v>64084</v>
      </c>
      <c r="B62961" t="s">
        <v>64093</v>
      </c>
      <c r="C62961" t="s">
        <v>64101</v>
      </c>
      <c r="D62961" t="s">
        <v>64167</v>
      </c>
      <c r="E62961" s="1">
        <v>45105</v>
      </c>
      <c r="F62961">
        <v>28</v>
      </c>
      <c r="G62961" t="s">
        <v>64230</v>
      </c>
      <c r="H62961" t="s">
        <v>64693</v>
      </c>
      <c r="I62961">
        <v>202306</v>
      </c>
      <c r="J62961" t="s">
        <v>64103</v>
      </c>
      <c r="K62961">
        <v>15</v>
      </c>
      <c r="L62961" t="s">
        <v>64192</v>
      </c>
      <c r="M62961" s="2">
        <v>0.3346527777777778</v>
      </c>
      <c r="N62961" s="2">
        <v>0.47510416666666666</v>
      </c>
      <c r="O62961">
        <v>3</v>
      </c>
      <c r="P62961">
        <v>1</v>
      </c>
      <c r="Q62961">
        <v>1</v>
      </c>
      <c r="R62961" t="s">
        <v>64092</v>
      </c>
    </row>
    <row r="62962" spans="1:18" x14ac:dyDescent="0.3">
      <c r="A62962" t="s">
        <v>64084</v>
      </c>
      <c r="B62962" t="s">
        <v>64085</v>
      </c>
      <c r="C62962" t="s">
        <v>64147</v>
      </c>
      <c r="D62962" t="s">
        <v>64170</v>
      </c>
      <c r="E62962" s="1">
        <v>45105</v>
      </c>
      <c r="F62962">
        <v>28</v>
      </c>
      <c r="G62962" t="s">
        <v>64230</v>
      </c>
      <c r="H62962" t="s">
        <v>64693</v>
      </c>
      <c r="I62962">
        <v>202306</v>
      </c>
      <c r="J62962" t="s">
        <v>64099</v>
      </c>
      <c r="K62962">
        <v>9</v>
      </c>
      <c r="L62962" t="s">
        <v>64139</v>
      </c>
      <c r="M62962" s="2">
        <v>0.53498842592592588</v>
      </c>
      <c r="N62962" s="2">
        <v>0.61621527777777774</v>
      </c>
      <c r="O62962">
        <v>2</v>
      </c>
      <c r="P62962">
        <v>1</v>
      </c>
      <c r="Q62962">
        <v>1</v>
      </c>
      <c r="R62962" t="s">
        <v>64092</v>
      </c>
    </row>
    <row r="62963" spans="1:18" x14ac:dyDescent="0.3">
      <c r="A62963" t="s">
        <v>64084</v>
      </c>
      <c r="B62963" t="s">
        <v>64093</v>
      </c>
      <c r="C62963" t="s">
        <v>64125</v>
      </c>
      <c r="D62963" t="s">
        <v>64126</v>
      </c>
      <c r="E62963" s="1">
        <v>45105</v>
      </c>
      <c r="F62963">
        <v>28</v>
      </c>
      <c r="G62963" t="s">
        <v>64230</v>
      </c>
      <c r="H62963" t="s">
        <v>64693</v>
      </c>
      <c r="I62963">
        <v>202306</v>
      </c>
      <c r="J62963" t="s">
        <v>64090</v>
      </c>
      <c r="K62963">
        <v>12</v>
      </c>
      <c r="L62963" t="s">
        <v>64120</v>
      </c>
      <c r="M62963" s="2">
        <v>0.73528935185185185</v>
      </c>
      <c r="N62963" s="2">
        <v>0.82123842592592589</v>
      </c>
      <c r="O62963">
        <v>2</v>
      </c>
      <c r="P62963">
        <v>1</v>
      </c>
      <c r="Q62963">
        <v>1</v>
      </c>
      <c r="R62963" t="s">
        <v>64092</v>
      </c>
    </row>
    <row r="62964" spans="1:18" x14ac:dyDescent="0.3">
      <c r="A62964" t="s">
        <v>64084</v>
      </c>
      <c r="B62964" t="s">
        <v>64093</v>
      </c>
      <c r="C62964" t="s">
        <v>64101</v>
      </c>
      <c r="D62964" t="s">
        <v>64102</v>
      </c>
      <c r="E62964" s="1">
        <v>45105</v>
      </c>
      <c r="F62964">
        <v>28</v>
      </c>
      <c r="G62964" t="s">
        <v>64230</v>
      </c>
      <c r="H62964" t="s">
        <v>64693</v>
      </c>
      <c r="I62964">
        <v>202306</v>
      </c>
      <c r="J62964" t="s">
        <v>64090</v>
      </c>
      <c r="K62964">
        <v>12</v>
      </c>
      <c r="L62964" t="s">
        <v>64096</v>
      </c>
      <c r="M62964" s="2">
        <v>0.74459490740740741</v>
      </c>
      <c r="N62964" s="2">
        <v>0.80430555555555561</v>
      </c>
      <c r="O62964">
        <v>2</v>
      </c>
      <c r="P62964">
        <v>1</v>
      </c>
      <c r="Q62964">
        <v>1</v>
      </c>
      <c r="R62964" t="s">
        <v>64092</v>
      </c>
    </row>
    <row r="62965" spans="1:18" x14ac:dyDescent="0.3">
      <c r="A62965" t="s">
        <v>64084</v>
      </c>
      <c r="B62965" t="s">
        <v>64085</v>
      </c>
      <c r="C62965" t="s">
        <v>64086</v>
      </c>
      <c r="D62965" t="s">
        <v>64127</v>
      </c>
      <c r="E62965" s="1">
        <v>45105</v>
      </c>
      <c r="F62965">
        <v>28</v>
      </c>
      <c r="G62965" t="s">
        <v>64230</v>
      </c>
      <c r="H62965" t="s">
        <v>64693</v>
      </c>
      <c r="I62965">
        <v>202306</v>
      </c>
      <c r="J62965" t="s">
        <v>64103</v>
      </c>
      <c r="K62965">
        <v>24</v>
      </c>
      <c r="L62965" t="s">
        <v>64208</v>
      </c>
      <c r="M62965" s="2">
        <v>0.34363425925925928</v>
      </c>
      <c r="N62965" s="2">
        <v>0.49703703703703705</v>
      </c>
      <c r="O62965">
        <v>5</v>
      </c>
      <c r="P62965">
        <v>1</v>
      </c>
      <c r="Q62965">
        <v>1</v>
      </c>
      <c r="R62965" t="s">
        <v>64092</v>
      </c>
    </row>
    <row r="62966" spans="1:18" x14ac:dyDescent="0.3">
      <c r="A62966" t="s">
        <v>64084</v>
      </c>
      <c r="B62966" t="s">
        <v>64105</v>
      </c>
      <c r="C62966" t="s">
        <v>64117</v>
      </c>
      <c r="D62966" t="s">
        <v>64166</v>
      </c>
      <c r="E62966" s="1">
        <v>45105</v>
      </c>
      <c r="F62966">
        <v>28</v>
      </c>
      <c r="G62966" t="s">
        <v>64230</v>
      </c>
      <c r="H62966" t="s">
        <v>64693</v>
      </c>
      <c r="I62966">
        <v>202306</v>
      </c>
      <c r="J62966" t="s">
        <v>64103</v>
      </c>
      <c r="K62966">
        <v>5</v>
      </c>
      <c r="L62966" t="s">
        <v>64124</v>
      </c>
      <c r="M62966" s="2">
        <v>0.38140046296296298</v>
      </c>
      <c r="N62966" s="2">
        <v>0.38140046296296298</v>
      </c>
      <c r="O62966">
        <v>1</v>
      </c>
      <c r="P62966">
        <v>1</v>
      </c>
      <c r="Q62966">
        <v>1</v>
      </c>
      <c r="R62966" t="s">
        <v>64092</v>
      </c>
    </row>
    <row r="62967" spans="1:18" x14ac:dyDescent="0.3">
      <c r="A62967" t="s">
        <v>64084</v>
      </c>
      <c r="B62967" t="s">
        <v>64093</v>
      </c>
      <c r="C62967" t="s">
        <v>64094</v>
      </c>
      <c r="D62967" t="s">
        <v>64111</v>
      </c>
      <c r="E62967" s="1">
        <v>45105</v>
      </c>
      <c r="F62967">
        <v>28</v>
      </c>
      <c r="G62967" t="s">
        <v>64230</v>
      </c>
      <c r="H62967" t="s">
        <v>64693</v>
      </c>
      <c r="I62967">
        <v>202306</v>
      </c>
      <c r="J62967" t="s">
        <v>64099</v>
      </c>
      <c r="K62967">
        <v>16</v>
      </c>
      <c r="L62967" t="s">
        <v>64210</v>
      </c>
      <c r="M62967" s="2">
        <v>0.54021990740740744</v>
      </c>
      <c r="N62967" s="2">
        <v>0.63023148148148145</v>
      </c>
      <c r="O62967">
        <v>3</v>
      </c>
      <c r="P62967">
        <v>1</v>
      </c>
      <c r="Q62967">
        <v>1</v>
      </c>
      <c r="R62967" t="s">
        <v>64092</v>
      </c>
    </row>
    <row r="62968" spans="1:18" x14ac:dyDescent="0.3">
      <c r="A62968" t="s">
        <v>64084</v>
      </c>
      <c r="B62968" t="s">
        <v>64093</v>
      </c>
      <c r="C62968" t="s">
        <v>64130</v>
      </c>
      <c r="D62968" t="s">
        <v>64154</v>
      </c>
      <c r="E62968" s="1">
        <v>45105</v>
      </c>
      <c r="F62968">
        <v>28</v>
      </c>
      <c r="G62968" t="s">
        <v>64230</v>
      </c>
      <c r="H62968" t="s">
        <v>64693</v>
      </c>
      <c r="I62968">
        <v>202306</v>
      </c>
      <c r="J62968" t="s">
        <v>64099</v>
      </c>
      <c r="K62968">
        <v>48</v>
      </c>
      <c r="L62968" t="s">
        <v>64120</v>
      </c>
      <c r="M62968" s="2">
        <v>0.50093750000000004</v>
      </c>
      <c r="N62968" s="2">
        <v>0.66192129629629626</v>
      </c>
      <c r="O62968">
        <v>7</v>
      </c>
      <c r="P62968">
        <v>1</v>
      </c>
      <c r="Q62968">
        <v>1</v>
      </c>
      <c r="R62968" t="s">
        <v>64092</v>
      </c>
    </row>
    <row r="62969" spans="1:18" x14ac:dyDescent="0.3">
      <c r="A62969" t="s">
        <v>64084</v>
      </c>
      <c r="B62969" t="s">
        <v>64093</v>
      </c>
      <c r="C62969" t="s">
        <v>64125</v>
      </c>
      <c r="D62969" t="s">
        <v>64126</v>
      </c>
      <c r="E62969" s="1">
        <v>45105</v>
      </c>
      <c r="F62969">
        <v>28</v>
      </c>
      <c r="G62969" t="s">
        <v>64230</v>
      </c>
      <c r="H62969" t="s">
        <v>64693</v>
      </c>
      <c r="I62969">
        <v>202306</v>
      </c>
      <c r="J62969" t="s">
        <v>64103</v>
      </c>
      <c r="K62969">
        <v>27</v>
      </c>
      <c r="L62969" t="s">
        <v>64239</v>
      </c>
      <c r="M62969" s="2">
        <v>0.29241898148148149</v>
      </c>
      <c r="N62969" s="2">
        <v>0.48910879629629628</v>
      </c>
      <c r="O62969">
        <v>5</v>
      </c>
      <c r="P62969">
        <v>1</v>
      </c>
      <c r="Q62969">
        <v>1</v>
      </c>
      <c r="R62969" t="s">
        <v>64092</v>
      </c>
    </row>
    <row r="62970" spans="1:18" x14ac:dyDescent="0.3">
      <c r="A62970" t="s">
        <v>64084</v>
      </c>
      <c r="B62970" t="s">
        <v>64105</v>
      </c>
      <c r="C62970" t="s">
        <v>64106</v>
      </c>
      <c r="D62970" t="s">
        <v>64107</v>
      </c>
      <c r="E62970" s="1">
        <v>45105</v>
      </c>
      <c r="F62970">
        <v>28</v>
      </c>
      <c r="G62970" t="s">
        <v>64230</v>
      </c>
      <c r="H62970" t="s">
        <v>64693</v>
      </c>
      <c r="I62970">
        <v>202306</v>
      </c>
      <c r="J62970" t="s">
        <v>64099</v>
      </c>
      <c r="K62970">
        <v>9</v>
      </c>
      <c r="L62970" t="s">
        <v>64108</v>
      </c>
      <c r="M62970" s="2">
        <v>0.5347453703703704</v>
      </c>
      <c r="N62970" s="2">
        <v>0.6623148148148148</v>
      </c>
      <c r="O62970">
        <v>3</v>
      </c>
      <c r="P62970">
        <v>1</v>
      </c>
      <c r="Q62970">
        <v>1</v>
      </c>
      <c r="R62970" t="s">
        <v>64092</v>
      </c>
    </row>
    <row r="62971" spans="1:18" x14ac:dyDescent="0.3">
      <c r="A62971" t="s">
        <v>64084</v>
      </c>
      <c r="B62971" t="s">
        <v>64093</v>
      </c>
      <c r="C62971" t="s">
        <v>64094</v>
      </c>
      <c r="D62971" t="s">
        <v>64169</v>
      </c>
      <c r="E62971" s="1">
        <v>45105</v>
      </c>
      <c r="F62971">
        <v>28</v>
      </c>
      <c r="G62971" t="s">
        <v>64230</v>
      </c>
      <c r="H62971" t="s">
        <v>64693</v>
      </c>
      <c r="I62971">
        <v>202306</v>
      </c>
      <c r="J62971" t="s">
        <v>64090</v>
      </c>
      <c r="K62971">
        <v>9</v>
      </c>
      <c r="L62971" t="s">
        <v>64124</v>
      </c>
      <c r="M62971" s="2">
        <v>0.74157407407407405</v>
      </c>
      <c r="N62971" s="2">
        <v>0.78041666666666665</v>
      </c>
      <c r="O62971">
        <v>2</v>
      </c>
      <c r="P62971">
        <v>1</v>
      </c>
      <c r="Q62971">
        <v>1</v>
      </c>
      <c r="R62971" t="s">
        <v>64092</v>
      </c>
    </row>
    <row r="62972" spans="1:18" x14ac:dyDescent="0.3">
      <c r="A62972" t="s">
        <v>64084</v>
      </c>
      <c r="B62972" t="s">
        <v>64085</v>
      </c>
      <c r="C62972" t="s">
        <v>64109</v>
      </c>
      <c r="D62972" t="s">
        <v>64196</v>
      </c>
      <c r="E62972" s="1">
        <v>45105</v>
      </c>
      <c r="F62972">
        <v>28</v>
      </c>
      <c r="G62972" t="s">
        <v>64230</v>
      </c>
      <c r="H62972" t="s">
        <v>64693</v>
      </c>
      <c r="I62972">
        <v>202306</v>
      </c>
      <c r="J62972" t="s">
        <v>64099</v>
      </c>
      <c r="K62972">
        <v>9</v>
      </c>
      <c r="L62972" t="s">
        <v>64139</v>
      </c>
      <c r="M62972" s="2">
        <v>0.5347453703703704</v>
      </c>
      <c r="N62972" s="2">
        <v>0.63065972222222222</v>
      </c>
      <c r="O62972">
        <v>2</v>
      </c>
      <c r="P62972">
        <v>1</v>
      </c>
      <c r="Q62972">
        <v>1</v>
      </c>
      <c r="R62972" t="s">
        <v>64092</v>
      </c>
    </row>
    <row r="62973" spans="1:18" x14ac:dyDescent="0.3">
      <c r="A62973" t="s">
        <v>64084</v>
      </c>
      <c r="B62973" t="s">
        <v>64113</v>
      </c>
      <c r="C62973" t="s">
        <v>64114</v>
      </c>
      <c r="D62973" t="s">
        <v>64137</v>
      </c>
      <c r="E62973" s="1">
        <v>45105</v>
      </c>
      <c r="F62973">
        <v>28</v>
      </c>
      <c r="G62973" t="s">
        <v>64230</v>
      </c>
      <c r="H62973" t="s">
        <v>64693</v>
      </c>
      <c r="I62973">
        <v>202306</v>
      </c>
      <c r="J62973" t="s">
        <v>64090</v>
      </c>
      <c r="K62973">
        <v>16</v>
      </c>
      <c r="L62973" t="s">
        <v>64122</v>
      </c>
      <c r="M62973" s="2">
        <v>0.73045138888888894</v>
      </c>
      <c r="N62973" s="2">
        <v>0.80775462962962963</v>
      </c>
      <c r="O62973">
        <v>3</v>
      </c>
      <c r="P62973">
        <v>1</v>
      </c>
      <c r="Q62973">
        <v>1</v>
      </c>
      <c r="R62973" t="s">
        <v>64092</v>
      </c>
    </row>
    <row r="62974" spans="1:18" x14ac:dyDescent="0.3">
      <c r="A62974" t="s">
        <v>64084</v>
      </c>
      <c r="B62974" t="s">
        <v>64105</v>
      </c>
      <c r="C62974" t="s">
        <v>64117</v>
      </c>
      <c r="D62974" t="s">
        <v>64199</v>
      </c>
      <c r="E62974" s="1">
        <v>45105</v>
      </c>
      <c r="F62974">
        <v>28</v>
      </c>
      <c r="G62974" t="s">
        <v>64230</v>
      </c>
      <c r="H62974" t="s">
        <v>64693</v>
      </c>
      <c r="I62974">
        <v>202306</v>
      </c>
      <c r="J62974" t="s">
        <v>64099</v>
      </c>
      <c r="K62974">
        <v>6</v>
      </c>
      <c r="L62974" t="s">
        <v>64128</v>
      </c>
      <c r="M62974" s="2">
        <v>0.68103009259259262</v>
      </c>
      <c r="N62974" s="2">
        <v>0.6895486111111111</v>
      </c>
      <c r="O62974">
        <v>2</v>
      </c>
      <c r="P62974">
        <v>1</v>
      </c>
      <c r="Q62974">
        <v>1</v>
      </c>
      <c r="R62974" t="s">
        <v>64092</v>
      </c>
    </row>
    <row r="62975" spans="1:18" x14ac:dyDescent="0.3">
      <c r="A62975" t="s">
        <v>64084</v>
      </c>
      <c r="B62975" t="s">
        <v>64113</v>
      </c>
      <c r="C62975" t="s">
        <v>64114</v>
      </c>
      <c r="D62975" t="s">
        <v>64164</v>
      </c>
      <c r="E62975" s="1">
        <v>45105</v>
      </c>
      <c r="F62975">
        <v>28</v>
      </c>
      <c r="G62975" t="s">
        <v>64230</v>
      </c>
      <c r="H62975" t="s">
        <v>64693</v>
      </c>
      <c r="I62975">
        <v>202306</v>
      </c>
      <c r="J62975" t="s">
        <v>64099</v>
      </c>
      <c r="K62975">
        <v>20</v>
      </c>
      <c r="L62975" t="s">
        <v>64165</v>
      </c>
      <c r="M62975" s="2">
        <v>0.58393518518518517</v>
      </c>
      <c r="N62975" s="2">
        <v>0.64837962962962958</v>
      </c>
      <c r="O62975">
        <v>4</v>
      </c>
      <c r="P62975">
        <v>1</v>
      </c>
      <c r="Q62975">
        <v>1</v>
      </c>
      <c r="R62975" t="s">
        <v>64092</v>
      </c>
    </row>
    <row r="62976" spans="1:18" x14ac:dyDescent="0.3">
      <c r="A62976" t="s">
        <v>64084</v>
      </c>
      <c r="B62976" t="s">
        <v>64093</v>
      </c>
      <c r="C62976" t="s">
        <v>64130</v>
      </c>
      <c r="D62976" t="s">
        <v>64178</v>
      </c>
      <c r="E62976" s="1">
        <v>45105</v>
      </c>
      <c r="F62976">
        <v>28</v>
      </c>
      <c r="G62976" t="s">
        <v>64230</v>
      </c>
      <c r="H62976" t="s">
        <v>64693</v>
      </c>
      <c r="I62976">
        <v>202306</v>
      </c>
      <c r="J62976" t="s">
        <v>64099</v>
      </c>
      <c r="K62976">
        <v>8</v>
      </c>
      <c r="L62976" t="s">
        <v>64141</v>
      </c>
      <c r="M62976" s="2">
        <v>0.53288194444444448</v>
      </c>
      <c r="N62976" s="2">
        <v>0.63162037037037033</v>
      </c>
      <c r="O62976">
        <v>2</v>
      </c>
      <c r="P62976">
        <v>1</v>
      </c>
      <c r="Q62976">
        <v>1</v>
      </c>
      <c r="R62976" t="s">
        <v>64092</v>
      </c>
    </row>
    <row r="62977" spans="1:18" x14ac:dyDescent="0.3">
      <c r="A62977" t="s">
        <v>64084</v>
      </c>
      <c r="B62977" t="s">
        <v>64105</v>
      </c>
      <c r="C62977" t="s">
        <v>64132</v>
      </c>
      <c r="D62977" t="s">
        <v>64138</v>
      </c>
      <c r="E62977" s="1">
        <v>45105</v>
      </c>
      <c r="F62977">
        <v>28</v>
      </c>
      <c r="G62977" t="s">
        <v>64230</v>
      </c>
      <c r="H62977" t="s">
        <v>64693</v>
      </c>
      <c r="I62977">
        <v>202306</v>
      </c>
      <c r="J62977" t="s">
        <v>64090</v>
      </c>
      <c r="K62977">
        <v>4</v>
      </c>
      <c r="L62977" t="s">
        <v>64139</v>
      </c>
      <c r="M62977" s="2">
        <v>0.80021990740740745</v>
      </c>
      <c r="N62977" s="2">
        <v>0.80021990740740745</v>
      </c>
      <c r="O62977">
        <v>1</v>
      </c>
      <c r="P62977">
        <v>1</v>
      </c>
      <c r="Q62977">
        <v>1</v>
      </c>
      <c r="R62977" t="s">
        <v>64092</v>
      </c>
    </row>
    <row r="62978" spans="1:18" x14ac:dyDescent="0.3">
      <c r="A62978" t="s">
        <v>64084</v>
      </c>
      <c r="B62978" t="s">
        <v>64093</v>
      </c>
      <c r="C62978" t="s">
        <v>64101</v>
      </c>
      <c r="D62978" t="s">
        <v>64167</v>
      </c>
      <c r="E62978" s="1">
        <v>45105</v>
      </c>
      <c r="F62978">
        <v>28</v>
      </c>
      <c r="G62978" t="s">
        <v>64230</v>
      </c>
      <c r="H62978" t="s">
        <v>64693</v>
      </c>
      <c r="I62978">
        <v>202306</v>
      </c>
      <c r="J62978" t="s">
        <v>64090</v>
      </c>
      <c r="K62978">
        <v>3</v>
      </c>
      <c r="L62978" t="s">
        <v>64158</v>
      </c>
      <c r="M62978" s="2">
        <v>0.75506944444444446</v>
      </c>
      <c r="N62978" s="2">
        <v>0.75506944444444446</v>
      </c>
      <c r="O62978">
        <v>1</v>
      </c>
      <c r="P62978">
        <v>1</v>
      </c>
      <c r="Q62978">
        <v>1</v>
      </c>
      <c r="R62978" t="s">
        <v>64092</v>
      </c>
    </row>
    <row r="62979" spans="1:18" x14ac:dyDescent="0.3">
      <c r="A62979" t="s">
        <v>64084</v>
      </c>
      <c r="B62979" t="s">
        <v>64093</v>
      </c>
      <c r="C62979" t="s">
        <v>64097</v>
      </c>
      <c r="D62979" t="s">
        <v>64173</v>
      </c>
      <c r="E62979" s="1">
        <v>45105</v>
      </c>
      <c r="F62979">
        <v>28</v>
      </c>
      <c r="G62979" t="s">
        <v>64230</v>
      </c>
      <c r="H62979" t="s">
        <v>64693</v>
      </c>
      <c r="I62979">
        <v>202306</v>
      </c>
      <c r="J62979" t="s">
        <v>64090</v>
      </c>
      <c r="K62979">
        <v>10</v>
      </c>
      <c r="L62979" t="s">
        <v>64194</v>
      </c>
      <c r="M62979" s="2">
        <v>0.73873842592592598</v>
      </c>
      <c r="N62979" s="2">
        <v>0.8200925925925926</v>
      </c>
      <c r="O62979">
        <v>3</v>
      </c>
      <c r="P62979">
        <v>1</v>
      </c>
      <c r="Q62979">
        <v>1</v>
      </c>
      <c r="R62979" t="s">
        <v>64092</v>
      </c>
    </row>
    <row r="62980" spans="1:18" x14ac:dyDescent="0.3">
      <c r="A62980" t="s">
        <v>64084</v>
      </c>
      <c r="B62980" t="s">
        <v>64113</v>
      </c>
      <c r="C62980" t="s">
        <v>64114</v>
      </c>
      <c r="D62980" t="s">
        <v>64164</v>
      </c>
      <c r="E62980" s="1">
        <v>45105</v>
      </c>
      <c r="F62980">
        <v>28</v>
      </c>
      <c r="G62980" t="s">
        <v>64230</v>
      </c>
      <c r="H62980" t="s">
        <v>64693</v>
      </c>
      <c r="I62980">
        <v>202306</v>
      </c>
      <c r="J62980" t="s">
        <v>64090</v>
      </c>
      <c r="K62980">
        <v>20</v>
      </c>
      <c r="L62980" t="s">
        <v>64203</v>
      </c>
      <c r="M62980" s="2">
        <v>0.77081018518518518</v>
      </c>
      <c r="N62980" s="2">
        <v>0.80598379629629635</v>
      </c>
      <c r="O62980">
        <v>2</v>
      </c>
      <c r="P62980">
        <v>1</v>
      </c>
      <c r="Q62980">
        <v>1</v>
      </c>
      <c r="R62980" t="s">
        <v>64092</v>
      </c>
    </row>
    <row r="62981" spans="1:18" x14ac:dyDescent="0.3">
      <c r="A62981" t="s">
        <v>64084</v>
      </c>
      <c r="B62981" t="s">
        <v>64085</v>
      </c>
      <c r="C62981" t="s">
        <v>64086</v>
      </c>
      <c r="D62981" t="s">
        <v>64119</v>
      </c>
      <c r="E62981" s="1">
        <v>45105</v>
      </c>
      <c r="F62981">
        <v>28</v>
      </c>
      <c r="G62981" t="s">
        <v>64230</v>
      </c>
      <c r="H62981" t="s">
        <v>64693</v>
      </c>
      <c r="I62981">
        <v>202306</v>
      </c>
      <c r="J62981" t="s">
        <v>64099</v>
      </c>
      <c r="K62981">
        <v>28</v>
      </c>
      <c r="L62981" t="s">
        <v>64116</v>
      </c>
      <c r="M62981" s="2">
        <v>0.6310069444444445</v>
      </c>
      <c r="N62981" s="2">
        <v>0.67148148148148146</v>
      </c>
      <c r="O62981">
        <v>4</v>
      </c>
      <c r="P62981">
        <v>1</v>
      </c>
      <c r="Q62981">
        <v>1</v>
      </c>
      <c r="R62981" t="s">
        <v>64092</v>
      </c>
    </row>
    <row r="62982" spans="1:18" x14ac:dyDescent="0.3">
      <c r="A62982" t="s">
        <v>64084</v>
      </c>
      <c r="B62982" t="s">
        <v>64085</v>
      </c>
      <c r="C62982" t="s">
        <v>64147</v>
      </c>
      <c r="D62982" t="s">
        <v>64161</v>
      </c>
      <c r="E62982" s="1">
        <v>45105</v>
      </c>
      <c r="F62982">
        <v>28</v>
      </c>
      <c r="G62982" t="s">
        <v>64230</v>
      </c>
      <c r="H62982" t="s">
        <v>64693</v>
      </c>
      <c r="I62982">
        <v>202306</v>
      </c>
      <c r="J62982" t="s">
        <v>64099</v>
      </c>
      <c r="K62982">
        <v>33</v>
      </c>
      <c r="L62982" t="s">
        <v>64614</v>
      </c>
      <c r="M62982" s="2">
        <v>0.5010648148148148</v>
      </c>
      <c r="N62982" s="2">
        <v>0.69399305555555557</v>
      </c>
      <c r="O62982">
        <v>8</v>
      </c>
      <c r="P62982">
        <v>1</v>
      </c>
      <c r="Q62982">
        <v>1</v>
      </c>
      <c r="R62982" t="s">
        <v>64092</v>
      </c>
    </row>
    <row r="62983" spans="1:18" x14ac:dyDescent="0.3">
      <c r="A62983" t="s">
        <v>64182</v>
      </c>
      <c r="B62983" t="s">
        <v>64093</v>
      </c>
      <c r="C62983" t="s">
        <v>64125</v>
      </c>
      <c r="D62983" t="s">
        <v>64126</v>
      </c>
      <c r="E62983" s="1">
        <v>45105</v>
      </c>
      <c r="F62983">
        <v>28</v>
      </c>
      <c r="G62983" t="s">
        <v>64230</v>
      </c>
      <c r="H62983" t="s">
        <v>64693</v>
      </c>
      <c r="I62983">
        <v>202306</v>
      </c>
      <c r="J62983" t="s">
        <v>64099</v>
      </c>
      <c r="K62983">
        <v>15</v>
      </c>
      <c r="L62983" t="s">
        <v>64139</v>
      </c>
      <c r="M62983" s="2">
        <v>0.50853009259259263</v>
      </c>
      <c r="N62983" s="2">
        <v>0.58990740740740744</v>
      </c>
      <c r="O62983">
        <v>4</v>
      </c>
      <c r="P62983">
        <v>1</v>
      </c>
      <c r="Q62983">
        <v>1</v>
      </c>
      <c r="R62983" t="s">
        <v>64092</v>
      </c>
    </row>
    <row r="62984" spans="1:18" x14ac:dyDescent="0.3">
      <c r="A62984" t="s">
        <v>64182</v>
      </c>
      <c r="B62984" t="s">
        <v>64093</v>
      </c>
      <c r="C62984" t="s">
        <v>64094</v>
      </c>
      <c r="D62984" t="s">
        <v>64150</v>
      </c>
      <c r="E62984" s="1">
        <v>45105</v>
      </c>
      <c r="F62984">
        <v>28</v>
      </c>
      <c r="G62984" t="s">
        <v>64230</v>
      </c>
      <c r="H62984" t="s">
        <v>64693</v>
      </c>
      <c r="I62984">
        <v>202306</v>
      </c>
      <c r="J62984" t="s">
        <v>64099</v>
      </c>
      <c r="K62984">
        <v>20</v>
      </c>
      <c r="L62984" t="s">
        <v>64224</v>
      </c>
      <c r="M62984" s="2">
        <v>0.50605324074074076</v>
      </c>
      <c r="N62984" s="2">
        <v>0.70341435185185186</v>
      </c>
      <c r="O62984">
        <v>4</v>
      </c>
      <c r="P62984">
        <v>1</v>
      </c>
      <c r="Q62984">
        <v>1</v>
      </c>
      <c r="R62984" t="s">
        <v>64092</v>
      </c>
    </row>
    <row r="62985" spans="1:18" x14ac:dyDescent="0.3">
      <c r="A62985" t="s">
        <v>64182</v>
      </c>
      <c r="B62985" t="s">
        <v>64085</v>
      </c>
      <c r="C62985" t="s">
        <v>64147</v>
      </c>
      <c r="D62985" t="s">
        <v>64148</v>
      </c>
      <c r="E62985" s="1">
        <v>45105</v>
      </c>
      <c r="F62985">
        <v>28</v>
      </c>
      <c r="G62985" t="s">
        <v>64230</v>
      </c>
      <c r="H62985" t="s">
        <v>64693</v>
      </c>
      <c r="I62985">
        <v>202306</v>
      </c>
      <c r="J62985" t="s">
        <v>64090</v>
      </c>
      <c r="K62985">
        <v>15</v>
      </c>
      <c r="L62985" t="s">
        <v>64122</v>
      </c>
      <c r="M62985" s="2">
        <v>0.73715277777777777</v>
      </c>
      <c r="N62985" s="2">
        <v>0.81503472222222217</v>
      </c>
      <c r="O62985">
        <v>3</v>
      </c>
      <c r="P62985">
        <v>1</v>
      </c>
      <c r="Q62985">
        <v>1</v>
      </c>
      <c r="R62985" t="s">
        <v>64092</v>
      </c>
    </row>
    <row r="62986" spans="1:18" x14ac:dyDescent="0.3">
      <c r="A62986" t="s">
        <v>64182</v>
      </c>
      <c r="B62986" t="s">
        <v>64085</v>
      </c>
      <c r="C62986" t="s">
        <v>64086</v>
      </c>
      <c r="D62986" t="s">
        <v>64087</v>
      </c>
      <c r="E62986" s="1">
        <v>45105</v>
      </c>
      <c r="F62986">
        <v>28</v>
      </c>
      <c r="G62986" t="s">
        <v>64230</v>
      </c>
      <c r="H62986" t="s">
        <v>64693</v>
      </c>
      <c r="I62986">
        <v>202306</v>
      </c>
      <c r="J62986" t="s">
        <v>64090</v>
      </c>
      <c r="K62986">
        <v>3</v>
      </c>
      <c r="L62986" t="s">
        <v>64091</v>
      </c>
      <c r="M62986" s="2">
        <v>0.73917824074074079</v>
      </c>
      <c r="N62986" s="2">
        <v>0.73917824074074079</v>
      </c>
      <c r="O62986">
        <v>1</v>
      </c>
      <c r="P62986">
        <v>1</v>
      </c>
      <c r="Q62986">
        <v>1</v>
      </c>
      <c r="R62986" t="s">
        <v>64092</v>
      </c>
    </row>
    <row r="62987" spans="1:18" x14ac:dyDescent="0.3">
      <c r="A62987" t="s">
        <v>64182</v>
      </c>
      <c r="B62987" t="s">
        <v>64085</v>
      </c>
      <c r="C62987" t="s">
        <v>64086</v>
      </c>
      <c r="D62987" t="s">
        <v>64119</v>
      </c>
      <c r="E62987" s="1">
        <v>45105</v>
      </c>
      <c r="F62987">
        <v>28</v>
      </c>
      <c r="G62987" t="s">
        <v>64230</v>
      </c>
      <c r="H62987" t="s">
        <v>64693</v>
      </c>
      <c r="I62987">
        <v>202306</v>
      </c>
      <c r="J62987" t="s">
        <v>64099</v>
      </c>
      <c r="K62987">
        <v>28</v>
      </c>
      <c r="L62987" t="s">
        <v>64116</v>
      </c>
      <c r="M62987" s="2">
        <v>0.51226851851851851</v>
      </c>
      <c r="N62987" s="2">
        <v>0.59960648148148143</v>
      </c>
      <c r="O62987">
        <v>4</v>
      </c>
      <c r="P62987">
        <v>1</v>
      </c>
      <c r="Q62987">
        <v>1</v>
      </c>
      <c r="R62987" t="s">
        <v>64092</v>
      </c>
    </row>
    <row r="62988" spans="1:18" x14ac:dyDescent="0.3">
      <c r="A62988" t="s">
        <v>64182</v>
      </c>
      <c r="B62988" t="s">
        <v>64085</v>
      </c>
      <c r="C62988" t="s">
        <v>64109</v>
      </c>
      <c r="D62988" t="s">
        <v>64196</v>
      </c>
      <c r="E62988" s="1">
        <v>45105</v>
      </c>
      <c r="F62988">
        <v>28</v>
      </c>
      <c r="G62988" t="s">
        <v>64230</v>
      </c>
      <c r="H62988" t="s">
        <v>64693</v>
      </c>
      <c r="I62988">
        <v>202306</v>
      </c>
      <c r="J62988" t="s">
        <v>64103</v>
      </c>
      <c r="K62988">
        <v>9</v>
      </c>
      <c r="L62988" t="s">
        <v>64139</v>
      </c>
      <c r="M62988" s="2">
        <v>0.39613425925925927</v>
      </c>
      <c r="N62988" s="2">
        <v>0.46984953703703702</v>
      </c>
      <c r="O62988">
        <v>2</v>
      </c>
      <c r="P62988">
        <v>1</v>
      </c>
      <c r="Q62988">
        <v>1</v>
      </c>
      <c r="R62988" t="s">
        <v>64092</v>
      </c>
    </row>
    <row r="62989" spans="1:18" x14ac:dyDescent="0.3">
      <c r="A62989" t="s">
        <v>64182</v>
      </c>
      <c r="B62989" t="s">
        <v>64105</v>
      </c>
      <c r="C62989" t="s">
        <v>64132</v>
      </c>
      <c r="D62989" t="s">
        <v>64191</v>
      </c>
      <c r="E62989" s="1">
        <v>45105</v>
      </c>
      <c r="F62989">
        <v>28</v>
      </c>
      <c r="G62989" t="s">
        <v>64230</v>
      </c>
      <c r="H62989" t="s">
        <v>64693</v>
      </c>
      <c r="I62989">
        <v>202306</v>
      </c>
      <c r="J62989" t="s">
        <v>64099</v>
      </c>
      <c r="K62989">
        <v>8</v>
      </c>
      <c r="L62989" t="s">
        <v>64139</v>
      </c>
      <c r="M62989" s="2">
        <v>0.67826388888888889</v>
      </c>
      <c r="N62989" s="2">
        <v>0.69461805555555556</v>
      </c>
      <c r="O62989">
        <v>2</v>
      </c>
      <c r="P62989">
        <v>1</v>
      </c>
      <c r="Q62989">
        <v>1</v>
      </c>
      <c r="R62989" t="s">
        <v>64092</v>
      </c>
    </row>
    <row r="62990" spans="1:18" x14ac:dyDescent="0.3">
      <c r="A62990" t="s">
        <v>64182</v>
      </c>
      <c r="B62990" t="s">
        <v>64105</v>
      </c>
      <c r="C62990" t="s">
        <v>64117</v>
      </c>
      <c r="D62990" t="s">
        <v>64199</v>
      </c>
      <c r="E62990" s="1">
        <v>45105</v>
      </c>
      <c r="F62990">
        <v>28</v>
      </c>
      <c r="G62990" t="s">
        <v>64230</v>
      </c>
      <c r="H62990" t="s">
        <v>64693</v>
      </c>
      <c r="I62990">
        <v>202306</v>
      </c>
      <c r="J62990" t="s">
        <v>64103</v>
      </c>
      <c r="K62990">
        <v>3</v>
      </c>
      <c r="L62990" t="s">
        <v>64128</v>
      </c>
      <c r="M62990" s="2">
        <v>0.44673611111111111</v>
      </c>
      <c r="N62990" s="2">
        <v>0.44673611111111111</v>
      </c>
      <c r="O62990">
        <v>1</v>
      </c>
      <c r="P62990">
        <v>1</v>
      </c>
      <c r="Q62990">
        <v>1</v>
      </c>
      <c r="R62990" t="s">
        <v>64092</v>
      </c>
    </row>
    <row r="62991" spans="1:18" x14ac:dyDescent="0.3">
      <c r="A62991" t="s">
        <v>64182</v>
      </c>
      <c r="B62991" t="s">
        <v>64093</v>
      </c>
      <c r="C62991" t="s">
        <v>64130</v>
      </c>
      <c r="D62991" t="s">
        <v>64178</v>
      </c>
      <c r="E62991" s="1">
        <v>45105</v>
      </c>
      <c r="F62991">
        <v>28</v>
      </c>
      <c r="G62991" t="s">
        <v>64230</v>
      </c>
      <c r="H62991" t="s">
        <v>64693</v>
      </c>
      <c r="I62991">
        <v>202306</v>
      </c>
      <c r="J62991" t="s">
        <v>64103</v>
      </c>
      <c r="K62991">
        <v>2</v>
      </c>
      <c r="L62991" t="s">
        <v>64185</v>
      </c>
      <c r="M62991" s="2">
        <v>0.45010416666666669</v>
      </c>
      <c r="N62991" s="2">
        <v>0.45010416666666669</v>
      </c>
      <c r="O62991">
        <v>1</v>
      </c>
      <c r="P62991">
        <v>1</v>
      </c>
      <c r="Q62991">
        <v>1</v>
      </c>
      <c r="R62991" t="s">
        <v>64092</v>
      </c>
    </row>
    <row r="62992" spans="1:18" x14ac:dyDescent="0.3">
      <c r="A62992" t="s">
        <v>64182</v>
      </c>
      <c r="B62992" t="s">
        <v>64093</v>
      </c>
      <c r="C62992" t="s">
        <v>64101</v>
      </c>
      <c r="D62992" t="s">
        <v>64167</v>
      </c>
      <c r="E62992" s="1">
        <v>45105</v>
      </c>
      <c r="F62992">
        <v>28</v>
      </c>
      <c r="G62992" t="s">
        <v>64230</v>
      </c>
      <c r="H62992" t="s">
        <v>64693</v>
      </c>
      <c r="I62992">
        <v>202306</v>
      </c>
      <c r="J62992" t="s">
        <v>64090</v>
      </c>
      <c r="K62992">
        <v>9</v>
      </c>
      <c r="L62992" t="s">
        <v>64188</v>
      </c>
      <c r="M62992" s="2">
        <v>0.75511574074074073</v>
      </c>
      <c r="N62992" s="2">
        <v>0.77067129629629627</v>
      </c>
      <c r="O62992">
        <v>2</v>
      </c>
      <c r="P62992">
        <v>1</v>
      </c>
      <c r="Q62992">
        <v>1</v>
      </c>
      <c r="R62992" t="s">
        <v>64092</v>
      </c>
    </row>
    <row r="62993" spans="1:18" x14ac:dyDescent="0.3">
      <c r="A62993" t="s">
        <v>64182</v>
      </c>
      <c r="B62993" t="s">
        <v>64093</v>
      </c>
      <c r="C62993" t="s">
        <v>64130</v>
      </c>
      <c r="D62993" t="s">
        <v>64143</v>
      </c>
      <c r="E62993" s="1">
        <v>45105</v>
      </c>
      <c r="F62993">
        <v>28</v>
      </c>
      <c r="G62993" t="s">
        <v>64230</v>
      </c>
      <c r="H62993" t="s">
        <v>64693</v>
      </c>
      <c r="I62993">
        <v>202306</v>
      </c>
      <c r="J62993" t="s">
        <v>64099</v>
      </c>
      <c r="K62993">
        <v>12</v>
      </c>
      <c r="L62993" t="s">
        <v>64128</v>
      </c>
      <c r="M62993" s="2">
        <v>0.53414351851851849</v>
      </c>
      <c r="N62993" s="2">
        <v>0.63875000000000004</v>
      </c>
      <c r="O62993">
        <v>4</v>
      </c>
      <c r="P62993">
        <v>1</v>
      </c>
      <c r="Q62993">
        <v>1</v>
      </c>
      <c r="R62993" t="s">
        <v>64092</v>
      </c>
    </row>
    <row r="62994" spans="1:18" x14ac:dyDescent="0.3">
      <c r="A62994" t="s">
        <v>64182</v>
      </c>
      <c r="B62994" t="s">
        <v>64105</v>
      </c>
      <c r="C62994" t="s">
        <v>64132</v>
      </c>
      <c r="D62994" t="s">
        <v>64138</v>
      </c>
      <c r="E62994" s="1">
        <v>45105</v>
      </c>
      <c r="F62994">
        <v>28</v>
      </c>
      <c r="G62994" t="s">
        <v>64230</v>
      </c>
      <c r="H62994" t="s">
        <v>64693</v>
      </c>
      <c r="I62994">
        <v>202306</v>
      </c>
      <c r="J62994" t="s">
        <v>64099</v>
      </c>
      <c r="K62994">
        <v>8</v>
      </c>
      <c r="L62994" t="s">
        <v>64139</v>
      </c>
      <c r="M62994" s="2">
        <v>0.50420138888888888</v>
      </c>
      <c r="N62994" s="2">
        <v>0.50853009259259263</v>
      </c>
      <c r="O62994">
        <v>2</v>
      </c>
      <c r="P62994">
        <v>1</v>
      </c>
      <c r="Q62994">
        <v>1</v>
      </c>
      <c r="R62994" t="s">
        <v>64092</v>
      </c>
    </row>
    <row r="62995" spans="1:18" x14ac:dyDescent="0.3">
      <c r="A62995" t="s">
        <v>64182</v>
      </c>
      <c r="B62995" t="s">
        <v>64105</v>
      </c>
      <c r="C62995" t="s">
        <v>64117</v>
      </c>
      <c r="D62995" t="s">
        <v>64142</v>
      </c>
      <c r="E62995" s="1">
        <v>45105</v>
      </c>
      <c r="F62995">
        <v>28</v>
      </c>
      <c r="G62995" t="s">
        <v>64230</v>
      </c>
      <c r="H62995" t="s">
        <v>64693</v>
      </c>
      <c r="I62995">
        <v>202306</v>
      </c>
      <c r="J62995" t="s">
        <v>64090</v>
      </c>
      <c r="K62995">
        <v>12</v>
      </c>
      <c r="L62995" t="s">
        <v>64139</v>
      </c>
      <c r="M62995" s="2">
        <v>0.71020833333333333</v>
      </c>
      <c r="N62995" s="2">
        <v>0.82207175925925924</v>
      </c>
      <c r="O62995">
        <v>3</v>
      </c>
      <c r="P62995">
        <v>1</v>
      </c>
      <c r="Q62995">
        <v>1</v>
      </c>
      <c r="R62995" t="s">
        <v>64092</v>
      </c>
    </row>
    <row r="62996" spans="1:18" x14ac:dyDescent="0.3">
      <c r="A62996" t="s">
        <v>64182</v>
      </c>
      <c r="B62996" t="s">
        <v>64093</v>
      </c>
      <c r="C62996" t="s">
        <v>64094</v>
      </c>
      <c r="D62996" t="s">
        <v>64146</v>
      </c>
      <c r="E62996" s="1">
        <v>45105</v>
      </c>
      <c r="F62996">
        <v>28</v>
      </c>
      <c r="G62996" t="s">
        <v>64230</v>
      </c>
      <c r="H62996" t="s">
        <v>64693</v>
      </c>
      <c r="I62996">
        <v>202306</v>
      </c>
      <c r="J62996" t="s">
        <v>64103</v>
      </c>
      <c r="K62996">
        <v>16</v>
      </c>
      <c r="L62996" t="s">
        <v>64122</v>
      </c>
      <c r="M62996" s="2">
        <v>0.36469907407407409</v>
      </c>
      <c r="N62996" s="2">
        <v>0.46766203703703701</v>
      </c>
      <c r="O62996">
        <v>3</v>
      </c>
      <c r="P62996">
        <v>1</v>
      </c>
      <c r="Q62996">
        <v>1</v>
      </c>
      <c r="R62996" t="s">
        <v>64092</v>
      </c>
    </row>
    <row r="62997" spans="1:18" x14ac:dyDescent="0.3">
      <c r="A62997" t="s">
        <v>64182</v>
      </c>
      <c r="B62997" t="s">
        <v>64093</v>
      </c>
      <c r="C62997" t="s">
        <v>64094</v>
      </c>
      <c r="D62997" t="s">
        <v>64169</v>
      </c>
      <c r="E62997" s="1">
        <v>45105</v>
      </c>
      <c r="F62997">
        <v>28</v>
      </c>
      <c r="G62997" t="s">
        <v>64230</v>
      </c>
      <c r="H62997" t="s">
        <v>64693</v>
      </c>
      <c r="I62997">
        <v>202306</v>
      </c>
      <c r="J62997" t="s">
        <v>64103</v>
      </c>
      <c r="K62997">
        <v>3</v>
      </c>
      <c r="L62997" t="s">
        <v>64128</v>
      </c>
      <c r="M62997" s="2">
        <v>0.42812499999999998</v>
      </c>
      <c r="N62997" s="2">
        <v>0.42812499999999998</v>
      </c>
      <c r="O62997">
        <v>1</v>
      </c>
      <c r="P62997">
        <v>1</v>
      </c>
      <c r="Q62997">
        <v>1</v>
      </c>
      <c r="R62997" t="s">
        <v>64092</v>
      </c>
    </row>
    <row r="62998" spans="1:18" x14ac:dyDescent="0.3">
      <c r="A62998" t="s">
        <v>64182</v>
      </c>
      <c r="B62998" t="s">
        <v>64105</v>
      </c>
      <c r="C62998" t="s">
        <v>64117</v>
      </c>
      <c r="D62998" t="s">
        <v>64118</v>
      </c>
      <c r="E62998" s="1">
        <v>45105</v>
      </c>
      <c r="F62998">
        <v>28</v>
      </c>
      <c r="G62998" t="s">
        <v>64230</v>
      </c>
      <c r="H62998" t="s">
        <v>64693</v>
      </c>
      <c r="I62998">
        <v>202306</v>
      </c>
      <c r="J62998" t="s">
        <v>64099</v>
      </c>
      <c r="K62998">
        <v>9</v>
      </c>
      <c r="L62998" t="s">
        <v>64108</v>
      </c>
      <c r="M62998" s="2">
        <v>0.52917824074074071</v>
      </c>
      <c r="N62998" s="2">
        <v>0.65326388888888887</v>
      </c>
      <c r="O62998">
        <v>3</v>
      </c>
      <c r="P62998">
        <v>1</v>
      </c>
      <c r="Q62998">
        <v>1</v>
      </c>
      <c r="R62998" t="s">
        <v>64092</v>
      </c>
    </row>
    <row r="62999" spans="1:18" x14ac:dyDescent="0.3">
      <c r="A62999" t="s">
        <v>64182</v>
      </c>
      <c r="B62999" t="s">
        <v>64105</v>
      </c>
      <c r="C62999" t="s">
        <v>64117</v>
      </c>
      <c r="D62999" t="s">
        <v>64166</v>
      </c>
      <c r="E62999" s="1">
        <v>45105</v>
      </c>
      <c r="F62999">
        <v>28</v>
      </c>
      <c r="G62999" t="s">
        <v>64230</v>
      </c>
      <c r="H62999" t="s">
        <v>64693</v>
      </c>
      <c r="I62999">
        <v>202306</v>
      </c>
      <c r="J62999" t="s">
        <v>64103</v>
      </c>
      <c r="K62999">
        <v>5</v>
      </c>
      <c r="L62999" t="s">
        <v>64124</v>
      </c>
      <c r="M62999" s="2">
        <v>0.46913194444444445</v>
      </c>
      <c r="N62999" s="2">
        <v>0.46913194444444445</v>
      </c>
      <c r="O62999">
        <v>1</v>
      </c>
      <c r="P62999">
        <v>1</v>
      </c>
      <c r="Q62999">
        <v>1</v>
      </c>
      <c r="R62999" t="s">
        <v>64092</v>
      </c>
    </row>
    <row r="63000" spans="1:18" x14ac:dyDescent="0.3">
      <c r="A63000" t="s">
        <v>64182</v>
      </c>
      <c r="B63000" t="s">
        <v>64085</v>
      </c>
      <c r="C63000" t="s">
        <v>64147</v>
      </c>
      <c r="D63000" t="s">
        <v>64155</v>
      </c>
      <c r="E63000" s="1">
        <v>45105</v>
      </c>
      <c r="F63000">
        <v>28</v>
      </c>
      <c r="G63000" t="s">
        <v>64230</v>
      </c>
      <c r="H63000" t="s">
        <v>64693</v>
      </c>
      <c r="I63000">
        <v>202306</v>
      </c>
      <c r="J63000" t="s">
        <v>64090</v>
      </c>
      <c r="K63000">
        <v>6</v>
      </c>
      <c r="L63000" t="s">
        <v>64128</v>
      </c>
      <c r="M63000" s="2">
        <v>0.81304398148148149</v>
      </c>
      <c r="N63000" s="2">
        <v>0.81598379629629625</v>
      </c>
      <c r="O63000">
        <v>2</v>
      </c>
      <c r="P63000">
        <v>1</v>
      </c>
      <c r="Q63000">
        <v>1</v>
      </c>
      <c r="R63000" t="s">
        <v>64092</v>
      </c>
    </row>
    <row r="63001" spans="1:18" x14ac:dyDescent="0.3">
      <c r="A63001" t="s">
        <v>64182</v>
      </c>
      <c r="B63001" t="s">
        <v>64105</v>
      </c>
      <c r="C63001" t="s">
        <v>64106</v>
      </c>
      <c r="D63001" t="s">
        <v>64107</v>
      </c>
      <c r="E63001" s="1">
        <v>45105</v>
      </c>
      <c r="F63001">
        <v>28</v>
      </c>
      <c r="G63001" t="s">
        <v>64230</v>
      </c>
      <c r="H63001" t="s">
        <v>64693</v>
      </c>
      <c r="I63001">
        <v>202306</v>
      </c>
      <c r="J63001" t="s">
        <v>64099</v>
      </c>
      <c r="K63001">
        <v>9</v>
      </c>
      <c r="L63001" t="s">
        <v>64108</v>
      </c>
      <c r="M63001" s="2">
        <v>0.5111458333333333</v>
      </c>
      <c r="N63001" s="2">
        <v>0.57847222222222228</v>
      </c>
      <c r="O63001">
        <v>3</v>
      </c>
      <c r="P63001">
        <v>1</v>
      </c>
      <c r="Q63001">
        <v>1</v>
      </c>
      <c r="R63001" t="s">
        <v>64092</v>
      </c>
    </row>
    <row r="63002" spans="1:18" x14ac:dyDescent="0.3">
      <c r="A63002" t="s">
        <v>64182</v>
      </c>
      <c r="B63002" t="s">
        <v>64093</v>
      </c>
      <c r="C63002" t="s">
        <v>64094</v>
      </c>
      <c r="D63002" t="s">
        <v>64146</v>
      </c>
      <c r="E63002" s="1">
        <v>45105</v>
      </c>
      <c r="F63002">
        <v>28</v>
      </c>
      <c r="G63002" t="s">
        <v>64230</v>
      </c>
      <c r="H63002" t="s">
        <v>64693</v>
      </c>
      <c r="I63002">
        <v>202306</v>
      </c>
      <c r="J63002" t="s">
        <v>64099</v>
      </c>
      <c r="K63002">
        <v>8</v>
      </c>
      <c r="L63002" t="s">
        <v>64139</v>
      </c>
      <c r="M63002" s="2">
        <v>0.57876157407407403</v>
      </c>
      <c r="N63002" s="2">
        <v>0.65447916666666661</v>
      </c>
      <c r="O63002">
        <v>2</v>
      </c>
      <c r="P63002">
        <v>1</v>
      </c>
      <c r="Q63002">
        <v>1</v>
      </c>
      <c r="R63002" t="s">
        <v>64092</v>
      </c>
    </row>
    <row r="63003" spans="1:18" x14ac:dyDescent="0.3">
      <c r="A63003" t="s">
        <v>64182</v>
      </c>
      <c r="B63003" t="s">
        <v>64085</v>
      </c>
      <c r="C63003" t="s">
        <v>64109</v>
      </c>
      <c r="D63003" t="s">
        <v>64121</v>
      </c>
      <c r="E63003" s="1">
        <v>45105</v>
      </c>
      <c r="F63003">
        <v>28</v>
      </c>
      <c r="G63003" t="s">
        <v>64230</v>
      </c>
      <c r="H63003" t="s">
        <v>64693</v>
      </c>
      <c r="I63003">
        <v>202306</v>
      </c>
      <c r="J63003" t="s">
        <v>64090</v>
      </c>
      <c r="K63003">
        <v>3</v>
      </c>
      <c r="L63003" t="s">
        <v>64128</v>
      </c>
      <c r="M63003" s="2">
        <v>0.72385416666666669</v>
      </c>
      <c r="N63003" s="2">
        <v>0.72385416666666669</v>
      </c>
      <c r="O63003">
        <v>1</v>
      </c>
      <c r="P63003">
        <v>1</v>
      </c>
      <c r="Q63003">
        <v>1</v>
      </c>
      <c r="R63003" t="s">
        <v>64092</v>
      </c>
    </row>
    <row r="63004" spans="1:18" x14ac:dyDescent="0.3">
      <c r="A63004" t="s">
        <v>64182</v>
      </c>
      <c r="B63004" t="s">
        <v>64093</v>
      </c>
      <c r="C63004" t="s">
        <v>64130</v>
      </c>
      <c r="D63004" t="s">
        <v>64143</v>
      </c>
      <c r="E63004" s="1">
        <v>45105</v>
      </c>
      <c r="F63004">
        <v>28</v>
      </c>
      <c r="G63004" t="s">
        <v>64230</v>
      </c>
      <c r="H63004" t="s">
        <v>64693</v>
      </c>
      <c r="I63004">
        <v>202306</v>
      </c>
      <c r="J63004" t="s">
        <v>64090</v>
      </c>
      <c r="K63004">
        <v>6</v>
      </c>
      <c r="L63004" t="s">
        <v>64120</v>
      </c>
      <c r="M63004" s="2">
        <v>0.74068287037037039</v>
      </c>
      <c r="N63004" s="2">
        <v>0.74068287037037039</v>
      </c>
      <c r="O63004">
        <v>1</v>
      </c>
      <c r="P63004">
        <v>1</v>
      </c>
      <c r="Q63004">
        <v>1</v>
      </c>
      <c r="R63004" t="s">
        <v>64092</v>
      </c>
    </row>
    <row r="63005" spans="1:18" x14ac:dyDescent="0.3">
      <c r="A63005" t="s">
        <v>64182</v>
      </c>
      <c r="B63005" t="s">
        <v>64093</v>
      </c>
      <c r="C63005" t="s">
        <v>64097</v>
      </c>
      <c r="D63005" t="s">
        <v>64098</v>
      </c>
      <c r="E63005" s="1">
        <v>45105</v>
      </c>
      <c r="F63005">
        <v>28</v>
      </c>
      <c r="G63005" t="s">
        <v>64230</v>
      </c>
      <c r="H63005" t="s">
        <v>64693</v>
      </c>
      <c r="I63005">
        <v>202306</v>
      </c>
      <c r="J63005" t="s">
        <v>64090</v>
      </c>
      <c r="K63005">
        <v>15</v>
      </c>
      <c r="L63005" t="s">
        <v>64180</v>
      </c>
      <c r="M63005" s="2">
        <v>0.76214120370370375</v>
      </c>
      <c r="N63005" s="2">
        <v>0.82207175925925924</v>
      </c>
      <c r="O63005">
        <v>3</v>
      </c>
      <c r="P63005">
        <v>1</v>
      </c>
      <c r="Q63005">
        <v>1</v>
      </c>
      <c r="R63005" t="s">
        <v>64092</v>
      </c>
    </row>
    <row r="63006" spans="1:18" x14ac:dyDescent="0.3">
      <c r="A63006" t="s">
        <v>64182</v>
      </c>
      <c r="B63006" t="s">
        <v>64085</v>
      </c>
      <c r="C63006" t="s">
        <v>64144</v>
      </c>
      <c r="D63006" t="s">
        <v>64145</v>
      </c>
      <c r="E63006" s="1">
        <v>45105</v>
      </c>
      <c r="F63006">
        <v>28</v>
      </c>
      <c r="G63006" t="s">
        <v>64230</v>
      </c>
      <c r="H63006" t="s">
        <v>64693</v>
      </c>
      <c r="I63006">
        <v>202306</v>
      </c>
      <c r="J63006" t="s">
        <v>64099</v>
      </c>
      <c r="K63006">
        <v>18</v>
      </c>
      <c r="L63006" t="s">
        <v>64128</v>
      </c>
      <c r="M63006" s="2">
        <v>0.54027777777777775</v>
      </c>
      <c r="N63006" s="2">
        <v>0.69333333333333336</v>
      </c>
      <c r="O63006">
        <v>5</v>
      </c>
      <c r="P63006">
        <v>1</v>
      </c>
      <c r="Q63006">
        <v>1</v>
      </c>
      <c r="R63006" t="s">
        <v>64092</v>
      </c>
    </row>
    <row r="63007" spans="1:18" x14ac:dyDescent="0.3">
      <c r="A63007" t="s">
        <v>64182</v>
      </c>
      <c r="B63007" t="s">
        <v>64085</v>
      </c>
      <c r="C63007" t="s">
        <v>64147</v>
      </c>
      <c r="D63007" t="s">
        <v>64170</v>
      </c>
      <c r="E63007" s="1">
        <v>45105</v>
      </c>
      <c r="F63007">
        <v>28</v>
      </c>
      <c r="G63007" t="s">
        <v>64230</v>
      </c>
      <c r="H63007" t="s">
        <v>64693</v>
      </c>
      <c r="I63007">
        <v>202306</v>
      </c>
      <c r="J63007" t="s">
        <v>64103</v>
      </c>
      <c r="K63007">
        <v>18</v>
      </c>
      <c r="L63007" t="s">
        <v>64139</v>
      </c>
      <c r="M63007" s="2">
        <v>0.3591435185185185</v>
      </c>
      <c r="N63007" s="2">
        <v>0.4089814814814815</v>
      </c>
      <c r="O63007">
        <v>4</v>
      </c>
      <c r="P63007">
        <v>1</v>
      </c>
      <c r="Q63007">
        <v>1</v>
      </c>
      <c r="R63007" t="s">
        <v>64092</v>
      </c>
    </row>
    <row r="63008" spans="1:18" x14ac:dyDescent="0.3">
      <c r="A63008" t="s">
        <v>64182</v>
      </c>
      <c r="B63008" t="s">
        <v>64085</v>
      </c>
      <c r="C63008" t="s">
        <v>64109</v>
      </c>
      <c r="D63008" t="s">
        <v>64196</v>
      </c>
      <c r="E63008" s="1">
        <v>45105</v>
      </c>
      <c r="F63008">
        <v>28</v>
      </c>
      <c r="G63008" t="s">
        <v>64230</v>
      </c>
      <c r="H63008" t="s">
        <v>64693</v>
      </c>
      <c r="I63008">
        <v>202306</v>
      </c>
      <c r="J63008" t="s">
        <v>64099</v>
      </c>
      <c r="K63008">
        <v>12</v>
      </c>
      <c r="L63008" t="s">
        <v>64194</v>
      </c>
      <c r="M63008" s="2">
        <v>0.65431712962962962</v>
      </c>
      <c r="N63008" s="2">
        <v>0.69071759259259258</v>
      </c>
      <c r="O63008">
        <v>3</v>
      </c>
      <c r="P63008">
        <v>1</v>
      </c>
      <c r="Q63008">
        <v>1</v>
      </c>
      <c r="R63008" t="s">
        <v>64092</v>
      </c>
    </row>
    <row r="63009" spans="1:18" x14ac:dyDescent="0.3">
      <c r="A63009" t="s">
        <v>64182</v>
      </c>
      <c r="B63009" t="s">
        <v>64093</v>
      </c>
      <c r="C63009" t="s">
        <v>64094</v>
      </c>
      <c r="D63009" t="s">
        <v>64184</v>
      </c>
      <c r="E63009" s="1">
        <v>45105</v>
      </c>
      <c r="F63009">
        <v>28</v>
      </c>
      <c r="G63009" t="s">
        <v>64230</v>
      </c>
      <c r="H63009" t="s">
        <v>64693</v>
      </c>
      <c r="I63009">
        <v>202306</v>
      </c>
      <c r="J63009" t="s">
        <v>64099</v>
      </c>
      <c r="K63009">
        <v>15</v>
      </c>
      <c r="L63009" t="s">
        <v>64383</v>
      </c>
      <c r="M63009" s="2">
        <v>0.54523148148148148</v>
      </c>
      <c r="N63009" s="2">
        <v>0.69969907407407406</v>
      </c>
      <c r="O63009">
        <v>5</v>
      </c>
      <c r="P63009">
        <v>1</v>
      </c>
      <c r="Q63009">
        <v>1</v>
      </c>
      <c r="R63009" t="s">
        <v>64092</v>
      </c>
    </row>
    <row r="63010" spans="1:18" x14ac:dyDescent="0.3">
      <c r="A63010" t="s">
        <v>64182</v>
      </c>
      <c r="B63010" t="s">
        <v>64085</v>
      </c>
      <c r="C63010" t="s">
        <v>64144</v>
      </c>
      <c r="D63010" t="s">
        <v>64145</v>
      </c>
      <c r="E63010" s="1">
        <v>45105</v>
      </c>
      <c r="F63010">
        <v>28</v>
      </c>
      <c r="G63010" t="s">
        <v>64230</v>
      </c>
      <c r="H63010" t="s">
        <v>64693</v>
      </c>
      <c r="I63010">
        <v>202306</v>
      </c>
      <c r="J63010" t="s">
        <v>64090</v>
      </c>
      <c r="K63010">
        <v>3</v>
      </c>
      <c r="L63010" t="s">
        <v>64091</v>
      </c>
      <c r="M63010" s="2">
        <v>0.80523148148148149</v>
      </c>
      <c r="N63010" s="2">
        <v>0.80523148148148149</v>
      </c>
      <c r="O63010">
        <v>1</v>
      </c>
      <c r="P63010">
        <v>1</v>
      </c>
      <c r="Q63010">
        <v>1</v>
      </c>
      <c r="R63010" t="s">
        <v>64092</v>
      </c>
    </row>
    <row r="63011" spans="1:18" x14ac:dyDescent="0.3">
      <c r="A63011" t="s">
        <v>64182</v>
      </c>
      <c r="B63011" t="s">
        <v>64093</v>
      </c>
      <c r="C63011" t="s">
        <v>64097</v>
      </c>
      <c r="D63011" t="s">
        <v>64173</v>
      </c>
      <c r="E63011" s="1">
        <v>45105</v>
      </c>
      <c r="F63011">
        <v>28</v>
      </c>
      <c r="G63011" t="s">
        <v>64230</v>
      </c>
      <c r="H63011" t="s">
        <v>64693</v>
      </c>
      <c r="I63011">
        <v>202306</v>
      </c>
      <c r="J63011" t="s">
        <v>64099</v>
      </c>
      <c r="K63011">
        <v>8</v>
      </c>
      <c r="L63011" t="s">
        <v>64183</v>
      </c>
      <c r="M63011" s="2">
        <v>0.54998842592592589</v>
      </c>
      <c r="N63011" s="2">
        <v>0.60115740740740742</v>
      </c>
      <c r="O63011">
        <v>2</v>
      </c>
      <c r="P63011">
        <v>1</v>
      </c>
      <c r="Q63011">
        <v>1</v>
      </c>
      <c r="R63011" t="s">
        <v>64092</v>
      </c>
    </row>
    <row r="63012" spans="1:18" x14ac:dyDescent="0.3">
      <c r="A63012" t="s">
        <v>64182</v>
      </c>
      <c r="B63012" t="s">
        <v>64085</v>
      </c>
      <c r="C63012" t="s">
        <v>64086</v>
      </c>
      <c r="D63012" t="s">
        <v>64127</v>
      </c>
      <c r="E63012" s="1">
        <v>45105</v>
      </c>
      <c r="F63012">
        <v>28</v>
      </c>
      <c r="G63012" t="s">
        <v>64230</v>
      </c>
      <c r="H63012" t="s">
        <v>64693</v>
      </c>
      <c r="I63012">
        <v>202306</v>
      </c>
      <c r="J63012" t="s">
        <v>64099</v>
      </c>
      <c r="K63012">
        <v>9</v>
      </c>
      <c r="L63012" t="s">
        <v>64124</v>
      </c>
      <c r="M63012" s="2">
        <v>0.52917824074074071</v>
      </c>
      <c r="N63012" s="2">
        <v>0.60387731481481477</v>
      </c>
      <c r="O63012">
        <v>2</v>
      </c>
      <c r="P63012">
        <v>1</v>
      </c>
      <c r="Q63012">
        <v>1</v>
      </c>
      <c r="R63012" t="s">
        <v>64092</v>
      </c>
    </row>
    <row r="63013" spans="1:18" x14ac:dyDescent="0.3">
      <c r="A63013" t="s">
        <v>64182</v>
      </c>
      <c r="B63013" t="s">
        <v>64093</v>
      </c>
      <c r="C63013" t="s">
        <v>64130</v>
      </c>
      <c r="D63013" t="s">
        <v>64143</v>
      </c>
      <c r="E63013" s="1">
        <v>45105</v>
      </c>
      <c r="F63013">
        <v>28</v>
      </c>
      <c r="G63013" t="s">
        <v>64230</v>
      </c>
      <c r="H63013" t="s">
        <v>64693</v>
      </c>
      <c r="I63013">
        <v>202306</v>
      </c>
      <c r="J63013" t="s">
        <v>64103</v>
      </c>
      <c r="K63013">
        <v>12</v>
      </c>
      <c r="L63013" t="s">
        <v>64183</v>
      </c>
      <c r="M63013" s="2">
        <v>0.36060185185185184</v>
      </c>
      <c r="N63013" s="2">
        <v>0.43162037037037038</v>
      </c>
      <c r="O63013">
        <v>3</v>
      </c>
      <c r="P63013">
        <v>1</v>
      </c>
      <c r="Q63013">
        <v>1</v>
      </c>
      <c r="R63013" t="s">
        <v>64092</v>
      </c>
    </row>
    <row r="63014" spans="1:18" x14ac:dyDescent="0.3">
      <c r="A63014" t="s">
        <v>64182</v>
      </c>
      <c r="B63014" t="s">
        <v>64085</v>
      </c>
      <c r="C63014" t="s">
        <v>64144</v>
      </c>
      <c r="D63014" t="s">
        <v>64145</v>
      </c>
      <c r="E63014" s="1">
        <v>45105</v>
      </c>
      <c r="F63014">
        <v>28</v>
      </c>
      <c r="G63014" t="s">
        <v>64230</v>
      </c>
      <c r="H63014" t="s">
        <v>64693</v>
      </c>
      <c r="I63014">
        <v>202306</v>
      </c>
      <c r="J63014" t="s">
        <v>64103</v>
      </c>
      <c r="K63014">
        <v>6</v>
      </c>
      <c r="L63014" t="s">
        <v>64091</v>
      </c>
      <c r="M63014" s="2">
        <v>0.3399537037037037</v>
      </c>
      <c r="N63014" s="2">
        <v>0.4302199074074074</v>
      </c>
      <c r="O63014">
        <v>2</v>
      </c>
      <c r="P63014">
        <v>1</v>
      </c>
      <c r="Q63014">
        <v>1</v>
      </c>
      <c r="R63014" t="s">
        <v>64092</v>
      </c>
    </row>
    <row r="63015" spans="1:18" x14ac:dyDescent="0.3">
      <c r="A63015" t="s">
        <v>64182</v>
      </c>
      <c r="B63015" t="s">
        <v>64085</v>
      </c>
      <c r="C63015" t="s">
        <v>64086</v>
      </c>
      <c r="D63015" t="s">
        <v>64087</v>
      </c>
      <c r="E63015" s="1">
        <v>45105</v>
      </c>
      <c r="F63015">
        <v>28</v>
      </c>
      <c r="G63015" t="s">
        <v>64230</v>
      </c>
      <c r="H63015" t="s">
        <v>64693</v>
      </c>
      <c r="I63015">
        <v>202306</v>
      </c>
      <c r="J63015" t="s">
        <v>64103</v>
      </c>
      <c r="K63015">
        <v>15</v>
      </c>
      <c r="L63015" t="s">
        <v>64197</v>
      </c>
      <c r="M63015" s="2">
        <v>0.36549768518518516</v>
      </c>
      <c r="N63015" s="2">
        <v>0.47501157407407407</v>
      </c>
      <c r="O63015">
        <v>4</v>
      </c>
      <c r="P63015">
        <v>1</v>
      </c>
      <c r="Q63015">
        <v>1</v>
      </c>
      <c r="R63015" t="s">
        <v>64092</v>
      </c>
    </row>
    <row r="63016" spans="1:18" x14ac:dyDescent="0.3">
      <c r="A63016" t="s">
        <v>64182</v>
      </c>
      <c r="B63016" t="s">
        <v>64105</v>
      </c>
      <c r="C63016" t="s">
        <v>64117</v>
      </c>
      <c r="D63016" t="s">
        <v>64166</v>
      </c>
      <c r="E63016" s="1">
        <v>45105</v>
      </c>
      <c r="F63016">
        <v>28</v>
      </c>
      <c r="G63016" t="s">
        <v>64230</v>
      </c>
      <c r="H63016" t="s">
        <v>64693</v>
      </c>
      <c r="I63016">
        <v>202306</v>
      </c>
      <c r="J63016" t="s">
        <v>64090</v>
      </c>
      <c r="K63016">
        <v>15</v>
      </c>
      <c r="L63016" t="s">
        <v>64124</v>
      </c>
      <c r="M63016" s="2">
        <v>0.71119212962962963</v>
      </c>
      <c r="N63016" s="2">
        <v>0.79428240740740741</v>
      </c>
      <c r="O63016">
        <v>3</v>
      </c>
      <c r="P63016">
        <v>1</v>
      </c>
      <c r="Q63016">
        <v>1</v>
      </c>
      <c r="R63016" t="s">
        <v>64092</v>
      </c>
    </row>
    <row r="63017" spans="1:18" x14ac:dyDescent="0.3">
      <c r="A63017" t="s">
        <v>64182</v>
      </c>
      <c r="B63017" t="s">
        <v>64105</v>
      </c>
      <c r="C63017" t="s">
        <v>64132</v>
      </c>
      <c r="D63017" t="s">
        <v>64133</v>
      </c>
      <c r="E63017" s="1">
        <v>45105</v>
      </c>
      <c r="F63017">
        <v>28</v>
      </c>
      <c r="G63017" t="s">
        <v>64230</v>
      </c>
      <c r="H63017" t="s">
        <v>64693</v>
      </c>
      <c r="I63017">
        <v>202306</v>
      </c>
      <c r="J63017" t="s">
        <v>64099</v>
      </c>
      <c r="K63017">
        <v>4</v>
      </c>
      <c r="L63017" t="s">
        <v>64100</v>
      </c>
      <c r="M63017" s="2">
        <v>0.70789351851851856</v>
      </c>
      <c r="N63017" s="2">
        <v>0.70789351851851856</v>
      </c>
      <c r="O63017">
        <v>1</v>
      </c>
      <c r="P63017">
        <v>1</v>
      </c>
      <c r="Q63017">
        <v>1</v>
      </c>
      <c r="R63017" t="s">
        <v>64092</v>
      </c>
    </row>
    <row r="63018" spans="1:18" x14ac:dyDescent="0.3">
      <c r="A63018" t="s">
        <v>64182</v>
      </c>
      <c r="B63018" t="s">
        <v>64113</v>
      </c>
      <c r="C63018" t="s">
        <v>64114</v>
      </c>
      <c r="D63018" t="s">
        <v>64137</v>
      </c>
      <c r="E63018" s="1">
        <v>45105</v>
      </c>
      <c r="F63018">
        <v>28</v>
      </c>
      <c r="G63018" t="s">
        <v>64230</v>
      </c>
      <c r="H63018" t="s">
        <v>64693</v>
      </c>
      <c r="I63018">
        <v>202306</v>
      </c>
      <c r="J63018" t="s">
        <v>64090</v>
      </c>
      <c r="K63018">
        <v>4</v>
      </c>
      <c r="L63018" t="s">
        <v>64139</v>
      </c>
      <c r="M63018" s="2">
        <v>0.73968750000000005</v>
      </c>
      <c r="N63018" s="2">
        <v>0.73968750000000005</v>
      </c>
      <c r="O63018">
        <v>1</v>
      </c>
      <c r="P63018">
        <v>1</v>
      </c>
      <c r="Q63018">
        <v>1</v>
      </c>
      <c r="R63018" t="s">
        <v>64092</v>
      </c>
    </row>
    <row r="63019" spans="1:18" x14ac:dyDescent="0.3">
      <c r="A63019" t="s">
        <v>64182</v>
      </c>
      <c r="B63019" t="s">
        <v>64085</v>
      </c>
      <c r="C63019" t="s">
        <v>64109</v>
      </c>
      <c r="D63019" t="s">
        <v>64121</v>
      </c>
      <c r="E63019" s="1">
        <v>45105</v>
      </c>
      <c r="F63019">
        <v>28</v>
      </c>
      <c r="G63019" t="s">
        <v>64230</v>
      </c>
      <c r="H63019" t="s">
        <v>64693</v>
      </c>
      <c r="I63019">
        <v>202306</v>
      </c>
      <c r="J63019" t="s">
        <v>64103</v>
      </c>
      <c r="K63019">
        <v>9</v>
      </c>
      <c r="L63019" t="s">
        <v>64128</v>
      </c>
      <c r="M63019" s="2">
        <v>0.35770833333333335</v>
      </c>
      <c r="N63019" s="2">
        <v>0.48293981481481479</v>
      </c>
      <c r="O63019">
        <v>3</v>
      </c>
      <c r="P63019">
        <v>1</v>
      </c>
      <c r="Q63019">
        <v>1</v>
      </c>
      <c r="R63019" t="s">
        <v>64092</v>
      </c>
    </row>
    <row r="63020" spans="1:18" x14ac:dyDescent="0.3">
      <c r="A63020" t="s">
        <v>64182</v>
      </c>
      <c r="B63020" t="s">
        <v>64085</v>
      </c>
      <c r="C63020" t="s">
        <v>64086</v>
      </c>
      <c r="D63020" t="s">
        <v>64087</v>
      </c>
      <c r="E63020" s="1">
        <v>45105</v>
      </c>
      <c r="F63020">
        <v>28</v>
      </c>
      <c r="G63020" t="s">
        <v>64230</v>
      </c>
      <c r="H63020" t="s">
        <v>64693</v>
      </c>
      <c r="I63020">
        <v>202306</v>
      </c>
      <c r="J63020" t="s">
        <v>64099</v>
      </c>
      <c r="K63020">
        <v>9</v>
      </c>
      <c r="L63020" t="s">
        <v>64139</v>
      </c>
      <c r="M63020" s="2">
        <v>0.60375000000000001</v>
      </c>
      <c r="N63020" s="2">
        <v>0.61157407407407405</v>
      </c>
      <c r="O63020">
        <v>2</v>
      </c>
      <c r="P63020">
        <v>1</v>
      </c>
      <c r="Q63020">
        <v>1</v>
      </c>
      <c r="R63020" t="s">
        <v>64092</v>
      </c>
    </row>
    <row r="63021" spans="1:18" x14ac:dyDescent="0.3">
      <c r="A63021" t="s">
        <v>64182</v>
      </c>
      <c r="B63021" t="s">
        <v>64093</v>
      </c>
      <c r="C63021" t="s">
        <v>64094</v>
      </c>
      <c r="D63021" t="s">
        <v>64169</v>
      </c>
      <c r="E63021" s="1">
        <v>45105</v>
      </c>
      <c r="F63021">
        <v>28</v>
      </c>
      <c r="G63021" t="s">
        <v>64230</v>
      </c>
      <c r="H63021" t="s">
        <v>64693</v>
      </c>
      <c r="I63021">
        <v>202306</v>
      </c>
      <c r="J63021" t="s">
        <v>64099</v>
      </c>
      <c r="K63021">
        <v>18</v>
      </c>
      <c r="L63021" t="s">
        <v>64240</v>
      </c>
      <c r="M63021" s="2">
        <v>0.53369212962962964</v>
      </c>
      <c r="N63021" s="2">
        <v>0.62564814814814818</v>
      </c>
      <c r="O63021">
        <v>5</v>
      </c>
      <c r="P63021">
        <v>1</v>
      </c>
      <c r="Q63021">
        <v>1</v>
      </c>
      <c r="R63021" t="s">
        <v>64092</v>
      </c>
    </row>
    <row r="63022" spans="1:18" x14ac:dyDescent="0.3">
      <c r="A63022" t="s">
        <v>64182</v>
      </c>
      <c r="B63022" t="s">
        <v>64105</v>
      </c>
      <c r="C63022" t="s">
        <v>64117</v>
      </c>
      <c r="D63022" t="s">
        <v>64166</v>
      </c>
      <c r="E63022" s="1">
        <v>45105</v>
      </c>
      <c r="F63022">
        <v>28</v>
      </c>
      <c r="G63022" t="s">
        <v>64230</v>
      </c>
      <c r="H63022" t="s">
        <v>64693</v>
      </c>
      <c r="I63022">
        <v>202306</v>
      </c>
      <c r="J63022" t="s">
        <v>64099</v>
      </c>
      <c r="K63022">
        <v>10</v>
      </c>
      <c r="L63022" t="s">
        <v>64124</v>
      </c>
      <c r="M63022" s="2">
        <v>0.61138888888888887</v>
      </c>
      <c r="N63022" s="2">
        <v>0.62200231481481483</v>
      </c>
      <c r="O63022">
        <v>2</v>
      </c>
      <c r="P63022">
        <v>1</v>
      </c>
      <c r="Q63022">
        <v>1</v>
      </c>
      <c r="R63022" t="s">
        <v>64092</v>
      </c>
    </row>
    <row r="63023" spans="1:18" x14ac:dyDescent="0.3">
      <c r="A63023" t="s">
        <v>64182</v>
      </c>
      <c r="B63023" t="s">
        <v>64105</v>
      </c>
      <c r="C63023" t="s">
        <v>64106</v>
      </c>
      <c r="D63023" t="s">
        <v>64172</v>
      </c>
      <c r="E63023" s="1">
        <v>45105</v>
      </c>
      <c r="F63023">
        <v>28</v>
      </c>
      <c r="G63023" t="s">
        <v>64230</v>
      </c>
      <c r="H63023" t="s">
        <v>64693</v>
      </c>
      <c r="I63023">
        <v>202306</v>
      </c>
      <c r="J63023" t="s">
        <v>64090</v>
      </c>
      <c r="K63023">
        <v>4</v>
      </c>
      <c r="L63023" t="s">
        <v>64100</v>
      </c>
      <c r="M63023" s="2">
        <v>0.74054398148148148</v>
      </c>
      <c r="N63023" s="2">
        <v>0.74054398148148148</v>
      </c>
      <c r="O63023">
        <v>1</v>
      </c>
      <c r="P63023">
        <v>1</v>
      </c>
      <c r="Q63023">
        <v>1</v>
      </c>
      <c r="R63023" t="s">
        <v>64092</v>
      </c>
    </row>
    <row r="63024" spans="1:18" x14ac:dyDescent="0.3">
      <c r="A63024" t="s">
        <v>64182</v>
      </c>
      <c r="B63024" t="s">
        <v>64093</v>
      </c>
      <c r="C63024" t="s">
        <v>64130</v>
      </c>
      <c r="D63024" t="s">
        <v>64131</v>
      </c>
      <c r="E63024" s="1">
        <v>45105</v>
      </c>
      <c r="F63024">
        <v>28</v>
      </c>
      <c r="G63024" t="s">
        <v>64230</v>
      </c>
      <c r="H63024" t="s">
        <v>64693</v>
      </c>
      <c r="I63024">
        <v>202306</v>
      </c>
      <c r="J63024" t="s">
        <v>64099</v>
      </c>
      <c r="K63024">
        <v>15</v>
      </c>
      <c r="L63024" t="s">
        <v>64180</v>
      </c>
      <c r="M63024" s="2">
        <v>0.55274305555555558</v>
      </c>
      <c r="N63024" s="2">
        <v>0.58021990740740736</v>
      </c>
      <c r="O63024">
        <v>3</v>
      </c>
      <c r="P63024">
        <v>1</v>
      </c>
      <c r="Q63024">
        <v>1</v>
      </c>
      <c r="R63024" t="s">
        <v>64092</v>
      </c>
    </row>
    <row r="63025" spans="1:18" x14ac:dyDescent="0.3">
      <c r="A63025" t="s">
        <v>64182</v>
      </c>
      <c r="B63025" t="s">
        <v>64085</v>
      </c>
      <c r="C63025" t="s">
        <v>64086</v>
      </c>
      <c r="D63025" t="s">
        <v>64135</v>
      </c>
      <c r="E63025" s="1">
        <v>45105</v>
      </c>
      <c r="F63025">
        <v>28</v>
      </c>
      <c r="G63025" t="s">
        <v>64230</v>
      </c>
      <c r="H63025" t="s">
        <v>64693</v>
      </c>
      <c r="I63025">
        <v>202306</v>
      </c>
      <c r="J63025" t="s">
        <v>64103</v>
      </c>
      <c r="K63025">
        <v>18</v>
      </c>
      <c r="L63025" t="s">
        <v>64186</v>
      </c>
      <c r="M63025" s="2">
        <v>0.35797453703703702</v>
      </c>
      <c r="N63025" s="2">
        <v>0.4833912037037037</v>
      </c>
      <c r="O63025">
        <v>4</v>
      </c>
      <c r="P63025">
        <v>1</v>
      </c>
      <c r="Q63025">
        <v>1</v>
      </c>
      <c r="R63025" t="s">
        <v>64092</v>
      </c>
    </row>
    <row r="63026" spans="1:18" x14ac:dyDescent="0.3">
      <c r="A63026" t="s">
        <v>64182</v>
      </c>
      <c r="B63026" t="s">
        <v>64085</v>
      </c>
      <c r="C63026" t="s">
        <v>64147</v>
      </c>
      <c r="D63026" t="s">
        <v>64170</v>
      </c>
      <c r="E63026" s="1">
        <v>45105</v>
      </c>
      <c r="F63026">
        <v>28</v>
      </c>
      <c r="G63026" t="s">
        <v>64230</v>
      </c>
      <c r="H63026" t="s">
        <v>64693</v>
      </c>
      <c r="I63026">
        <v>202306</v>
      </c>
      <c r="J63026" t="s">
        <v>64090</v>
      </c>
      <c r="K63026">
        <v>3</v>
      </c>
      <c r="L63026" t="s">
        <v>64091</v>
      </c>
      <c r="M63026" s="2">
        <v>0.79494212962962962</v>
      </c>
      <c r="N63026" s="2">
        <v>0.79494212962962962</v>
      </c>
      <c r="O63026">
        <v>1</v>
      </c>
      <c r="P63026">
        <v>1</v>
      </c>
      <c r="Q63026">
        <v>1</v>
      </c>
      <c r="R63026" t="s">
        <v>64092</v>
      </c>
    </row>
    <row r="63027" spans="1:18" x14ac:dyDescent="0.3">
      <c r="A63027" t="s">
        <v>64182</v>
      </c>
      <c r="B63027" t="s">
        <v>64105</v>
      </c>
      <c r="C63027" t="s">
        <v>64117</v>
      </c>
      <c r="D63027" t="s">
        <v>64142</v>
      </c>
      <c r="E63027" s="1">
        <v>45105</v>
      </c>
      <c r="F63027">
        <v>28</v>
      </c>
      <c r="G63027" t="s">
        <v>64230</v>
      </c>
      <c r="H63027" t="s">
        <v>64693</v>
      </c>
      <c r="I63027">
        <v>202306</v>
      </c>
      <c r="J63027" t="s">
        <v>64099</v>
      </c>
      <c r="K63027">
        <v>8</v>
      </c>
      <c r="L63027" t="s">
        <v>64139</v>
      </c>
      <c r="M63027" s="2">
        <v>0.55011574074074077</v>
      </c>
      <c r="N63027" s="2">
        <v>0.58226851851851846</v>
      </c>
      <c r="O63027">
        <v>2</v>
      </c>
      <c r="P63027">
        <v>1</v>
      </c>
      <c r="Q63027">
        <v>1</v>
      </c>
      <c r="R63027" t="s">
        <v>64092</v>
      </c>
    </row>
    <row r="63028" spans="1:18" x14ac:dyDescent="0.3">
      <c r="A63028" t="s">
        <v>64182</v>
      </c>
      <c r="B63028" t="s">
        <v>64093</v>
      </c>
      <c r="C63028" t="s">
        <v>64130</v>
      </c>
      <c r="D63028" t="s">
        <v>64134</v>
      </c>
      <c r="E63028" s="1">
        <v>45105</v>
      </c>
      <c r="F63028">
        <v>28</v>
      </c>
      <c r="G63028" t="s">
        <v>64230</v>
      </c>
      <c r="H63028" t="s">
        <v>64693</v>
      </c>
      <c r="I63028">
        <v>202306</v>
      </c>
      <c r="J63028" t="s">
        <v>64099</v>
      </c>
      <c r="K63028">
        <v>14</v>
      </c>
      <c r="L63028" t="s">
        <v>64367</v>
      </c>
      <c r="M63028" s="2">
        <v>0.50420138888888888</v>
      </c>
      <c r="N63028" s="2">
        <v>0.70789351851851856</v>
      </c>
      <c r="O63028">
        <v>5</v>
      </c>
      <c r="P63028">
        <v>1</v>
      </c>
      <c r="Q63028">
        <v>1</v>
      </c>
      <c r="R63028" t="s">
        <v>64092</v>
      </c>
    </row>
    <row r="63029" spans="1:18" x14ac:dyDescent="0.3">
      <c r="A63029" t="s">
        <v>64182</v>
      </c>
      <c r="B63029" t="s">
        <v>64113</v>
      </c>
      <c r="C63029" t="s">
        <v>64114</v>
      </c>
      <c r="D63029" t="s">
        <v>64164</v>
      </c>
      <c r="E63029" s="1">
        <v>45105</v>
      </c>
      <c r="F63029">
        <v>28</v>
      </c>
      <c r="G63029" t="s">
        <v>64230</v>
      </c>
      <c r="H63029" t="s">
        <v>64693</v>
      </c>
      <c r="I63029">
        <v>202306</v>
      </c>
      <c r="J63029" t="s">
        <v>64090</v>
      </c>
      <c r="K63029">
        <v>15</v>
      </c>
      <c r="L63029" t="s">
        <v>64179</v>
      </c>
      <c r="M63029" s="2">
        <v>0.71106481481481476</v>
      </c>
      <c r="N63029" s="2">
        <v>0.72636574074074078</v>
      </c>
      <c r="O63029">
        <v>2</v>
      </c>
      <c r="P63029">
        <v>1</v>
      </c>
      <c r="Q63029">
        <v>1</v>
      </c>
      <c r="R63029" t="s">
        <v>64092</v>
      </c>
    </row>
    <row r="63030" spans="1:18" x14ac:dyDescent="0.3">
      <c r="A63030" t="s">
        <v>64182</v>
      </c>
      <c r="B63030" t="s">
        <v>64093</v>
      </c>
      <c r="C63030" t="s">
        <v>64101</v>
      </c>
      <c r="D63030" t="s">
        <v>64102</v>
      </c>
      <c r="E63030" s="1">
        <v>45105</v>
      </c>
      <c r="F63030">
        <v>28</v>
      </c>
      <c r="G63030" t="s">
        <v>64230</v>
      </c>
      <c r="H63030" t="s">
        <v>64693</v>
      </c>
      <c r="I63030">
        <v>202306</v>
      </c>
      <c r="J63030" t="s">
        <v>64103</v>
      </c>
      <c r="K63030">
        <v>28</v>
      </c>
      <c r="L63030" t="s">
        <v>64213</v>
      </c>
      <c r="M63030" s="2">
        <v>0.33491898148148147</v>
      </c>
      <c r="N63030" s="2">
        <v>0.43633101851851852</v>
      </c>
      <c r="O63030">
        <v>6</v>
      </c>
      <c r="P63030">
        <v>1</v>
      </c>
      <c r="Q63030">
        <v>1</v>
      </c>
      <c r="R63030" t="s">
        <v>64092</v>
      </c>
    </row>
    <row r="63031" spans="1:18" x14ac:dyDescent="0.3">
      <c r="A63031" t="s">
        <v>64182</v>
      </c>
      <c r="B63031" t="s">
        <v>64085</v>
      </c>
      <c r="C63031" t="s">
        <v>64144</v>
      </c>
      <c r="D63031" t="s">
        <v>64159</v>
      </c>
      <c r="E63031" s="1">
        <v>45105</v>
      </c>
      <c r="F63031">
        <v>28</v>
      </c>
      <c r="G63031" t="s">
        <v>64230</v>
      </c>
      <c r="H63031" t="s">
        <v>64693</v>
      </c>
      <c r="I63031">
        <v>202306</v>
      </c>
      <c r="J63031" t="s">
        <v>64090</v>
      </c>
      <c r="K63031">
        <v>18</v>
      </c>
      <c r="L63031" t="s">
        <v>64124</v>
      </c>
      <c r="M63031" s="2">
        <v>0.74694444444444441</v>
      </c>
      <c r="N63031" s="2">
        <v>0.78670138888888885</v>
      </c>
      <c r="O63031">
        <v>4</v>
      </c>
      <c r="P63031">
        <v>1</v>
      </c>
      <c r="Q63031">
        <v>1</v>
      </c>
      <c r="R63031" t="s">
        <v>64092</v>
      </c>
    </row>
    <row r="63032" spans="1:18" x14ac:dyDescent="0.3">
      <c r="A63032" t="s">
        <v>64182</v>
      </c>
      <c r="B63032" t="s">
        <v>64085</v>
      </c>
      <c r="C63032" t="s">
        <v>64109</v>
      </c>
      <c r="D63032" t="s">
        <v>64181</v>
      </c>
      <c r="E63032" s="1">
        <v>45105</v>
      </c>
      <c r="F63032">
        <v>28</v>
      </c>
      <c r="G63032" t="s">
        <v>64230</v>
      </c>
      <c r="H63032" t="s">
        <v>64693</v>
      </c>
      <c r="I63032">
        <v>202306</v>
      </c>
      <c r="J63032" t="s">
        <v>64090</v>
      </c>
      <c r="K63032">
        <v>3</v>
      </c>
      <c r="L63032" t="s">
        <v>64128</v>
      </c>
      <c r="M63032" s="2">
        <v>0.7260416666666667</v>
      </c>
      <c r="N63032" s="2">
        <v>0.7260416666666667</v>
      </c>
      <c r="O63032">
        <v>1</v>
      </c>
      <c r="P63032">
        <v>1</v>
      </c>
      <c r="Q63032">
        <v>1</v>
      </c>
      <c r="R63032" t="s">
        <v>64092</v>
      </c>
    </row>
    <row r="63033" spans="1:18" x14ac:dyDescent="0.3">
      <c r="A63033" t="s">
        <v>64182</v>
      </c>
      <c r="B63033" t="s">
        <v>64085</v>
      </c>
      <c r="C63033" t="s">
        <v>64147</v>
      </c>
      <c r="D63033" t="s">
        <v>64161</v>
      </c>
      <c r="E63033" s="1">
        <v>45105</v>
      </c>
      <c r="F63033">
        <v>28</v>
      </c>
      <c r="G63033" t="s">
        <v>64230</v>
      </c>
      <c r="H63033" t="s">
        <v>64693</v>
      </c>
      <c r="I63033">
        <v>202306</v>
      </c>
      <c r="J63033" t="s">
        <v>64103</v>
      </c>
      <c r="K63033">
        <v>6</v>
      </c>
      <c r="L63033" t="s">
        <v>64122</v>
      </c>
      <c r="M63033" s="2">
        <v>0.43543981481481481</v>
      </c>
      <c r="N63033" s="2">
        <v>0.43543981481481481</v>
      </c>
      <c r="O63033">
        <v>1</v>
      </c>
      <c r="P63033">
        <v>1</v>
      </c>
      <c r="Q63033">
        <v>1</v>
      </c>
      <c r="R63033" t="s">
        <v>64092</v>
      </c>
    </row>
    <row r="63034" spans="1:18" x14ac:dyDescent="0.3">
      <c r="A63034" t="s">
        <v>64182</v>
      </c>
      <c r="B63034" t="s">
        <v>64093</v>
      </c>
      <c r="C63034" t="s">
        <v>64097</v>
      </c>
      <c r="D63034" t="s">
        <v>64173</v>
      </c>
      <c r="E63034" s="1">
        <v>45105</v>
      </c>
      <c r="F63034">
        <v>28</v>
      </c>
      <c r="G63034" t="s">
        <v>64230</v>
      </c>
      <c r="H63034" t="s">
        <v>64693</v>
      </c>
      <c r="I63034">
        <v>202306</v>
      </c>
      <c r="J63034" t="s">
        <v>64090</v>
      </c>
      <c r="K63034">
        <v>8</v>
      </c>
      <c r="L63034" t="s">
        <v>64207</v>
      </c>
      <c r="M63034" s="2">
        <v>0.72072916666666664</v>
      </c>
      <c r="N63034" s="2">
        <v>0.80616898148148153</v>
      </c>
      <c r="O63034">
        <v>3</v>
      </c>
      <c r="P63034">
        <v>1</v>
      </c>
      <c r="Q63034">
        <v>1</v>
      </c>
      <c r="R63034" t="s">
        <v>64092</v>
      </c>
    </row>
    <row r="63035" spans="1:18" x14ac:dyDescent="0.3">
      <c r="A63035" t="s">
        <v>64182</v>
      </c>
      <c r="B63035" t="s">
        <v>64093</v>
      </c>
      <c r="C63035" t="s">
        <v>64094</v>
      </c>
      <c r="D63035" t="s">
        <v>64095</v>
      </c>
      <c r="E63035" s="1">
        <v>45105</v>
      </c>
      <c r="F63035">
        <v>28</v>
      </c>
      <c r="G63035" t="s">
        <v>64230</v>
      </c>
      <c r="H63035" t="s">
        <v>64693</v>
      </c>
      <c r="I63035">
        <v>202306</v>
      </c>
      <c r="J63035" t="s">
        <v>64103</v>
      </c>
      <c r="K63035">
        <v>16</v>
      </c>
      <c r="L63035" t="s">
        <v>64122</v>
      </c>
      <c r="M63035" s="2">
        <v>0.42825231481481479</v>
      </c>
      <c r="N63035" s="2">
        <v>0.49312499999999998</v>
      </c>
      <c r="O63035">
        <v>3</v>
      </c>
      <c r="P63035">
        <v>1</v>
      </c>
      <c r="Q63035">
        <v>1</v>
      </c>
      <c r="R63035" t="s">
        <v>64092</v>
      </c>
    </row>
    <row r="63036" spans="1:18" x14ac:dyDescent="0.3">
      <c r="A63036" t="s">
        <v>64182</v>
      </c>
      <c r="B63036" t="s">
        <v>64093</v>
      </c>
      <c r="C63036" t="s">
        <v>64130</v>
      </c>
      <c r="D63036" t="s">
        <v>64134</v>
      </c>
      <c r="E63036" s="1">
        <v>45105</v>
      </c>
      <c r="F63036">
        <v>28</v>
      </c>
      <c r="G63036" t="s">
        <v>64230</v>
      </c>
      <c r="H63036" t="s">
        <v>64693</v>
      </c>
      <c r="I63036">
        <v>202306</v>
      </c>
      <c r="J63036" t="s">
        <v>64090</v>
      </c>
      <c r="K63036">
        <v>6</v>
      </c>
      <c r="L63036" t="s">
        <v>64128</v>
      </c>
      <c r="M63036" s="2">
        <v>0.75403935185185189</v>
      </c>
      <c r="N63036" s="2">
        <v>0.80745370370370373</v>
      </c>
      <c r="O63036">
        <v>2</v>
      </c>
      <c r="P63036">
        <v>1</v>
      </c>
      <c r="Q63036">
        <v>1</v>
      </c>
      <c r="R63036" t="s">
        <v>64092</v>
      </c>
    </row>
    <row r="63037" spans="1:18" x14ac:dyDescent="0.3">
      <c r="A63037" t="s">
        <v>64182</v>
      </c>
      <c r="B63037" t="s">
        <v>64113</v>
      </c>
      <c r="C63037" t="s">
        <v>64114</v>
      </c>
      <c r="D63037" t="s">
        <v>64164</v>
      </c>
      <c r="E63037" s="1">
        <v>45105</v>
      </c>
      <c r="F63037">
        <v>28</v>
      </c>
      <c r="G63037" t="s">
        <v>64230</v>
      </c>
      <c r="H63037" t="s">
        <v>64693</v>
      </c>
      <c r="I63037">
        <v>202306</v>
      </c>
      <c r="J63037" t="s">
        <v>64099</v>
      </c>
      <c r="K63037">
        <v>45</v>
      </c>
      <c r="L63037" t="s">
        <v>64435</v>
      </c>
      <c r="M63037" s="2">
        <v>0.50543981481481481</v>
      </c>
      <c r="N63037" s="2">
        <v>0.6514699074074074</v>
      </c>
      <c r="O63037">
        <v>5</v>
      </c>
      <c r="P63037">
        <v>1</v>
      </c>
      <c r="Q63037">
        <v>1</v>
      </c>
      <c r="R63037" t="s">
        <v>64092</v>
      </c>
    </row>
    <row r="63038" spans="1:18" x14ac:dyDescent="0.3">
      <c r="A63038" t="s">
        <v>64182</v>
      </c>
      <c r="B63038" t="s">
        <v>64085</v>
      </c>
      <c r="C63038" t="s">
        <v>64086</v>
      </c>
      <c r="D63038" t="s">
        <v>64157</v>
      </c>
      <c r="E63038" s="1">
        <v>45105</v>
      </c>
      <c r="F63038">
        <v>28</v>
      </c>
      <c r="G63038" t="s">
        <v>64230</v>
      </c>
      <c r="H63038" t="s">
        <v>64693</v>
      </c>
      <c r="I63038">
        <v>202306</v>
      </c>
      <c r="J63038" t="s">
        <v>64103</v>
      </c>
      <c r="K63038">
        <v>21</v>
      </c>
      <c r="L63038" t="s">
        <v>64243</v>
      </c>
      <c r="M63038" s="2">
        <v>0.33901620370370372</v>
      </c>
      <c r="N63038" s="2">
        <v>0.44891203703703703</v>
      </c>
      <c r="O63038">
        <v>4</v>
      </c>
      <c r="P63038">
        <v>1</v>
      </c>
      <c r="Q63038">
        <v>1</v>
      </c>
      <c r="R63038" t="s">
        <v>64092</v>
      </c>
    </row>
    <row r="63039" spans="1:18" x14ac:dyDescent="0.3">
      <c r="A63039" t="s">
        <v>64182</v>
      </c>
      <c r="B63039" t="s">
        <v>64105</v>
      </c>
      <c r="C63039" t="s">
        <v>64132</v>
      </c>
      <c r="D63039" t="s">
        <v>64133</v>
      </c>
      <c r="E63039" s="1">
        <v>45105</v>
      </c>
      <c r="F63039">
        <v>28</v>
      </c>
      <c r="G63039" t="s">
        <v>64230</v>
      </c>
      <c r="H63039" t="s">
        <v>64693</v>
      </c>
      <c r="I63039">
        <v>202306</v>
      </c>
      <c r="J63039" t="s">
        <v>64103</v>
      </c>
      <c r="K63039">
        <v>12</v>
      </c>
      <c r="L63039" t="s">
        <v>64100</v>
      </c>
      <c r="M63039" s="2">
        <v>0.38609953703703703</v>
      </c>
      <c r="N63039" s="2">
        <v>0.43681712962962965</v>
      </c>
      <c r="O63039">
        <v>3</v>
      </c>
      <c r="P63039">
        <v>1</v>
      </c>
      <c r="Q63039">
        <v>1</v>
      </c>
      <c r="R63039" t="s">
        <v>64092</v>
      </c>
    </row>
    <row r="63040" spans="1:18" x14ac:dyDescent="0.3">
      <c r="A63040" t="s">
        <v>64182</v>
      </c>
      <c r="B63040" t="s">
        <v>64105</v>
      </c>
      <c r="C63040" t="s">
        <v>64117</v>
      </c>
      <c r="D63040" t="s">
        <v>64118</v>
      </c>
      <c r="E63040" s="1">
        <v>45105</v>
      </c>
      <c r="F63040">
        <v>28</v>
      </c>
      <c r="G63040" t="s">
        <v>64230</v>
      </c>
      <c r="H63040" t="s">
        <v>64693</v>
      </c>
      <c r="I63040">
        <v>202306</v>
      </c>
      <c r="J63040" t="s">
        <v>64090</v>
      </c>
      <c r="K63040">
        <v>9</v>
      </c>
      <c r="L63040" t="s">
        <v>64108</v>
      </c>
      <c r="M63040" s="2">
        <v>0.71082175925925928</v>
      </c>
      <c r="N63040" s="2">
        <v>0.80523148148148149</v>
      </c>
      <c r="O63040">
        <v>3</v>
      </c>
      <c r="P63040">
        <v>1</v>
      </c>
      <c r="Q63040">
        <v>1</v>
      </c>
      <c r="R63040" t="s">
        <v>64092</v>
      </c>
    </row>
    <row r="63041" spans="1:18" x14ac:dyDescent="0.3">
      <c r="A63041" t="s">
        <v>64182</v>
      </c>
      <c r="B63041" t="s">
        <v>64093</v>
      </c>
      <c r="C63041" t="s">
        <v>64094</v>
      </c>
      <c r="D63041" t="s">
        <v>64150</v>
      </c>
      <c r="E63041" s="1">
        <v>45105</v>
      </c>
      <c r="F63041">
        <v>28</v>
      </c>
      <c r="G63041" t="s">
        <v>64230</v>
      </c>
      <c r="H63041" t="s">
        <v>64693</v>
      </c>
      <c r="I63041">
        <v>202306</v>
      </c>
      <c r="J63041" t="s">
        <v>64103</v>
      </c>
      <c r="K63041">
        <v>12</v>
      </c>
      <c r="L63041" t="s">
        <v>64216</v>
      </c>
      <c r="M63041" s="2">
        <v>0.39726851851851852</v>
      </c>
      <c r="N63041" s="2">
        <v>0.44896990740740739</v>
      </c>
      <c r="O63041">
        <v>2</v>
      </c>
      <c r="P63041">
        <v>1</v>
      </c>
      <c r="Q63041">
        <v>1</v>
      </c>
      <c r="R63041" t="s">
        <v>64092</v>
      </c>
    </row>
    <row r="63042" spans="1:18" x14ac:dyDescent="0.3">
      <c r="A63042" t="s">
        <v>64182</v>
      </c>
      <c r="B63042" t="s">
        <v>64093</v>
      </c>
      <c r="C63042" t="s">
        <v>64130</v>
      </c>
      <c r="D63042" t="s">
        <v>64178</v>
      </c>
      <c r="E63042" s="1">
        <v>45105</v>
      </c>
      <c r="F63042">
        <v>28</v>
      </c>
      <c r="G63042" t="s">
        <v>64230</v>
      </c>
      <c r="H63042" t="s">
        <v>64693</v>
      </c>
      <c r="I63042">
        <v>202306</v>
      </c>
      <c r="J63042" t="s">
        <v>64099</v>
      </c>
      <c r="K63042">
        <v>8</v>
      </c>
      <c r="L63042" t="s">
        <v>64141</v>
      </c>
      <c r="M63042" s="2">
        <v>0.56087962962962967</v>
      </c>
      <c r="N63042" s="2">
        <v>0.59803240740740737</v>
      </c>
      <c r="O63042">
        <v>2</v>
      </c>
      <c r="P63042">
        <v>1</v>
      </c>
      <c r="Q63042">
        <v>1</v>
      </c>
      <c r="R63042" t="s">
        <v>64092</v>
      </c>
    </row>
    <row r="63043" spans="1:18" x14ac:dyDescent="0.3">
      <c r="A63043" t="s">
        <v>64182</v>
      </c>
      <c r="B63043" t="s">
        <v>64105</v>
      </c>
      <c r="C63043" t="s">
        <v>64106</v>
      </c>
      <c r="D63043" t="s">
        <v>64172</v>
      </c>
      <c r="E63043" s="1">
        <v>45105</v>
      </c>
      <c r="F63043">
        <v>28</v>
      </c>
      <c r="G63043" t="s">
        <v>64230</v>
      </c>
      <c r="H63043" t="s">
        <v>64693</v>
      </c>
      <c r="I63043">
        <v>202306</v>
      </c>
      <c r="J63043" t="s">
        <v>64099</v>
      </c>
      <c r="K63043">
        <v>28</v>
      </c>
      <c r="L63043" t="s">
        <v>64100</v>
      </c>
      <c r="M63043" s="2">
        <v>0.5715972222222222</v>
      </c>
      <c r="N63043" s="2">
        <v>0.69369212962962967</v>
      </c>
      <c r="O63043">
        <v>7</v>
      </c>
      <c r="P63043">
        <v>1</v>
      </c>
      <c r="Q63043">
        <v>1</v>
      </c>
      <c r="R63043" t="s">
        <v>64092</v>
      </c>
    </row>
    <row r="63044" spans="1:18" x14ac:dyDescent="0.3">
      <c r="A63044" t="s">
        <v>64182</v>
      </c>
      <c r="B63044" t="s">
        <v>64085</v>
      </c>
      <c r="C63044" t="s">
        <v>64147</v>
      </c>
      <c r="D63044" t="s">
        <v>64155</v>
      </c>
      <c r="E63044" s="1">
        <v>45105</v>
      </c>
      <c r="F63044">
        <v>28</v>
      </c>
      <c r="G63044" t="s">
        <v>64230</v>
      </c>
      <c r="H63044" t="s">
        <v>64693</v>
      </c>
      <c r="I63044">
        <v>202306</v>
      </c>
      <c r="J63044" t="s">
        <v>64099</v>
      </c>
      <c r="K63044">
        <v>21</v>
      </c>
      <c r="L63044" t="s">
        <v>64129</v>
      </c>
      <c r="M63044" s="2">
        <v>0.56593749999999998</v>
      </c>
      <c r="N63044" s="2">
        <v>0.66825231481481484</v>
      </c>
      <c r="O63044">
        <v>4</v>
      </c>
      <c r="P63044">
        <v>1</v>
      </c>
      <c r="Q63044">
        <v>1</v>
      </c>
      <c r="R63044" t="s">
        <v>64092</v>
      </c>
    </row>
    <row r="63045" spans="1:18" x14ac:dyDescent="0.3">
      <c r="A63045" t="s">
        <v>64182</v>
      </c>
      <c r="B63045" t="s">
        <v>64105</v>
      </c>
      <c r="C63045" t="s">
        <v>64132</v>
      </c>
      <c r="D63045" t="s">
        <v>64133</v>
      </c>
      <c r="E63045" s="1">
        <v>45105</v>
      </c>
      <c r="F63045">
        <v>28</v>
      </c>
      <c r="G63045" t="s">
        <v>64230</v>
      </c>
      <c r="H63045" t="s">
        <v>64693</v>
      </c>
      <c r="I63045">
        <v>202306</v>
      </c>
      <c r="J63045" t="s">
        <v>64090</v>
      </c>
      <c r="K63045">
        <v>4</v>
      </c>
      <c r="L63045" t="s">
        <v>64100</v>
      </c>
      <c r="M63045" s="2">
        <v>0.79598379629629634</v>
      </c>
      <c r="N63045" s="2">
        <v>0.79598379629629634</v>
      </c>
      <c r="O63045">
        <v>1</v>
      </c>
      <c r="P63045">
        <v>1</v>
      </c>
      <c r="Q63045">
        <v>1</v>
      </c>
      <c r="R63045" t="s">
        <v>64092</v>
      </c>
    </row>
    <row r="63046" spans="1:18" x14ac:dyDescent="0.3">
      <c r="A63046" t="s">
        <v>64182</v>
      </c>
      <c r="B63046" t="s">
        <v>64093</v>
      </c>
      <c r="C63046" t="s">
        <v>64125</v>
      </c>
      <c r="D63046" t="s">
        <v>64140</v>
      </c>
      <c r="E63046" s="1">
        <v>45105</v>
      </c>
      <c r="F63046">
        <v>28</v>
      </c>
      <c r="G63046" t="s">
        <v>64230</v>
      </c>
      <c r="H63046" t="s">
        <v>64693</v>
      </c>
      <c r="I63046">
        <v>202306</v>
      </c>
      <c r="J63046" t="s">
        <v>64103</v>
      </c>
      <c r="K63046">
        <v>10</v>
      </c>
      <c r="L63046" t="s">
        <v>64219</v>
      </c>
      <c r="M63046" s="2">
        <v>0.40233796296296298</v>
      </c>
      <c r="N63046" s="2">
        <v>0.49663194444444442</v>
      </c>
      <c r="O63046">
        <v>3</v>
      </c>
      <c r="P63046">
        <v>1</v>
      </c>
      <c r="Q63046">
        <v>1</v>
      </c>
      <c r="R63046" t="s">
        <v>64092</v>
      </c>
    </row>
    <row r="63047" spans="1:18" x14ac:dyDescent="0.3">
      <c r="A63047" t="s">
        <v>64182</v>
      </c>
      <c r="B63047" t="s">
        <v>64093</v>
      </c>
      <c r="C63047" t="s">
        <v>64130</v>
      </c>
      <c r="D63047" t="s">
        <v>64134</v>
      </c>
      <c r="E63047" s="1">
        <v>45105</v>
      </c>
      <c r="F63047">
        <v>28</v>
      </c>
      <c r="G63047" t="s">
        <v>64230</v>
      </c>
      <c r="H63047" t="s">
        <v>64693</v>
      </c>
      <c r="I63047">
        <v>202306</v>
      </c>
      <c r="J63047" t="s">
        <v>64103</v>
      </c>
      <c r="K63047">
        <v>10</v>
      </c>
      <c r="L63047" t="s">
        <v>64194</v>
      </c>
      <c r="M63047" s="2">
        <v>0.38640046296296299</v>
      </c>
      <c r="N63047" s="2">
        <v>0.4079861111111111</v>
      </c>
      <c r="O63047">
        <v>3</v>
      </c>
      <c r="P63047">
        <v>1</v>
      </c>
      <c r="Q63047">
        <v>1</v>
      </c>
      <c r="R63047" t="s">
        <v>64092</v>
      </c>
    </row>
    <row r="63048" spans="1:18" x14ac:dyDescent="0.3">
      <c r="A63048" t="s">
        <v>64182</v>
      </c>
      <c r="B63048" t="s">
        <v>64093</v>
      </c>
      <c r="C63048" t="s">
        <v>64097</v>
      </c>
      <c r="D63048" t="s">
        <v>64123</v>
      </c>
      <c r="E63048" s="1">
        <v>45105</v>
      </c>
      <c r="F63048">
        <v>28</v>
      </c>
      <c r="G63048" t="s">
        <v>64230</v>
      </c>
      <c r="H63048" t="s">
        <v>64693</v>
      </c>
      <c r="I63048">
        <v>202306</v>
      </c>
      <c r="J63048" t="s">
        <v>64099</v>
      </c>
      <c r="K63048">
        <v>15</v>
      </c>
      <c r="L63048" t="s">
        <v>64139</v>
      </c>
      <c r="M63048" s="2">
        <v>0.54295138888888894</v>
      </c>
      <c r="N63048" s="2">
        <v>0.66896990740740736</v>
      </c>
      <c r="O63048">
        <v>4</v>
      </c>
      <c r="P63048">
        <v>1</v>
      </c>
      <c r="Q63048">
        <v>1</v>
      </c>
      <c r="R63048" t="s">
        <v>64092</v>
      </c>
    </row>
    <row r="63049" spans="1:18" x14ac:dyDescent="0.3">
      <c r="A63049" t="s">
        <v>64182</v>
      </c>
      <c r="B63049" t="s">
        <v>64105</v>
      </c>
      <c r="C63049" t="s">
        <v>64106</v>
      </c>
      <c r="D63049" t="s">
        <v>64107</v>
      </c>
      <c r="E63049" s="1">
        <v>45105</v>
      </c>
      <c r="F63049">
        <v>28</v>
      </c>
      <c r="G63049" t="s">
        <v>64230</v>
      </c>
      <c r="H63049" t="s">
        <v>64693</v>
      </c>
      <c r="I63049">
        <v>202306</v>
      </c>
      <c r="J63049" t="s">
        <v>64090</v>
      </c>
      <c r="K63049">
        <v>3</v>
      </c>
      <c r="L63049" t="s">
        <v>64108</v>
      </c>
      <c r="M63049" s="2">
        <v>0.78964120370370372</v>
      </c>
      <c r="N63049" s="2">
        <v>0.78964120370370372</v>
      </c>
      <c r="O63049">
        <v>1</v>
      </c>
      <c r="P63049">
        <v>1</v>
      </c>
      <c r="Q63049">
        <v>1</v>
      </c>
      <c r="R63049" t="s">
        <v>64092</v>
      </c>
    </row>
    <row r="63050" spans="1:18" x14ac:dyDescent="0.3">
      <c r="A63050" t="s">
        <v>64182</v>
      </c>
      <c r="B63050" t="s">
        <v>64105</v>
      </c>
      <c r="C63050" t="s">
        <v>64132</v>
      </c>
      <c r="D63050" t="s">
        <v>64191</v>
      </c>
      <c r="E63050" s="1">
        <v>45105</v>
      </c>
      <c r="F63050">
        <v>28</v>
      </c>
      <c r="G63050" t="s">
        <v>64230</v>
      </c>
      <c r="H63050" t="s">
        <v>64693</v>
      </c>
      <c r="I63050">
        <v>202306</v>
      </c>
      <c r="J63050" t="s">
        <v>64103</v>
      </c>
      <c r="K63050">
        <v>4</v>
      </c>
      <c r="L63050" t="s">
        <v>64139</v>
      </c>
      <c r="M63050" s="2">
        <v>0.39613425925925927</v>
      </c>
      <c r="N63050" s="2">
        <v>0.39613425925925927</v>
      </c>
      <c r="O63050">
        <v>1</v>
      </c>
      <c r="P63050">
        <v>1</v>
      </c>
      <c r="Q63050">
        <v>1</v>
      </c>
      <c r="R63050" t="s">
        <v>64092</v>
      </c>
    </row>
    <row r="63051" spans="1:18" x14ac:dyDescent="0.3">
      <c r="A63051" t="s">
        <v>64182</v>
      </c>
      <c r="B63051" t="s">
        <v>64085</v>
      </c>
      <c r="C63051" t="s">
        <v>64109</v>
      </c>
      <c r="D63051" t="s">
        <v>64181</v>
      </c>
      <c r="E63051" s="1">
        <v>45105</v>
      </c>
      <c r="F63051">
        <v>28</v>
      </c>
      <c r="G63051" t="s">
        <v>64230</v>
      </c>
      <c r="H63051" t="s">
        <v>64693</v>
      </c>
      <c r="I63051">
        <v>202306</v>
      </c>
      <c r="J63051" t="s">
        <v>64099</v>
      </c>
      <c r="K63051">
        <v>3</v>
      </c>
      <c r="L63051" t="s">
        <v>64128</v>
      </c>
      <c r="M63051" s="2">
        <v>0.62327546296296299</v>
      </c>
      <c r="N63051" s="2">
        <v>0.62327546296296299</v>
      </c>
      <c r="O63051">
        <v>1</v>
      </c>
      <c r="P63051">
        <v>1</v>
      </c>
      <c r="Q63051">
        <v>1</v>
      </c>
      <c r="R63051" t="s">
        <v>64092</v>
      </c>
    </row>
    <row r="63052" spans="1:18" x14ac:dyDescent="0.3">
      <c r="A63052" t="s">
        <v>64182</v>
      </c>
      <c r="B63052" t="s">
        <v>64105</v>
      </c>
      <c r="C63052" t="s">
        <v>64117</v>
      </c>
      <c r="D63052" t="s">
        <v>64118</v>
      </c>
      <c r="E63052" s="1">
        <v>45105</v>
      </c>
      <c r="F63052">
        <v>28</v>
      </c>
      <c r="G63052" t="s">
        <v>64230</v>
      </c>
      <c r="H63052" t="s">
        <v>64693</v>
      </c>
      <c r="I63052">
        <v>202306</v>
      </c>
      <c r="J63052" t="s">
        <v>64103</v>
      </c>
      <c r="K63052">
        <v>3</v>
      </c>
      <c r="L63052" t="s">
        <v>64108</v>
      </c>
      <c r="M63052" s="2">
        <v>0.45010416666666669</v>
      </c>
      <c r="N63052" s="2">
        <v>0.45010416666666669</v>
      </c>
      <c r="O63052">
        <v>1</v>
      </c>
      <c r="P63052">
        <v>1</v>
      </c>
      <c r="Q63052">
        <v>1</v>
      </c>
      <c r="R63052" t="s">
        <v>64092</v>
      </c>
    </row>
    <row r="63053" spans="1:18" x14ac:dyDescent="0.3">
      <c r="A63053" t="s">
        <v>64182</v>
      </c>
      <c r="B63053" t="s">
        <v>64093</v>
      </c>
      <c r="C63053" t="s">
        <v>64094</v>
      </c>
      <c r="D63053" t="s">
        <v>64169</v>
      </c>
      <c r="E63053" s="1">
        <v>45105</v>
      </c>
      <c r="F63053">
        <v>28</v>
      </c>
      <c r="G63053" t="s">
        <v>64230</v>
      </c>
      <c r="H63053" t="s">
        <v>64693</v>
      </c>
      <c r="I63053">
        <v>202306</v>
      </c>
      <c r="J63053" t="s">
        <v>64090</v>
      </c>
      <c r="K63053">
        <v>3</v>
      </c>
      <c r="L63053" t="s">
        <v>64128</v>
      </c>
      <c r="M63053" s="2">
        <v>0.73079861111111111</v>
      </c>
      <c r="N63053" s="2">
        <v>0.73079861111111111</v>
      </c>
      <c r="O63053">
        <v>1</v>
      </c>
      <c r="P63053">
        <v>1</v>
      </c>
      <c r="Q63053">
        <v>1</v>
      </c>
      <c r="R63053" t="s">
        <v>64092</v>
      </c>
    </row>
    <row r="63054" spans="1:18" x14ac:dyDescent="0.3">
      <c r="A63054" t="s">
        <v>64182</v>
      </c>
      <c r="B63054" t="s">
        <v>64093</v>
      </c>
      <c r="C63054" t="s">
        <v>64097</v>
      </c>
      <c r="D63054" t="s">
        <v>64173</v>
      </c>
      <c r="E63054" s="1">
        <v>45105</v>
      </c>
      <c r="F63054">
        <v>28</v>
      </c>
      <c r="G63054" t="s">
        <v>64230</v>
      </c>
      <c r="H63054" t="s">
        <v>64693</v>
      </c>
      <c r="I63054">
        <v>202306</v>
      </c>
      <c r="J63054" t="s">
        <v>64103</v>
      </c>
      <c r="K63054">
        <v>4</v>
      </c>
      <c r="L63054" t="s">
        <v>64183</v>
      </c>
      <c r="M63054" s="2">
        <v>0.47672453703703704</v>
      </c>
      <c r="N63054" s="2">
        <v>0.47672453703703704</v>
      </c>
      <c r="O63054">
        <v>1</v>
      </c>
      <c r="P63054">
        <v>1</v>
      </c>
      <c r="Q63054">
        <v>1</v>
      </c>
      <c r="R63054" t="s">
        <v>64092</v>
      </c>
    </row>
    <row r="63055" spans="1:18" x14ac:dyDescent="0.3">
      <c r="A63055" t="s">
        <v>64182</v>
      </c>
      <c r="B63055" t="s">
        <v>64093</v>
      </c>
      <c r="C63055" t="s">
        <v>64094</v>
      </c>
      <c r="D63055" t="s">
        <v>64146</v>
      </c>
      <c r="E63055" s="1">
        <v>45105</v>
      </c>
      <c r="F63055">
        <v>28</v>
      </c>
      <c r="G63055" t="s">
        <v>64230</v>
      </c>
      <c r="H63055" t="s">
        <v>64693</v>
      </c>
      <c r="I63055">
        <v>202306</v>
      </c>
      <c r="J63055" t="s">
        <v>64090</v>
      </c>
      <c r="K63055">
        <v>12</v>
      </c>
      <c r="L63055" t="s">
        <v>64096</v>
      </c>
      <c r="M63055" s="2">
        <v>0.71119212962962963</v>
      </c>
      <c r="N63055" s="2">
        <v>0.7419675925925926</v>
      </c>
      <c r="O63055">
        <v>2</v>
      </c>
      <c r="P63055">
        <v>1</v>
      </c>
      <c r="Q63055">
        <v>1</v>
      </c>
      <c r="R63055" t="s">
        <v>64092</v>
      </c>
    </row>
    <row r="63056" spans="1:18" x14ac:dyDescent="0.3">
      <c r="A63056" t="s">
        <v>64182</v>
      </c>
      <c r="B63056" t="s">
        <v>64093</v>
      </c>
      <c r="C63056" t="s">
        <v>64094</v>
      </c>
      <c r="D63056" t="s">
        <v>64184</v>
      </c>
      <c r="E63056" s="1">
        <v>45105</v>
      </c>
      <c r="F63056">
        <v>28</v>
      </c>
      <c r="G63056" t="s">
        <v>64230</v>
      </c>
      <c r="H63056" t="s">
        <v>64693</v>
      </c>
      <c r="I63056">
        <v>202306</v>
      </c>
      <c r="J63056" t="s">
        <v>64090</v>
      </c>
      <c r="K63056">
        <v>4</v>
      </c>
      <c r="L63056" t="s">
        <v>64377</v>
      </c>
      <c r="M63056" s="2">
        <v>0.79428240740740741</v>
      </c>
      <c r="N63056" s="2">
        <v>0.80366898148148147</v>
      </c>
      <c r="O63056">
        <v>2</v>
      </c>
      <c r="P63056">
        <v>1</v>
      </c>
      <c r="Q63056">
        <v>1</v>
      </c>
      <c r="R63056" t="s">
        <v>64092</v>
      </c>
    </row>
    <row r="63057" spans="1:18" x14ac:dyDescent="0.3">
      <c r="A63057" t="s">
        <v>64182</v>
      </c>
      <c r="B63057" t="s">
        <v>64093</v>
      </c>
      <c r="C63057" t="s">
        <v>64125</v>
      </c>
      <c r="D63057" t="s">
        <v>64175</v>
      </c>
      <c r="E63057" s="1">
        <v>45105</v>
      </c>
      <c r="F63057">
        <v>28</v>
      </c>
      <c r="G63057" t="s">
        <v>64230</v>
      </c>
      <c r="H63057" t="s">
        <v>64693</v>
      </c>
      <c r="I63057">
        <v>202306</v>
      </c>
      <c r="J63057" t="s">
        <v>64090</v>
      </c>
      <c r="K63057">
        <v>4</v>
      </c>
      <c r="L63057" t="s">
        <v>64100</v>
      </c>
      <c r="M63057" s="2">
        <v>0.77336805555555554</v>
      </c>
      <c r="N63057" s="2">
        <v>0.77336805555555554</v>
      </c>
      <c r="O63057">
        <v>1</v>
      </c>
      <c r="P63057">
        <v>1</v>
      </c>
      <c r="Q63057">
        <v>1</v>
      </c>
      <c r="R63057" t="s">
        <v>64092</v>
      </c>
    </row>
    <row r="63058" spans="1:18" x14ac:dyDescent="0.3">
      <c r="A63058" t="s">
        <v>64182</v>
      </c>
      <c r="B63058" t="s">
        <v>64093</v>
      </c>
      <c r="C63058" t="s">
        <v>64125</v>
      </c>
      <c r="D63058" t="s">
        <v>64140</v>
      </c>
      <c r="E63058" s="1">
        <v>45105</v>
      </c>
      <c r="F63058">
        <v>28</v>
      </c>
      <c r="G63058" t="s">
        <v>64230</v>
      </c>
      <c r="H63058" t="s">
        <v>64693</v>
      </c>
      <c r="I63058">
        <v>202306</v>
      </c>
      <c r="J63058" t="s">
        <v>64099</v>
      </c>
      <c r="K63058">
        <v>14</v>
      </c>
      <c r="L63058" t="s">
        <v>64388</v>
      </c>
      <c r="M63058" s="2">
        <v>0.57515046296296302</v>
      </c>
      <c r="N63058" s="2">
        <v>0.6724768518518518</v>
      </c>
      <c r="O63058">
        <v>4</v>
      </c>
      <c r="P63058">
        <v>1</v>
      </c>
      <c r="Q63058">
        <v>1</v>
      </c>
      <c r="R63058" t="s">
        <v>64092</v>
      </c>
    </row>
    <row r="63059" spans="1:18" x14ac:dyDescent="0.3">
      <c r="A63059" t="s">
        <v>64182</v>
      </c>
      <c r="B63059" t="s">
        <v>64093</v>
      </c>
      <c r="C63059" t="s">
        <v>64097</v>
      </c>
      <c r="D63059" t="s">
        <v>64098</v>
      </c>
      <c r="E63059" s="1">
        <v>45105</v>
      </c>
      <c r="F63059">
        <v>28</v>
      </c>
      <c r="G63059" t="s">
        <v>64230</v>
      </c>
      <c r="H63059" t="s">
        <v>64693</v>
      </c>
      <c r="I63059">
        <v>202306</v>
      </c>
      <c r="J63059" t="s">
        <v>64099</v>
      </c>
      <c r="K63059">
        <v>15</v>
      </c>
      <c r="L63059" t="s">
        <v>64180</v>
      </c>
      <c r="M63059" s="2">
        <v>0.58681712962962962</v>
      </c>
      <c r="N63059" s="2">
        <v>0.67826388888888889</v>
      </c>
      <c r="O63059">
        <v>3</v>
      </c>
      <c r="P63059">
        <v>1</v>
      </c>
      <c r="Q63059">
        <v>1</v>
      </c>
      <c r="R63059" t="s">
        <v>64092</v>
      </c>
    </row>
    <row r="63060" spans="1:18" x14ac:dyDescent="0.3">
      <c r="A63060" t="s">
        <v>64182</v>
      </c>
      <c r="B63060" t="s">
        <v>64085</v>
      </c>
      <c r="C63060" t="s">
        <v>64086</v>
      </c>
      <c r="D63060" t="s">
        <v>64127</v>
      </c>
      <c r="E63060" s="1">
        <v>45105</v>
      </c>
      <c r="F63060">
        <v>28</v>
      </c>
      <c r="G63060" t="s">
        <v>64230</v>
      </c>
      <c r="H63060" t="s">
        <v>64693</v>
      </c>
      <c r="I63060">
        <v>202306</v>
      </c>
      <c r="J63060" t="s">
        <v>64090</v>
      </c>
      <c r="K63060">
        <v>12</v>
      </c>
      <c r="L63060" t="s">
        <v>64120</v>
      </c>
      <c r="M63060" s="2">
        <v>0.76491898148148152</v>
      </c>
      <c r="N63060" s="2">
        <v>0.7680555555555556</v>
      </c>
      <c r="O63060">
        <v>2</v>
      </c>
      <c r="P63060">
        <v>1</v>
      </c>
      <c r="Q63060">
        <v>1</v>
      </c>
      <c r="R63060" t="s">
        <v>64092</v>
      </c>
    </row>
    <row r="63061" spans="1:18" x14ac:dyDescent="0.3">
      <c r="A63061" t="s">
        <v>64182</v>
      </c>
      <c r="B63061" t="s">
        <v>64113</v>
      </c>
      <c r="C63061" t="s">
        <v>64114</v>
      </c>
      <c r="D63061" t="s">
        <v>64160</v>
      </c>
      <c r="E63061" s="1">
        <v>45105</v>
      </c>
      <c r="F63061">
        <v>28</v>
      </c>
      <c r="G63061" t="s">
        <v>64230</v>
      </c>
      <c r="H63061" t="s">
        <v>64693</v>
      </c>
      <c r="I63061">
        <v>202306</v>
      </c>
      <c r="J63061" t="s">
        <v>64090</v>
      </c>
      <c r="K63061">
        <v>20</v>
      </c>
      <c r="L63061" t="s">
        <v>64120</v>
      </c>
      <c r="M63061" s="2">
        <v>0.74054398148148148</v>
      </c>
      <c r="N63061" s="2">
        <v>0.80245370370370372</v>
      </c>
      <c r="O63061">
        <v>3</v>
      </c>
      <c r="P63061">
        <v>1</v>
      </c>
      <c r="Q63061">
        <v>1</v>
      </c>
      <c r="R63061" t="s">
        <v>64092</v>
      </c>
    </row>
    <row r="63062" spans="1:18" x14ac:dyDescent="0.3">
      <c r="A63062" t="s">
        <v>64182</v>
      </c>
      <c r="B63062" t="s">
        <v>64105</v>
      </c>
      <c r="C63062" t="s">
        <v>64117</v>
      </c>
      <c r="D63062" t="s">
        <v>64190</v>
      </c>
      <c r="E63062" s="1">
        <v>45105</v>
      </c>
      <c r="F63062">
        <v>28</v>
      </c>
      <c r="G63062" t="s">
        <v>64230</v>
      </c>
      <c r="H63062" t="s">
        <v>64693</v>
      </c>
      <c r="I63062">
        <v>202306</v>
      </c>
      <c r="J63062" t="s">
        <v>64103</v>
      </c>
      <c r="K63062">
        <v>6</v>
      </c>
      <c r="L63062" t="s">
        <v>64108</v>
      </c>
      <c r="M63062" s="2">
        <v>0.42474537037037036</v>
      </c>
      <c r="N63062" s="2">
        <v>0.46684027777777776</v>
      </c>
      <c r="O63062">
        <v>2</v>
      </c>
      <c r="P63062">
        <v>1</v>
      </c>
      <c r="Q63062">
        <v>1</v>
      </c>
      <c r="R63062" t="s">
        <v>64092</v>
      </c>
    </row>
    <row r="63063" spans="1:18" x14ac:dyDescent="0.3">
      <c r="A63063" t="s">
        <v>64182</v>
      </c>
      <c r="B63063" t="s">
        <v>64085</v>
      </c>
      <c r="C63063" t="s">
        <v>64109</v>
      </c>
      <c r="D63063" t="s">
        <v>64196</v>
      </c>
      <c r="E63063" s="1">
        <v>45105</v>
      </c>
      <c r="F63063">
        <v>28</v>
      </c>
      <c r="G63063" t="s">
        <v>64230</v>
      </c>
      <c r="H63063" t="s">
        <v>64693</v>
      </c>
      <c r="I63063">
        <v>202306</v>
      </c>
      <c r="J63063" t="s">
        <v>64090</v>
      </c>
      <c r="K63063">
        <v>12</v>
      </c>
      <c r="L63063" t="s">
        <v>64122</v>
      </c>
      <c r="M63063" s="2">
        <v>0.79761574074074071</v>
      </c>
      <c r="N63063" s="2">
        <v>0.81763888888888892</v>
      </c>
      <c r="O63063">
        <v>2</v>
      </c>
      <c r="P63063">
        <v>1</v>
      </c>
      <c r="Q63063">
        <v>1</v>
      </c>
      <c r="R63063" t="s">
        <v>64092</v>
      </c>
    </row>
    <row r="63064" spans="1:18" x14ac:dyDescent="0.3">
      <c r="A63064" t="s">
        <v>64182</v>
      </c>
      <c r="B63064" t="s">
        <v>64105</v>
      </c>
      <c r="C63064" t="s">
        <v>64132</v>
      </c>
      <c r="D63064" t="s">
        <v>64138</v>
      </c>
      <c r="E63064" s="1">
        <v>45105</v>
      </c>
      <c r="F63064">
        <v>28</v>
      </c>
      <c r="G63064" t="s">
        <v>64230</v>
      </c>
      <c r="H63064" t="s">
        <v>64693</v>
      </c>
      <c r="I63064">
        <v>202306</v>
      </c>
      <c r="J63064" t="s">
        <v>64090</v>
      </c>
      <c r="K63064">
        <v>4</v>
      </c>
      <c r="L63064" t="s">
        <v>64139</v>
      </c>
      <c r="M63064" s="2">
        <v>0.71106481481481476</v>
      </c>
      <c r="N63064" s="2">
        <v>0.71106481481481476</v>
      </c>
      <c r="O63064">
        <v>1</v>
      </c>
      <c r="P63064">
        <v>1</v>
      </c>
      <c r="Q63064">
        <v>1</v>
      </c>
      <c r="R63064" t="s">
        <v>64092</v>
      </c>
    </row>
    <row r="63065" spans="1:18" x14ac:dyDescent="0.3">
      <c r="A63065" t="s">
        <v>64182</v>
      </c>
      <c r="B63065" t="s">
        <v>64085</v>
      </c>
      <c r="C63065" t="s">
        <v>64109</v>
      </c>
      <c r="D63065" t="s">
        <v>64181</v>
      </c>
      <c r="E63065" s="1">
        <v>45105</v>
      </c>
      <c r="F63065">
        <v>28</v>
      </c>
      <c r="G63065" t="s">
        <v>64230</v>
      </c>
      <c r="H63065" t="s">
        <v>64693</v>
      </c>
      <c r="I63065">
        <v>202306</v>
      </c>
      <c r="J63065" t="s">
        <v>64103</v>
      </c>
      <c r="K63065">
        <v>3</v>
      </c>
      <c r="L63065" t="s">
        <v>64128</v>
      </c>
      <c r="M63065" s="2">
        <v>0.33624999999999999</v>
      </c>
      <c r="N63065" s="2">
        <v>0.33624999999999999</v>
      </c>
      <c r="O63065">
        <v>1</v>
      </c>
      <c r="P63065">
        <v>1</v>
      </c>
      <c r="Q63065">
        <v>1</v>
      </c>
      <c r="R63065" t="s">
        <v>64092</v>
      </c>
    </row>
    <row r="63066" spans="1:18" x14ac:dyDescent="0.3">
      <c r="A63066" t="s">
        <v>64182</v>
      </c>
      <c r="B63066" t="s">
        <v>64085</v>
      </c>
      <c r="C63066" t="s">
        <v>64109</v>
      </c>
      <c r="D63066" t="s">
        <v>64110</v>
      </c>
      <c r="E63066" s="1">
        <v>45105</v>
      </c>
      <c r="F63066">
        <v>28</v>
      </c>
      <c r="G63066" t="s">
        <v>64230</v>
      </c>
      <c r="H63066" t="s">
        <v>64693</v>
      </c>
      <c r="I63066">
        <v>202306</v>
      </c>
      <c r="J63066" t="s">
        <v>64103</v>
      </c>
      <c r="K63066">
        <v>15</v>
      </c>
      <c r="L63066" t="s">
        <v>64180</v>
      </c>
      <c r="M63066" s="2">
        <v>0.34873842592592591</v>
      </c>
      <c r="N63066" s="2">
        <v>0.46684027777777776</v>
      </c>
      <c r="O63066">
        <v>3</v>
      </c>
      <c r="P63066">
        <v>1</v>
      </c>
      <c r="Q63066">
        <v>1</v>
      </c>
      <c r="R63066" t="s">
        <v>64092</v>
      </c>
    </row>
    <row r="63067" spans="1:18" x14ac:dyDescent="0.3">
      <c r="A63067" t="s">
        <v>64182</v>
      </c>
      <c r="B63067" t="s">
        <v>64093</v>
      </c>
      <c r="C63067" t="s">
        <v>64101</v>
      </c>
      <c r="D63067" t="s">
        <v>64102</v>
      </c>
      <c r="E63067" s="1">
        <v>45105</v>
      </c>
      <c r="F63067">
        <v>28</v>
      </c>
      <c r="G63067" t="s">
        <v>64230</v>
      </c>
      <c r="H63067" t="s">
        <v>64693</v>
      </c>
      <c r="I63067">
        <v>202306</v>
      </c>
      <c r="J63067" t="s">
        <v>64090</v>
      </c>
      <c r="K63067">
        <v>4</v>
      </c>
      <c r="L63067" t="s">
        <v>64139</v>
      </c>
      <c r="M63067" s="2">
        <v>0.82253472222222224</v>
      </c>
      <c r="N63067" s="2">
        <v>0.82253472222222224</v>
      </c>
      <c r="O63067">
        <v>1</v>
      </c>
      <c r="P63067">
        <v>1</v>
      </c>
      <c r="Q63067">
        <v>1</v>
      </c>
      <c r="R63067" t="s">
        <v>64092</v>
      </c>
    </row>
    <row r="63068" spans="1:18" x14ac:dyDescent="0.3">
      <c r="A63068" t="s">
        <v>64182</v>
      </c>
      <c r="B63068" t="s">
        <v>64093</v>
      </c>
      <c r="C63068" t="s">
        <v>64097</v>
      </c>
      <c r="D63068" t="s">
        <v>64123</v>
      </c>
      <c r="E63068" s="1">
        <v>45105</v>
      </c>
      <c r="F63068">
        <v>28</v>
      </c>
      <c r="G63068" t="s">
        <v>64230</v>
      </c>
      <c r="H63068" t="s">
        <v>64693</v>
      </c>
      <c r="I63068">
        <v>202306</v>
      </c>
      <c r="J63068" t="s">
        <v>64090</v>
      </c>
      <c r="K63068">
        <v>9</v>
      </c>
      <c r="L63068" t="s">
        <v>64124</v>
      </c>
      <c r="M63068" s="2">
        <v>0.74348379629629635</v>
      </c>
      <c r="N63068" s="2">
        <v>0.76938657407407407</v>
      </c>
      <c r="O63068">
        <v>2</v>
      </c>
      <c r="P63068">
        <v>1</v>
      </c>
      <c r="Q63068">
        <v>1</v>
      </c>
      <c r="R63068" t="s">
        <v>64092</v>
      </c>
    </row>
    <row r="63069" spans="1:18" x14ac:dyDescent="0.3">
      <c r="A63069" t="s">
        <v>64182</v>
      </c>
      <c r="B63069" t="s">
        <v>64085</v>
      </c>
      <c r="C63069" t="s">
        <v>64086</v>
      </c>
      <c r="D63069" t="s">
        <v>64119</v>
      </c>
      <c r="E63069" s="1">
        <v>45105</v>
      </c>
      <c r="F63069">
        <v>28</v>
      </c>
      <c r="G63069" t="s">
        <v>64230</v>
      </c>
      <c r="H63069" t="s">
        <v>64693</v>
      </c>
      <c r="I63069">
        <v>202306</v>
      </c>
      <c r="J63069" t="s">
        <v>64090</v>
      </c>
      <c r="K63069">
        <v>8</v>
      </c>
      <c r="L63069" t="s">
        <v>64193</v>
      </c>
      <c r="M63069" s="2">
        <v>0.74662037037037032</v>
      </c>
      <c r="N63069" s="2">
        <v>0.74662037037037032</v>
      </c>
      <c r="O63069">
        <v>1</v>
      </c>
      <c r="P63069">
        <v>1</v>
      </c>
      <c r="Q63069">
        <v>1</v>
      </c>
      <c r="R63069" t="s">
        <v>64092</v>
      </c>
    </row>
    <row r="63070" spans="1:18" x14ac:dyDescent="0.3">
      <c r="A63070" t="s">
        <v>64182</v>
      </c>
      <c r="B63070" t="s">
        <v>64085</v>
      </c>
      <c r="C63070" t="s">
        <v>64147</v>
      </c>
      <c r="D63070" t="s">
        <v>64170</v>
      </c>
      <c r="E63070" s="1">
        <v>45105</v>
      </c>
      <c r="F63070">
        <v>28</v>
      </c>
      <c r="G63070" t="s">
        <v>64230</v>
      </c>
      <c r="H63070" t="s">
        <v>64693</v>
      </c>
      <c r="I63070">
        <v>202306</v>
      </c>
      <c r="J63070" t="s">
        <v>64099</v>
      </c>
      <c r="K63070">
        <v>21</v>
      </c>
      <c r="L63070" t="s">
        <v>64213</v>
      </c>
      <c r="M63070" s="2">
        <v>0.59467592592592589</v>
      </c>
      <c r="N63070" s="2">
        <v>0.67722222222222217</v>
      </c>
      <c r="O63070">
        <v>4</v>
      </c>
      <c r="P63070">
        <v>1</v>
      </c>
      <c r="Q63070">
        <v>1</v>
      </c>
      <c r="R63070" t="s">
        <v>64092</v>
      </c>
    </row>
    <row r="63071" spans="1:18" x14ac:dyDescent="0.3">
      <c r="A63071" t="s">
        <v>64182</v>
      </c>
      <c r="B63071" t="s">
        <v>64093</v>
      </c>
      <c r="C63071" t="s">
        <v>64094</v>
      </c>
      <c r="D63071" t="s">
        <v>64111</v>
      </c>
      <c r="E63071" s="1">
        <v>45105</v>
      </c>
      <c r="F63071">
        <v>28</v>
      </c>
      <c r="G63071" t="s">
        <v>64230</v>
      </c>
      <c r="H63071" t="s">
        <v>64693</v>
      </c>
      <c r="I63071">
        <v>202306</v>
      </c>
      <c r="J63071" t="s">
        <v>64099</v>
      </c>
      <c r="K63071">
        <v>4</v>
      </c>
      <c r="L63071" t="s">
        <v>64112</v>
      </c>
      <c r="M63071" s="2">
        <v>0.66804398148148147</v>
      </c>
      <c r="N63071" s="2">
        <v>0.66804398148148147</v>
      </c>
      <c r="O63071">
        <v>1</v>
      </c>
      <c r="P63071">
        <v>1</v>
      </c>
      <c r="Q63071">
        <v>1</v>
      </c>
      <c r="R63071" t="s">
        <v>64092</v>
      </c>
    </row>
    <row r="63072" spans="1:18" x14ac:dyDescent="0.3">
      <c r="A63072" t="s">
        <v>64182</v>
      </c>
      <c r="B63072" t="s">
        <v>64093</v>
      </c>
      <c r="C63072" t="s">
        <v>64101</v>
      </c>
      <c r="D63072" t="s">
        <v>64167</v>
      </c>
      <c r="E63072" s="1">
        <v>45105</v>
      </c>
      <c r="F63072">
        <v>28</v>
      </c>
      <c r="G63072" t="s">
        <v>64230</v>
      </c>
      <c r="H63072" t="s">
        <v>64693</v>
      </c>
      <c r="I63072">
        <v>202306</v>
      </c>
      <c r="J63072" t="s">
        <v>64099</v>
      </c>
      <c r="K63072">
        <v>15</v>
      </c>
      <c r="L63072" t="s">
        <v>64192</v>
      </c>
      <c r="M63072" s="2">
        <v>0.5927662037037037</v>
      </c>
      <c r="N63072" s="2">
        <v>0.70181712962962961</v>
      </c>
      <c r="O63072">
        <v>3</v>
      </c>
      <c r="P63072">
        <v>1</v>
      </c>
      <c r="Q63072">
        <v>1</v>
      </c>
      <c r="R63072" t="s">
        <v>64092</v>
      </c>
    </row>
    <row r="63073" spans="1:18" x14ac:dyDescent="0.3">
      <c r="A63073" t="s">
        <v>64182</v>
      </c>
      <c r="B63073" t="s">
        <v>64093</v>
      </c>
      <c r="C63073" t="s">
        <v>64130</v>
      </c>
      <c r="D63073" t="s">
        <v>64131</v>
      </c>
      <c r="E63073" s="1">
        <v>45105</v>
      </c>
      <c r="F63073">
        <v>28</v>
      </c>
      <c r="G63073" t="s">
        <v>64230</v>
      </c>
      <c r="H63073" t="s">
        <v>64693</v>
      </c>
      <c r="I63073">
        <v>202306</v>
      </c>
      <c r="J63073" t="s">
        <v>64090</v>
      </c>
      <c r="K63073">
        <v>6</v>
      </c>
      <c r="L63073" t="s">
        <v>64091</v>
      </c>
      <c r="M63073" s="2">
        <v>0.79598379629629634</v>
      </c>
      <c r="N63073" s="2">
        <v>0.82113425925925931</v>
      </c>
      <c r="O63073">
        <v>2</v>
      </c>
      <c r="P63073">
        <v>1</v>
      </c>
      <c r="Q63073">
        <v>1</v>
      </c>
      <c r="R63073" t="s">
        <v>64092</v>
      </c>
    </row>
    <row r="63074" spans="1:18" x14ac:dyDescent="0.3">
      <c r="A63074" t="s">
        <v>64182</v>
      </c>
      <c r="B63074" t="s">
        <v>64105</v>
      </c>
      <c r="C63074" t="s">
        <v>64117</v>
      </c>
      <c r="D63074" t="s">
        <v>64142</v>
      </c>
      <c r="E63074" s="1">
        <v>45105</v>
      </c>
      <c r="F63074">
        <v>28</v>
      </c>
      <c r="G63074" t="s">
        <v>64230</v>
      </c>
      <c r="H63074" t="s">
        <v>64693</v>
      </c>
      <c r="I63074">
        <v>202306</v>
      </c>
      <c r="J63074" t="s">
        <v>64103</v>
      </c>
      <c r="K63074">
        <v>4</v>
      </c>
      <c r="L63074" t="s">
        <v>64139</v>
      </c>
      <c r="M63074" s="2">
        <v>0.38640046296296299</v>
      </c>
      <c r="N63074" s="2">
        <v>0.38640046296296299</v>
      </c>
      <c r="O63074">
        <v>1</v>
      </c>
      <c r="P63074">
        <v>1</v>
      </c>
      <c r="Q63074">
        <v>1</v>
      </c>
      <c r="R63074" t="s">
        <v>64092</v>
      </c>
    </row>
    <row r="63075" spans="1:18" x14ac:dyDescent="0.3">
      <c r="A63075" t="s">
        <v>64182</v>
      </c>
      <c r="B63075" t="s">
        <v>64093</v>
      </c>
      <c r="C63075" t="s">
        <v>64125</v>
      </c>
      <c r="D63075" t="s">
        <v>64140</v>
      </c>
      <c r="E63075" s="1">
        <v>45105</v>
      </c>
      <c r="F63075">
        <v>28</v>
      </c>
      <c r="G63075" t="s">
        <v>64230</v>
      </c>
      <c r="H63075" t="s">
        <v>64693</v>
      </c>
      <c r="I63075">
        <v>202306</v>
      </c>
      <c r="J63075" t="s">
        <v>64090</v>
      </c>
      <c r="K63075">
        <v>2</v>
      </c>
      <c r="L63075" t="s">
        <v>64185</v>
      </c>
      <c r="M63075" s="2">
        <v>0.77121527777777776</v>
      </c>
      <c r="N63075" s="2">
        <v>0.77121527777777776</v>
      </c>
      <c r="O63075">
        <v>1</v>
      </c>
      <c r="P63075">
        <v>1</v>
      </c>
      <c r="Q63075">
        <v>1</v>
      </c>
      <c r="R63075" t="s">
        <v>64092</v>
      </c>
    </row>
    <row r="63076" spans="1:18" x14ac:dyDescent="0.3">
      <c r="A63076" t="s">
        <v>64182</v>
      </c>
      <c r="B63076" t="s">
        <v>64105</v>
      </c>
      <c r="C63076" t="s">
        <v>64106</v>
      </c>
      <c r="D63076" t="s">
        <v>64174</v>
      </c>
      <c r="E63076" s="1">
        <v>45105</v>
      </c>
      <c r="F63076">
        <v>28</v>
      </c>
      <c r="G63076" t="s">
        <v>64230</v>
      </c>
      <c r="H63076" t="s">
        <v>64693</v>
      </c>
      <c r="I63076">
        <v>202306</v>
      </c>
      <c r="J63076" t="s">
        <v>64103</v>
      </c>
      <c r="K63076">
        <v>4</v>
      </c>
      <c r="L63076" t="s">
        <v>64100</v>
      </c>
      <c r="M63076" s="2">
        <v>0.34976851851851853</v>
      </c>
      <c r="N63076" s="2">
        <v>0.34976851851851853</v>
      </c>
      <c r="O63076">
        <v>1</v>
      </c>
      <c r="P63076">
        <v>1</v>
      </c>
      <c r="Q63076">
        <v>1</v>
      </c>
      <c r="R63076" t="s">
        <v>64092</v>
      </c>
    </row>
    <row r="63077" spans="1:18" x14ac:dyDescent="0.3">
      <c r="A63077" t="s">
        <v>64182</v>
      </c>
      <c r="B63077" t="s">
        <v>64093</v>
      </c>
      <c r="C63077" t="s">
        <v>64130</v>
      </c>
      <c r="D63077" t="s">
        <v>64154</v>
      </c>
      <c r="E63077" s="1">
        <v>45105</v>
      </c>
      <c r="F63077">
        <v>28</v>
      </c>
      <c r="G63077" t="s">
        <v>64230</v>
      </c>
      <c r="H63077" t="s">
        <v>64693</v>
      </c>
      <c r="I63077">
        <v>202306</v>
      </c>
      <c r="J63077" t="s">
        <v>64090</v>
      </c>
      <c r="K63077">
        <v>8</v>
      </c>
      <c r="L63077" t="s">
        <v>64100</v>
      </c>
      <c r="M63077" s="2">
        <v>0.74251157407407409</v>
      </c>
      <c r="N63077" s="2">
        <v>0.77233796296296298</v>
      </c>
      <c r="O63077">
        <v>2</v>
      </c>
      <c r="P63077">
        <v>1</v>
      </c>
      <c r="Q63077">
        <v>1</v>
      </c>
      <c r="R63077" t="s">
        <v>64092</v>
      </c>
    </row>
    <row r="63078" spans="1:18" x14ac:dyDescent="0.3">
      <c r="A63078" t="s">
        <v>64182</v>
      </c>
      <c r="B63078" t="s">
        <v>64093</v>
      </c>
      <c r="C63078" t="s">
        <v>64101</v>
      </c>
      <c r="D63078" t="s">
        <v>64152</v>
      </c>
      <c r="E63078" s="1">
        <v>45105</v>
      </c>
      <c r="F63078">
        <v>28</v>
      </c>
      <c r="G63078" t="s">
        <v>64230</v>
      </c>
      <c r="H63078" t="s">
        <v>64693</v>
      </c>
      <c r="I63078">
        <v>202306</v>
      </c>
      <c r="J63078" t="s">
        <v>64103</v>
      </c>
      <c r="K63078">
        <v>6</v>
      </c>
      <c r="L63078" t="s">
        <v>64215</v>
      </c>
      <c r="M63078" s="2">
        <v>0.35586805555555556</v>
      </c>
      <c r="N63078" s="2">
        <v>0.484375</v>
      </c>
      <c r="O63078">
        <v>2</v>
      </c>
      <c r="P63078">
        <v>1</v>
      </c>
      <c r="Q63078">
        <v>1</v>
      </c>
      <c r="R63078" t="s">
        <v>64092</v>
      </c>
    </row>
    <row r="63079" spans="1:18" x14ac:dyDescent="0.3">
      <c r="A63079" t="s">
        <v>64182</v>
      </c>
      <c r="B63079" t="s">
        <v>64105</v>
      </c>
      <c r="C63079" t="s">
        <v>64117</v>
      </c>
      <c r="D63079" t="s">
        <v>64190</v>
      </c>
      <c r="E63079" s="1">
        <v>45105</v>
      </c>
      <c r="F63079">
        <v>28</v>
      </c>
      <c r="G63079" t="s">
        <v>64230</v>
      </c>
      <c r="H63079" t="s">
        <v>64693</v>
      </c>
      <c r="I63079">
        <v>202306</v>
      </c>
      <c r="J63079" t="s">
        <v>64099</v>
      </c>
      <c r="K63079">
        <v>6</v>
      </c>
      <c r="L63079" t="s">
        <v>64108</v>
      </c>
      <c r="M63079" s="2">
        <v>0.54523148148148148</v>
      </c>
      <c r="N63079" s="2">
        <v>0.67399305555555555</v>
      </c>
      <c r="O63079">
        <v>2</v>
      </c>
      <c r="P63079">
        <v>1</v>
      </c>
      <c r="Q63079">
        <v>1</v>
      </c>
      <c r="R63079" t="s">
        <v>64092</v>
      </c>
    </row>
    <row r="63080" spans="1:18" x14ac:dyDescent="0.3">
      <c r="A63080" t="s">
        <v>64182</v>
      </c>
      <c r="B63080" t="s">
        <v>64085</v>
      </c>
      <c r="C63080" t="s">
        <v>64109</v>
      </c>
      <c r="D63080" t="s">
        <v>64110</v>
      </c>
      <c r="E63080" s="1">
        <v>45105</v>
      </c>
      <c r="F63080">
        <v>28</v>
      </c>
      <c r="G63080" t="s">
        <v>64230</v>
      </c>
      <c r="H63080" t="s">
        <v>64693</v>
      </c>
      <c r="I63080">
        <v>202306</v>
      </c>
      <c r="J63080" t="s">
        <v>64090</v>
      </c>
      <c r="K63080">
        <v>9</v>
      </c>
      <c r="L63080" t="s">
        <v>64091</v>
      </c>
      <c r="M63080" s="2">
        <v>0.71483796296296298</v>
      </c>
      <c r="N63080" s="2">
        <v>0.82651620370370371</v>
      </c>
      <c r="O63080">
        <v>3</v>
      </c>
      <c r="P63080">
        <v>1</v>
      </c>
      <c r="Q63080">
        <v>1</v>
      </c>
      <c r="R63080" t="s">
        <v>64092</v>
      </c>
    </row>
    <row r="63081" spans="1:18" x14ac:dyDescent="0.3">
      <c r="A63081" t="s">
        <v>64182</v>
      </c>
      <c r="B63081" t="s">
        <v>64113</v>
      </c>
      <c r="C63081" t="s">
        <v>64114</v>
      </c>
      <c r="D63081" t="s">
        <v>64115</v>
      </c>
      <c r="E63081" s="1">
        <v>45105</v>
      </c>
      <c r="F63081">
        <v>28</v>
      </c>
      <c r="G63081" t="s">
        <v>64230</v>
      </c>
      <c r="H63081" t="s">
        <v>64693</v>
      </c>
      <c r="I63081">
        <v>202306</v>
      </c>
      <c r="J63081" t="s">
        <v>64103</v>
      </c>
      <c r="K63081">
        <v>24</v>
      </c>
      <c r="L63081" t="s">
        <v>64129</v>
      </c>
      <c r="M63081" s="2">
        <v>0.40306712962962965</v>
      </c>
      <c r="N63081" s="2">
        <v>0.42474537037037036</v>
      </c>
      <c r="O63081">
        <v>4</v>
      </c>
      <c r="P63081">
        <v>1</v>
      </c>
      <c r="Q63081">
        <v>1</v>
      </c>
      <c r="R63081" t="s">
        <v>64092</v>
      </c>
    </row>
    <row r="63082" spans="1:18" x14ac:dyDescent="0.3">
      <c r="A63082" t="s">
        <v>64182</v>
      </c>
      <c r="B63082" t="s">
        <v>64085</v>
      </c>
      <c r="C63082" t="s">
        <v>64086</v>
      </c>
      <c r="D63082" t="s">
        <v>64156</v>
      </c>
      <c r="E63082" s="1">
        <v>45105</v>
      </c>
      <c r="F63082">
        <v>28</v>
      </c>
      <c r="G63082" t="s">
        <v>64230</v>
      </c>
      <c r="H63082" t="s">
        <v>64693</v>
      </c>
      <c r="I63082">
        <v>202306</v>
      </c>
      <c r="J63082" t="s">
        <v>64099</v>
      </c>
      <c r="K63082">
        <v>9</v>
      </c>
      <c r="L63082" t="s">
        <v>64139</v>
      </c>
      <c r="M63082" s="2">
        <v>0.58226851851851846</v>
      </c>
      <c r="N63082" s="2">
        <v>0.58335648148148145</v>
      </c>
      <c r="O63082">
        <v>2</v>
      </c>
      <c r="P63082">
        <v>1</v>
      </c>
      <c r="Q63082">
        <v>1</v>
      </c>
      <c r="R63082" t="s">
        <v>64092</v>
      </c>
    </row>
    <row r="63083" spans="1:18" x14ac:dyDescent="0.3">
      <c r="A63083" t="s">
        <v>64182</v>
      </c>
      <c r="B63083" t="s">
        <v>64093</v>
      </c>
      <c r="C63083" t="s">
        <v>64125</v>
      </c>
      <c r="D63083" t="s">
        <v>64175</v>
      </c>
      <c r="E63083" s="1">
        <v>45105</v>
      </c>
      <c r="F63083">
        <v>28</v>
      </c>
      <c r="G63083" t="s">
        <v>64230</v>
      </c>
      <c r="H63083" t="s">
        <v>64693</v>
      </c>
      <c r="I63083">
        <v>202306</v>
      </c>
      <c r="J63083" t="s">
        <v>64099</v>
      </c>
      <c r="K63083">
        <v>32</v>
      </c>
      <c r="L63083" t="s">
        <v>64214</v>
      </c>
      <c r="M63083" s="2">
        <v>0.52728009259259256</v>
      </c>
      <c r="N63083" s="2">
        <v>0.6676157407407407</v>
      </c>
      <c r="O63083">
        <v>6</v>
      </c>
      <c r="P63083">
        <v>1</v>
      </c>
      <c r="Q63083">
        <v>1</v>
      </c>
      <c r="R63083" t="s">
        <v>64092</v>
      </c>
    </row>
    <row r="63084" spans="1:18" x14ac:dyDescent="0.3">
      <c r="A63084" t="s">
        <v>64182</v>
      </c>
      <c r="B63084" t="s">
        <v>64093</v>
      </c>
      <c r="C63084" t="s">
        <v>64125</v>
      </c>
      <c r="D63084" t="s">
        <v>64126</v>
      </c>
      <c r="E63084" s="1">
        <v>45105</v>
      </c>
      <c r="F63084">
        <v>28</v>
      </c>
      <c r="G63084" t="s">
        <v>64230</v>
      </c>
      <c r="H63084" t="s">
        <v>64693</v>
      </c>
      <c r="I63084">
        <v>202306</v>
      </c>
      <c r="J63084" t="s">
        <v>64090</v>
      </c>
      <c r="K63084">
        <v>9</v>
      </c>
      <c r="L63084" t="s">
        <v>64124</v>
      </c>
      <c r="M63084" s="2">
        <v>0.75497685185185182</v>
      </c>
      <c r="N63084" s="2">
        <v>0.7769328703703704</v>
      </c>
      <c r="O63084">
        <v>2</v>
      </c>
      <c r="P63084">
        <v>1</v>
      </c>
      <c r="Q63084">
        <v>1</v>
      </c>
      <c r="R63084" t="s">
        <v>64092</v>
      </c>
    </row>
    <row r="63085" spans="1:18" x14ac:dyDescent="0.3">
      <c r="A63085" t="s">
        <v>64182</v>
      </c>
      <c r="B63085" t="s">
        <v>64105</v>
      </c>
      <c r="C63085" t="s">
        <v>64117</v>
      </c>
      <c r="D63085" t="s">
        <v>64190</v>
      </c>
      <c r="E63085" s="1">
        <v>45105</v>
      </c>
      <c r="F63085">
        <v>28</v>
      </c>
      <c r="G63085" t="s">
        <v>64230</v>
      </c>
      <c r="H63085" t="s">
        <v>64693</v>
      </c>
      <c r="I63085">
        <v>202306</v>
      </c>
      <c r="J63085" t="s">
        <v>64090</v>
      </c>
      <c r="K63085">
        <v>3</v>
      </c>
      <c r="L63085" t="s">
        <v>64108</v>
      </c>
      <c r="M63085" s="2">
        <v>0.77233796296296298</v>
      </c>
      <c r="N63085" s="2">
        <v>0.77233796296296298</v>
      </c>
      <c r="O63085">
        <v>1</v>
      </c>
      <c r="P63085">
        <v>1</v>
      </c>
      <c r="Q63085">
        <v>1</v>
      </c>
      <c r="R63085" t="s">
        <v>64092</v>
      </c>
    </row>
    <row r="63086" spans="1:18" x14ac:dyDescent="0.3">
      <c r="A63086" t="s">
        <v>64182</v>
      </c>
      <c r="B63086" t="s">
        <v>64085</v>
      </c>
      <c r="C63086" t="s">
        <v>64086</v>
      </c>
      <c r="D63086" t="s">
        <v>64157</v>
      </c>
      <c r="E63086" s="1">
        <v>45105</v>
      </c>
      <c r="F63086">
        <v>28</v>
      </c>
      <c r="G63086" t="s">
        <v>64230</v>
      </c>
      <c r="H63086" t="s">
        <v>64693</v>
      </c>
      <c r="I63086">
        <v>202306</v>
      </c>
      <c r="J63086" t="s">
        <v>64090</v>
      </c>
      <c r="K63086">
        <v>3</v>
      </c>
      <c r="L63086" t="s">
        <v>64158</v>
      </c>
      <c r="M63086" s="2">
        <v>0.75293981481481487</v>
      </c>
      <c r="N63086" s="2">
        <v>0.75293981481481487</v>
      </c>
      <c r="O63086">
        <v>1</v>
      </c>
      <c r="P63086">
        <v>1</v>
      </c>
      <c r="Q63086">
        <v>1</v>
      </c>
      <c r="R63086" t="s">
        <v>64092</v>
      </c>
    </row>
    <row r="63087" spans="1:18" x14ac:dyDescent="0.3">
      <c r="A63087" t="s">
        <v>64182</v>
      </c>
      <c r="B63087" t="s">
        <v>64093</v>
      </c>
      <c r="C63087" t="s">
        <v>64130</v>
      </c>
      <c r="D63087" t="s">
        <v>64177</v>
      </c>
      <c r="E63087" s="1">
        <v>45105</v>
      </c>
      <c r="F63087">
        <v>28</v>
      </c>
      <c r="G63087" t="s">
        <v>64230</v>
      </c>
      <c r="H63087" t="s">
        <v>64693</v>
      </c>
      <c r="I63087">
        <v>202306</v>
      </c>
      <c r="J63087" t="s">
        <v>64090</v>
      </c>
      <c r="K63087">
        <v>9</v>
      </c>
      <c r="L63087" t="s">
        <v>64124</v>
      </c>
      <c r="M63087" s="2">
        <v>0.71020833333333333</v>
      </c>
      <c r="N63087" s="2">
        <v>0.83001157407407411</v>
      </c>
      <c r="O63087">
        <v>2</v>
      </c>
      <c r="P63087">
        <v>1</v>
      </c>
      <c r="Q63087">
        <v>1</v>
      </c>
      <c r="R63087" t="s">
        <v>64092</v>
      </c>
    </row>
    <row r="63088" spans="1:18" x14ac:dyDescent="0.3">
      <c r="A63088" t="s">
        <v>64182</v>
      </c>
      <c r="B63088" t="s">
        <v>64113</v>
      </c>
      <c r="C63088" t="s">
        <v>64114</v>
      </c>
      <c r="D63088" t="s">
        <v>64160</v>
      </c>
      <c r="E63088" s="1">
        <v>45105</v>
      </c>
      <c r="F63088">
        <v>28</v>
      </c>
      <c r="G63088" t="s">
        <v>64230</v>
      </c>
      <c r="H63088" t="s">
        <v>64693</v>
      </c>
      <c r="I63088">
        <v>202306</v>
      </c>
      <c r="J63088" t="s">
        <v>64099</v>
      </c>
      <c r="K63088">
        <v>30</v>
      </c>
      <c r="L63088" t="s">
        <v>64189</v>
      </c>
      <c r="M63088" s="2">
        <v>0.59778935185185189</v>
      </c>
      <c r="N63088" s="2">
        <v>0.67399305555555555</v>
      </c>
      <c r="O63088">
        <v>4</v>
      </c>
      <c r="P63088">
        <v>1</v>
      </c>
      <c r="Q63088">
        <v>1</v>
      </c>
      <c r="R63088" t="s">
        <v>64092</v>
      </c>
    </row>
    <row r="63089" spans="1:18" x14ac:dyDescent="0.3">
      <c r="A63089" t="s">
        <v>64182</v>
      </c>
      <c r="B63089" t="s">
        <v>64085</v>
      </c>
      <c r="C63089" t="s">
        <v>64086</v>
      </c>
      <c r="D63089" t="s">
        <v>64156</v>
      </c>
      <c r="E63089" s="1">
        <v>45105</v>
      </c>
      <c r="F63089">
        <v>28</v>
      </c>
      <c r="G63089" t="s">
        <v>64230</v>
      </c>
      <c r="H63089" t="s">
        <v>64693</v>
      </c>
      <c r="I63089">
        <v>202306</v>
      </c>
      <c r="J63089" t="s">
        <v>64103</v>
      </c>
      <c r="K63089">
        <v>6</v>
      </c>
      <c r="L63089" t="s">
        <v>64091</v>
      </c>
      <c r="M63089" s="2">
        <v>0.43681712962962965</v>
      </c>
      <c r="N63089" s="2">
        <v>0.47236111111111112</v>
      </c>
      <c r="O63089">
        <v>2</v>
      </c>
      <c r="P63089">
        <v>1</v>
      </c>
      <c r="Q63089">
        <v>1</v>
      </c>
      <c r="R63089" t="s">
        <v>64092</v>
      </c>
    </row>
    <row r="63090" spans="1:18" x14ac:dyDescent="0.3">
      <c r="A63090" t="s">
        <v>64182</v>
      </c>
      <c r="B63090" t="s">
        <v>64093</v>
      </c>
      <c r="C63090" t="s">
        <v>64094</v>
      </c>
      <c r="D63090" t="s">
        <v>64184</v>
      </c>
      <c r="E63090" s="1">
        <v>45105</v>
      </c>
      <c r="F63090">
        <v>28</v>
      </c>
      <c r="G63090" t="s">
        <v>64230</v>
      </c>
      <c r="H63090" t="s">
        <v>64693</v>
      </c>
      <c r="I63090">
        <v>202306</v>
      </c>
      <c r="J63090" t="s">
        <v>64103</v>
      </c>
      <c r="K63090">
        <v>7</v>
      </c>
      <c r="L63090" t="s">
        <v>64241</v>
      </c>
      <c r="M63090" s="2">
        <v>0.42526620370370372</v>
      </c>
      <c r="N63090" s="2">
        <v>0.4607060185185185</v>
      </c>
      <c r="O63090">
        <v>3</v>
      </c>
      <c r="P63090">
        <v>1</v>
      </c>
      <c r="Q63090">
        <v>1</v>
      </c>
      <c r="R63090" t="s">
        <v>64092</v>
      </c>
    </row>
    <row r="63091" spans="1:18" x14ac:dyDescent="0.3">
      <c r="A63091" t="s">
        <v>64182</v>
      </c>
      <c r="B63091" t="s">
        <v>64093</v>
      </c>
      <c r="C63091" t="s">
        <v>64101</v>
      </c>
      <c r="D63091" t="s">
        <v>64102</v>
      </c>
      <c r="E63091" s="1">
        <v>45105</v>
      </c>
      <c r="F63091">
        <v>28</v>
      </c>
      <c r="G63091" t="s">
        <v>64230</v>
      </c>
      <c r="H63091" t="s">
        <v>64693</v>
      </c>
      <c r="I63091">
        <v>202306</v>
      </c>
      <c r="J63091" t="s">
        <v>64099</v>
      </c>
      <c r="K63091">
        <v>4</v>
      </c>
      <c r="L63091" t="s">
        <v>64139</v>
      </c>
      <c r="M63091" s="2">
        <v>0.63990740740740737</v>
      </c>
      <c r="N63091" s="2">
        <v>0.63990740740740737</v>
      </c>
      <c r="O63091">
        <v>1</v>
      </c>
      <c r="P63091">
        <v>1</v>
      </c>
      <c r="Q63091">
        <v>1</v>
      </c>
      <c r="R63091" t="s">
        <v>64092</v>
      </c>
    </row>
    <row r="63092" spans="1:18" x14ac:dyDescent="0.3">
      <c r="A63092" t="s">
        <v>64182</v>
      </c>
      <c r="B63092" t="s">
        <v>64085</v>
      </c>
      <c r="C63092" t="s">
        <v>64109</v>
      </c>
      <c r="D63092" t="s">
        <v>64110</v>
      </c>
      <c r="E63092" s="1">
        <v>45105</v>
      </c>
      <c r="F63092">
        <v>28</v>
      </c>
      <c r="G63092" t="s">
        <v>64230</v>
      </c>
      <c r="H63092" t="s">
        <v>64693</v>
      </c>
      <c r="I63092">
        <v>202306</v>
      </c>
      <c r="J63092" t="s">
        <v>64099</v>
      </c>
      <c r="K63092">
        <v>6</v>
      </c>
      <c r="L63092" t="s">
        <v>64122</v>
      </c>
      <c r="M63092" s="2">
        <v>0.67554398148148154</v>
      </c>
      <c r="N63092" s="2">
        <v>0.67554398148148154</v>
      </c>
      <c r="O63092">
        <v>1</v>
      </c>
      <c r="P63092">
        <v>1</v>
      </c>
      <c r="Q63092">
        <v>1</v>
      </c>
      <c r="R63092" t="s">
        <v>64092</v>
      </c>
    </row>
    <row r="63093" spans="1:18" x14ac:dyDescent="0.3">
      <c r="A63093" t="s">
        <v>64182</v>
      </c>
      <c r="B63093" t="s">
        <v>64113</v>
      </c>
      <c r="C63093" t="s">
        <v>64114</v>
      </c>
      <c r="D63093" t="s">
        <v>64137</v>
      </c>
      <c r="E63093" s="1">
        <v>45105</v>
      </c>
      <c r="F63093">
        <v>28</v>
      </c>
      <c r="G63093" t="s">
        <v>64230</v>
      </c>
      <c r="H63093" t="s">
        <v>64693</v>
      </c>
      <c r="I63093">
        <v>202306</v>
      </c>
      <c r="J63093" t="s">
        <v>64099</v>
      </c>
      <c r="K63093">
        <v>16</v>
      </c>
      <c r="L63093" t="s">
        <v>64104</v>
      </c>
      <c r="M63093" s="2">
        <v>0.58481481481481479</v>
      </c>
      <c r="N63093" s="2">
        <v>0.65326388888888887</v>
      </c>
      <c r="O63093">
        <v>2</v>
      </c>
      <c r="P63093">
        <v>1</v>
      </c>
      <c r="Q63093">
        <v>1</v>
      </c>
      <c r="R63093" t="s">
        <v>64092</v>
      </c>
    </row>
    <row r="63094" spans="1:18" x14ac:dyDescent="0.3">
      <c r="A63094" t="s">
        <v>64182</v>
      </c>
      <c r="B63094" t="s">
        <v>64093</v>
      </c>
      <c r="C63094" t="s">
        <v>64130</v>
      </c>
      <c r="D63094" t="s">
        <v>64177</v>
      </c>
      <c r="E63094" s="1">
        <v>45105</v>
      </c>
      <c r="F63094">
        <v>28</v>
      </c>
      <c r="G63094" t="s">
        <v>64230</v>
      </c>
      <c r="H63094" t="s">
        <v>64693</v>
      </c>
      <c r="I63094">
        <v>202306</v>
      </c>
      <c r="J63094" t="s">
        <v>64103</v>
      </c>
      <c r="K63094">
        <v>9</v>
      </c>
      <c r="L63094" t="s">
        <v>64124</v>
      </c>
      <c r="M63094" s="2">
        <v>0.3498263888888889</v>
      </c>
      <c r="N63094" s="2">
        <v>0.4790740740740741</v>
      </c>
      <c r="O63094">
        <v>2</v>
      </c>
      <c r="P63094">
        <v>1</v>
      </c>
      <c r="Q63094">
        <v>1</v>
      </c>
      <c r="R63094" t="s">
        <v>64092</v>
      </c>
    </row>
    <row r="63095" spans="1:18" x14ac:dyDescent="0.3">
      <c r="A63095" t="s">
        <v>64182</v>
      </c>
      <c r="B63095" t="s">
        <v>64105</v>
      </c>
      <c r="C63095" t="s">
        <v>64106</v>
      </c>
      <c r="D63095" t="s">
        <v>64107</v>
      </c>
      <c r="E63095" s="1">
        <v>45105</v>
      </c>
      <c r="F63095">
        <v>28</v>
      </c>
      <c r="G63095" t="s">
        <v>64230</v>
      </c>
      <c r="H63095" t="s">
        <v>64693</v>
      </c>
      <c r="I63095">
        <v>202306</v>
      </c>
      <c r="J63095" t="s">
        <v>64103</v>
      </c>
      <c r="K63095">
        <v>3</v>
      </c>
      <c r="L63095" t="s">
        <v>64108</v>
      </c>
      <c r="M63095" s="2">
        <v>0.36495370370370372</v>
      </c>
      <c r="N63095" s="2">
        <v>0.36495370370370372</v>
      </c>
      <c r="O63095">
        <v>1</v>
      </c>
      <c r="P63095">
        <v>1</v>
      </c>
      <c r="Q63095">
        <v>1</v>
      </c>
      <c r="R63095" t="s">
        <v>64092</v>
      </c>
    </row>
    <row r="63096" spans="1:18" x14ac:dyDescent="0.3">
      <c r="A63096" t="s">
        <v>64182</v>
      </c>
      <c r="B63096" t="s">
        <v>64093</v>
      </c>
      <c r="C63096" t="s">
        <v>64094</v>
      </c>
      <c r="D63096" t="s">
        <v>64150</v>
      </c>
      <c r="E63096" s="1">
        <v>45105</v>
      </c>
      <c r="F63096">
        <v>28</v>
      </c>
      <c r="G63096" t="s">
        <v>64230</v>
      </c>
      <c r="H63096" t="s">
        <v>64693</v>
      </c>
      <c r="I63096">
        <v>202306</v>
      </c>
      <c r="J63096" t="s">
        <v>64090</v>
      </c>
      <c r="K63096">
        <v>8</v>
      </c>
      <c r="L63096" t="s">
        <v>64112</v>
      </c>
      <c r="M63096" s="2">
        <v>0.72057870370370369</v>
      </c>
      <c r="N63096" s="2">
        <v>0.76822916666666663</v>
      </c>
      <c r="O63096">
        <v>2</v>
      </c>
      <c r="P63096">
        <v>1</v>
      </c>
      <c r="Q63096">
        <v>1</v>
      </c>
      <c r="R63096" t="s">
        <v>64092</v>
      </c>
    </row>
    <row r="63097" spans="1:18" x14ac:dyDescent="0.3">
      <c r="A63097" t="s">
        <v>64182</v>
      </c>
      <c r="B63097" t="s">
        <v>64085</v>
      </c>
      <c r="C63097" t="s">
        <v>64147</v>
      </c>
      <c r="D63097" t="s">
        <v>64155</v>
      </c>
      <c r="E63097" s="1">
        <v>45105</v>
      </c>
      <c r="F63097">
        <v>28</v>
      </c>
      <c r="G63097" t="s">
        <v>64230</v>
      </c>
      <c r="H63097" t="s">
        <v>64693</v>
      </c>
      <c r="I63097">
        <v>202306</v>
      </c>
      <c r="J63097" t="s">
        <v>64103</v>
      </c>
      <c r="K63097">
        <v>3</v>
      </c>
      <c r="L63097" t="s">
        <v>64128</v>
      </c>
      <c r="M63097" s="2">
        <v>0.35950231481481482</v>
      </c>
      <c r="N63097" s="2">
        <v>0.35950231481481482</v>
      </c>
      <c r="O63097">
        <v>1</v>
      </c>
      <c r="P63097">
        <v>1</v>
      </c>
      <c r="Q63097">
        <v>1</v>
      </c>
      <c r="R63097" t="s">
        <v>64092</v>
      </c>
    </row>
    <row r="63098" spans="1:18" x14ac:dyDescent="0.3">
      <c r="A63098" t="s">
        <v>64182</v>
      </c>
      <c r="B63098" t="s">
        <v>64113</v>
      </c>
      <c r="C63098" t="s">
        <v>64114</v>
      </c>
      <c r="D63098" t="s">
        <v>64115</v>
      </c>
      <c r="E63098" s="1">
        <v>45105</v>
      </c>
      <c r="F63098">
        <v>28</v>
      </c>
      <c r="G63098" t="s">
        <v>64230</v>
      </c>
      <c r="H63098" t="s">
        <v>64693</v>
      </c>
      <c r="I63098">
        <v>202306</v>
      </c>
      <c r="J63098" t="s">
        <v>64099</v>
      </c>
      <c r="K63098">
        <v>36</v>
      </c>
      <c r="L63098" t="s">
        <v>64129</v>
      </c>
      <c r="M63098" s="2">
        <v>0.5846527777777778</v>
      </c>
      <c r="N63098" s="2">
        <v>0.69003472222222217</v>
      </c>
      <c r="O63098">
        <v>6</v>
      </c>
      <c r="P63098">
        <v>1</v>
      </c>
      <c r="Q63098">
        <v>1</v>
      </c>
      <c r="R63098" t="s">
        <v>64092</v>
      </c>
    </row>
    <row r="63099" spans="1:18" x14ac:dyDescent="0.3">
      <c r="A63099" t="s">
        <v>64182</v>
      </c>
      <c r="B63099" t="s">
        <v>64085</v>
      </c>
      <c r="C63099" t="s">
        <v>64109</v>
      </c>
      <c r="D63099" t="s">
        <v>64121</v>
      </c>
      <c r="E63099" s="1">
        <v>45105</v>
      </c>
      <c r="F63099">
        <v>28</v>
      </c>
      <c r="G63099" t="s">
        <v>64230</v>
      </c>
      <c r="H63099" t="s">
        <v>64693</v>
      </c>
      <c r="I63099">
        <v>202306</v>
      </c>
      <c r="J63099" t="s">
        <v>64099</v>
      </c>
      <c r="K63099">
        <v>15</v>
      </c>
      <c r="L63099" t="s">
        <v>64122</v>
      </c>
      <c r="M63099" s="2">
        <v>0.55000000000000004</v>
      </c>
      <c r="N63099" s="2">
        <v>0.66079861111111116</v>
      </c>
      <c r="O63099">
        <v>3</v>
      </c>
      <c r="P63099">
        <v>1</v>
      </c>
      <c r="Q63099">
        <v>1</v>
      </c>
      <c r="R63099" t="s">
        <v>64092</v>
      </c>
    </row>
    <row r="63100" spans="1:18" x14ac:dyDescent="0.3">
      <c r="A63100" t="s">
        <v>64182</v>
      </c>
      <c r="B63100" t="s">
        <v>64093</v>
      </c>
      <c r="C63100" t="s">
        <v>64130</v>
      </c>
      <c r="D63100" t="s">
        <v>64154</v>
      </c>
      <c r="E63100" s="1">
        <v>45105</v>
      </c>
      <c r="F63100">
        <v>28</v>
      </c>
      <c r="G63100" t="s">
        <v>64230</v>
      </c>
      <c r="H63100" t="s">
        <v>64693</v>
      </c>
      <c r="I63100">
        <v>202306</v>
      </c>
      <c r="J63100" t="s">
        <v>64103</v>
      </c>
      <c r="K63100">
        <v>24</v>
      </c>
      <c r="L63100" t="s">
        <v>64129</v>
      </c>
      <c r="M63100" s="2">
        <v>0.40337962962962964</v>
      </c>
      <c r="N63100" s="2">
        <v>0.44641203703703702</v>
      </c>
      <c r="O63100">
        <v>4</v>
      </c>
      <c r="P63100">
        <v>1</v>
      </c>
      <c r="Q63100">
        <v>1</v>
      </c>
      <c r="R63100" t="s">
        <v>64092</v>
      </c>
    </row>
    <row r="63101" spans="1:18" x14ac:dyDescent="0.3">
      <c r="A63101" t="s">
        <v>64182</v>
      </c>
      <c r="B63101" t="s">
        <v>64093</v>
      </c>
      <c r="C63101" t="s">
        <v>64130</v>
      </c>
      <c r="D63101" t="s">
        <v>64154</v>
      </c>
      <c r="E63101" s="1">
        <v>45105</v>
      </c>
      <c r="F63101">
        <v>28</v>
      </c>
      <c r="G63101" t="s">
        <v>64230</v>
      </c>
      <c r="H63101" t="s">
        <v>64693</v>
      </c>
      <c r="I63101">
        <v>202306</v>
      </c>
      <c r="J63101" t="s">
        <v>64099</v>
      </c>
      <c r="K63101">
        <v>20</v>
      </c>
      <c r="L63101" t="s">
        <v>64187</v>
      </c>
      <c r="M63101" s="2">
        <v>0.51423611111111112</v>
      </c>
      <c r="N63101" s="2">
        <v>0.65214120370370365</v>
      </c>
      <c r="O63101">
        <v>3</v>
      </c>
      <c r="P63101">
        <v>1</v>
      </c>
      <c r="Q63101">
        <v>1</v>
      </c>
      <c r="R63101" t="s">
        <v>64092</v>
      </c>
    </row>
    <row r="63102" spans="1:18" x14ac:dyDescent="0.3">
      <c r="A63102" t="s">
        <v>64182</v>
      </c>
      <c r="B63102" t="s">
        <v>64093</v>
      </c>
      <c r="C63102" t="s">
        <v>64097</v>
      </c>
      <c r="D63102" t="s">
        <v>64123</v>
      </c>
      <c r="E63102" s="1">
        <v>45105</v>
      </c>
      <c r="F63102">
        <v>28</v>
      </c>
      <c r="G63102" t="s">
        <v>64230</v>
      </c>
      <c r="H63102" t="s">
        <v>64693</v>
      </c>
      <c r="I63102">
        <v>202306</v>
      </c>
      <c r="J63102" t="s">
        <v>64103</v>
      </c>
      <c r="K63102">
        <v>3</v>
      </c>
      <c r="L63102" t="s">
        <v>64128</v>
      </c>
      <c r="M63102" s="2">
        <v>0.33475694444444443</v>
      </c>
      <c r="N63102" s="2">
        <v>0.33475694444444443</v>
      </c>
      <c r="O63102">
        <v>1</v>
      </c>
      <c r="P63102">
        <v>1</v>
      </c>
      <c r="Q63102">
        <v>1</v>
      </c>
      <c r="R63102" t="s">
        <v>64092</v>
      </c>
    </row>
    <row r="63103" spans="1:18" x14ac:dyDescent="0.3">
      <c r="A63103" t="s">
        <v>64182</v>
      </c>
      <c r="B63103" t="s">
        <v>64085</v>
      </c>
      <c r="C63103" t="s">
        <v>64086</v>
      </c>
      <c r="D63103" t="s">
        <v>64127</v>
      </c>
      <c r="E63103" s="1">
        <v>45105</v>
      </c>
      <c r="F63103">
        <v>28</v>
      </c>
      <c r="G63103" t="s">
        <v>64230</v>
      </c>
      <c r="H63103" t="s">
        <v>64693</v>
      </c>
      <c r="I63103">
        <v>202306</v>
      </c>
      <c r="J63103" t="s">
        <v>64103</v>
      </c>
      <c r="K63103">
        <v>15</v>
      </c>
      <c r="L63103" t="s">
        <v>64122</v>
      </c>
      <c r="M63103" s="2">
        <v>0.37528935185185186</v>
      </c>
      <c r="N63103" s="2">
        <v>0.4866550925925926</v>
      </c>
      <c r="O63103">
        <v>3</v>
      </c>
      <c r="P63103">
        <v>1</v>
      </c>
      <c r="Q63103">
        <v>1</v>
      </c>
      <c r="R63103" t="s">
        <v>64092</v>
      </c>
    </row>
    <row r="63104" spans="1:18" x14ac:dyDescent="0.3">
      <c r="A63104" t="s">
        <v>64182</v>
      </c>
      <c r="B63104" t="s">
        <v>64093</v>
      </c>
      <c r="C63104" t="s">
        <v>64094</v>
      </c>
      <c r="D63104" t="s">
        <v>64111</v>
      </c>
      <c r="E63104" s="1">
        <v>45105</v>
      </c>
      <c r="F63104">
        <v>28</v>
      </c>
      <c r="G63104" t="s">
        <v>64230</v>
      </c>
      <c r="H63104" t="s">
        <v>64693</v>
      </c>
      <c r="I63104">
        <v>202306</v>
      </c>
      <c r="J63104" t="s">
        <v>64103</v>
      </c>
      <c r="K63104">
        <v>12</v>
      </c>
      <c r="L63104" t="s">
        <v>64216</v>
      </c>
      <c r="M63104" s="2">
        <v>0.40043981481481483</v>
      </c>
      <c r="N63104" s="2">
        <v>0.49560185185185185</v>
      </c>
      <c r="O63104">
        <v>2</v>
      </c>
      <c r="P63104">
        <v>1</v>
      </c>
      <c r="Q63104">
        <v>1</v>
      </c>
      <c r="R63104" t="s">
        <v>64092</v>
      </c>
    </row>
    <row r="63105" spans="1:18" x14ac:dyDescent="0.3">
      <c r="A63105" t="s">
        <v>64182</v>
      </c>
      <c r="B63105" t="s">
        <v>64093</v>
      </c>
      <c r="C63105" t="s">
        <v>64130</v>
      </c>
      <c r="D63105" t="s">
        <v>64178</v>
      </c>
      <c r="E63105" s="1">
        <v>45105</v>
      </c>
      <c r="F63105">
        <v>28</v>
      </c>
      <c r="G63105" t="s">
        <v>64230</v>
      </c>
      <c r="H63105" t="s">
        <v>64693</v>
      </c>
      <c r="I63105">
        <v>202306</v>
      </c>
      <c r="J63105" t="s">
        <v>64090</v>
      </c>
      <c r="K63105">
        <v>2</v>
      </c>
      <c r="L63105" t="s">
        <v>64185</v>
      </c>
      <c r="M63105" s="2">
        <v>0.74892361111111116</v>
      </c>
      <c r="N63105" s="2">
        <v>0.74892361111111116</v>
      </c>
      <c r="O63105">
        <v>1</v>
      </c>
      <c r="P63105">
        <v>1</v>
      </c>
      <c r="Q63105">
        <v>1</v>
      </c>
      <c r="R63105" t="s">
        <v>64092</v>
      </c>
    </row>
    <row r="63106" spans="1:18" x14ac:dyDescent="0.3">
      <c r="A63106" t="s">
        <v>64182</v>
      </c>
      <c r="B63106" t="s">
        <v>64085</v>
      </c>
      <c r="C63106" t="s">
        <v>64086</v>
      </c>
      <c r="D63106" t="s">
        <v>64135</v>
      </c>
      <c r="E63106" s="1">
        <v>45105</v>
      </c>
      <c r="F63106">
        <v>28</v>
      </c>
      <c r="G63106" t="s">
        <v>64230</v>
      </c>
      <c r="H63106" t="s">
        <v>64693</v>
      </c>
      <c r="I63106">
        <v>202306</v>
      </c>
      <c r="J63106" t="s">
        <v>64099</v>
      </c>
      <c r="K63106">
        <v>6</v>
      </c>
      <c r="L63106" t="s">
        <v>64162</v>
      </c>
      <c r="M63106" s="2">
        <v>0.55622685185185183</v>
      </c>
      <c r="N63106" s="2">
        <v>0.57524305555555555</v>
      </c>
      <c r="O63106">
        <v>2</v>
      </c>
      <c r="P63106">
        <v>1</v>
      </c>
      <c r="Q63106">
        <v>1</v>
      </c>
      <c r="R63106" t="s">
        <v>64092</v>
      </c>
    </row>
    <row r="63107" spans="1:18" x14ac:dyDescent="0.3">
      <c r="A63107" t="s">
        <v>64182</v>
      </c>
      <c r="B63107" t="s">
        <v>64113</v>
      </c>
      <c r="C63107" t="s">
        <v>64114</v>
      </c>
      <c r="D63107" t="s">
        <v>64137</v>
      </c>
      <c r="E63107" s="1">
        <v>45105</v>
      </c>
      <c r="F63107">
        <v>28</v>
      </c>
      <c r="G63107" t="s">
        <v>64230</v>
      </c>
      <c r="H63107" t="s">
        <v>64693</v>
      </c>
      <c r="I63107">
        <v>202306</v>
      </c>
      <c r="J63107" t="s">
        <v>64103</v>
      </c>
      <c r="K63107">
        <v>16</v>
      </c>
      <c r="L63107" t="s">
        <v>64104</v>
      </c>
      <c r="M63107" s="2">
        <v>0.36495370370370372</v>
      </c>
      <c r="N63107" s="2">
        <v>0.37903935185185184</v>
      </c>
      <c r="O63107">
        <v>2</v>
      </c>
      <c r="P63107">
        <v>1</v>
      </c>
      <c r="Q63107">
        <v>1</v>
      </c>
      <c r="R63107" t="s">
        <v>64092</v>
      </c>
    </row>
    <row r="63108" spans="1:18" x14ac:dyDescent="0.3">
      <c r="A63108" t="s">
        <v>64182</v>
      </c>
      <c r="B63108" t="s">
        <v>64093</v>
      </c>
      <c r="C63108" t="s">
        <v>64094</v>
      </c>
      <c r="D63108" t="s">
        <v>64095</v>
      </c>
      <c r="E63108" s="1">
        <v>45105</v>
      </c>
      <c r="F63108">
        <v>28</v>
      </c>
      <c r="G63108" t="s">
        <v>64230</v>
      </c>
      <c r="H63108" t="s">
        <v>64693</v>
      </c>
      <c r="I63108">
        <v>202306</v>
      </c>
      <c r="J63108" t="s">
        <v>64099</v>
      </c>
      <c r="K63108">
        <v>40</v>
      </c>
      <c r="L63108" t="s">
        <v>64485</v>
      </c>
      <c r="M63108" s="2">
        <v>0.53462962962962968</v>
      </c>
      <c r="N63108" s="2">
        <v>0.70193287037037033</v>
      </c>
      <c r="O63108">
        <v>7</v>
      </c>
      <c r="P63108">
        <v>1</v>
      </c>
      <c r="Q63108">
        <v>1</v>
      </c>
      <c r="R63108" t="s">
        <v>64092</v>
      </c>
    </row>
    <row r="63109" spans="1:18" x14ac:dyDescent="0.3">
      <c r="A63109" t="s">
        <v>64182</v>
      </c>
      <c r="B63109" t="s">
        <v>64093</v>
      </c>
      <c r="C63109" t="s">
        <v>64125</v>
      </c>
      <c r="D63109" t="s">
        <v>64126</v>
      </c>
      <c r="E63109" s="1">
        <v>45105</v>
      </c>
      <c r="F63109">
        <v>28</v>
      </c>
      <c r="G63109" t="s">
        <v>64230</v>
      </c>
      <c r="H63109" t="s">
        <v>64693</v>
      </c>
      <c r="I63109">
        <v>202306</v>
      </c>
      <c r="J63109" t="s">
        <v>64103</v>
      </c>
      <c r="K63109">
        <v>9</v>
      </c>
      <c r="L63109" t="s">
        <v>64124</v>
      </c>
      <c r="M63109" s="2">
        <v>0.44673611111111111</v>
      </c>
      <c r="N63109" s="2">
        <v>0.44745370370370369</v>
      </c>
      <c r="O63109">
        <v>2</v>
      </c>
      <c r="P63109">
        <v>1</v>
      </c>
      <c r="Q63109">
        <v>1</v>
      </c>
      <c r="R63109" t="s">
        <v>64092</v>
      </c>
    </row>
    <row r="63110" spans="1:18" x14ac:dyDescent="0.3">
      <c r="A63110" t="s">
        <v>64182</v>
      </c>
      <c r="B63110" t="s">
        <v>64085</v>
      </c>
      <c r="C63110" t="s">
        <v>64086</v>
      </c>
      <c r="D63110" t="s">
        <v>64135</v>
      </c>
      <c r="E63110" s="1">
        <v>45105</v>
      </c>
      <c r="F63110">
        <v>28</v>
      </c>
      <c r="G63110" t="s">
        <v>64230</v>
      </c>
      <c r="H63110" t="s">
        <v>64693</v>
      </c>
      <c r="I63110">
        <v>202306</v>
      </c>
      <c r="J63110" t="s">
        <v>64090</v>
      </c>
      <c r="K63110">
        <v>6</v>
      </c>
      <c r="L63110" t="s">
        <v>64136</v>
      </c>
      <c r="M63110" s="2">
        <v>0.80905092592592598</v>
      </c>
      <c r="N63110" s="2">
        <v>0.80905092592592598</v>
      </c>
      <c r="O63110">
        <v>1</v>
      </c>
      <c r="P63110">
        <v>1</v>
      </c>
      <c r="Q63110">
        <v>1</v>
      </c>
      <c r="R63110" t="s">
        <v>64092</v>
      </c>
    </row>
    <row r="63111" spans="1:18" x14ac:dyDescent="0.3">
      <c r="A63111" t="s">
        <v>64182</v>
      </c>
      <c r="B63111" t="s">
        <v>64093</v>
      </c>
      <c r="C63111" t="s">
        <v>64101</v>
      </c>
      <c r="D63111" t="s">
        <v>64152</v>
      </c>
      <c r="E63111" s="1">
        <v>45105</v>
      </c>
      <c r="F63111">
        <v>28</v>
      </c>
      <c r="G63111" t="s">
        <v>64230</v>
      </c>
      <c r="H63111" t="s">
        <v>64693</v>
      </c>
      <c r="I63111">
        <v>202306</v>
      </c>
      <c r="J63111" t="s">
        <v>64099</v>
      </c>
      <c r="K63111">
        <v>4</v>
      </c>
      <c r="L63111" t="s">
        <v>64153</v>
      </c>
      <c r="M63111" s="2">
        <v>0.68905092592592587</v>
      </c>
      <c r="N63111" s="2">
        <v>0.68905092592592587</v>
      </c>
      <c r="O63111">
        <v>1</v>
      </c>
      <c r="P63111">
        <v>1</v>
      </c>
      <c r="Q63111">
        <v>1</v>
      </c>
      <c r="R63111" t="s">
        <v>64092</v>
      </c>
    </row>
    <row r="63112" spans="1:18" x14ac:dyDescent="0.3">
      <c r="A63112" t="s">
        <v>64182</v>
      </c>
      <c r="B63112" t="s">
        <v>64093</v>
      </c>
      <c r="C63112" t="s">
        <v>64094</v>
      </c>
      <c r="D63112" t="s">
        <v>64095</v>
      </c>
      <c r="E63112" s="1">
        <v>45105</v>
      </c>
      <c r="F63112">
        <v>28</v>
      </c>
      <c r="G63112" t="s">
        <v>64230</v>
      </c>
      <c r="H63112" t="s">
        <v>64693</v>
      </c>
      <c r="I63112">
        <v>202306</v>
      </c>
      <c r="J63112" t="s">
        <v>64090</v>
      </c>
      <c r="K63112">
        <v>8</v>
      </c>
      <c r="L63112" t="s">
        <v>64104</v>
      </c>
      <c r="M63112" s="2">
        <v>0.71082175925925928</v>
      </c>
      <c r="N63112" s="2">
        <v>0.71082175925925928</v>
      </c>
      <c r="O63112">
        <v>1</v>
      </c>
      <c r="P63112">
        <v>1</v>
      </c>
      <c r="Q63112">
        <v>1</v>
      </c>
      <c r="R63112" t="s">
        <v>64092</v>
      </c>
    </row>
    <row r="63113" spans="1:18" x14ac:dyDescent="0.3">
      <c r="A63113" t="s">
        <v>64182</v>
      </c>
      <c r="B63113" t="s">
        <v>64113</v>
      </c>
      <c r="C63113" t="s">
        <v>64114</v>
      </c>
      <c r="D63113" t="s">
        <v>64115</v>
      </c>
      <c r="E63113" s="1">
        <v>45105</v>
      </c>
      <c r="F63113">
        <v>28</v>
      </c>
      <c r="G63113" t="s">
        <v>64230</v>
      </c>
      <c r="H63113" t="s">
        <v>64693</v>
      </c>
      <c r="I63113">
        <v>202306</v>
      </c>
      <c r="J63113" t="s">
        <v>64090</v>
      </c>
      <c r="K63113">
        <v>20</v>
      </c>
      <c r="L63113" t="s">
        <v>64187</v>
      </c>
      <c r="M63113" s="2">
        <v>0.76751157407407411</v>
      </c>
      <c r="N63113" s="2">
        <v>0.79592592592592593</v>
      </c>
      <c r="O63113">
        <v>3</v>
      </c>
      <c r="P63113">
        <v>1</v>
      </c>
      <c r="Q63113">
        <v>1</v>
      </c>
      <c r="R63113" t="s">
        <v>64092</v>
      </c>
    </row>
    <row r="63114" spans="1:18" x14ac:dyDescent="0.3">
      <c r="A63114" t="s">
        <v>64182</v>
      </c>
      <c r="B63114" t="s">
        <v>64085</v>
      </c>
      <c r="C63114" t="s">
        <v>64086</v>
      </c>
      <c r="D63114" t="s">
        <v>64157</v>
      </c>
      <c r="E63114" s="1">
        <v>45105</v>
      </c>
      <c r="F63114">
        <v>28</v>
      </c>
      <c r="G63114" t="s">
        <v>64230</v>
      </c>
      <c r="H63114" t="s">
        <v>64693</v>
      </c>
      <c r="I63114">
        <v>202306</v>
      </c>
      <c r="J63114" t="s">
        <v>64099</v>
      </c>
      <c r="K63114">
        <v>15</v>
      </c>
      <c r="L63114" t="s">
        <v>64192</v>
      </c>
      <c r="M63114" s="2">
        <v>0.5057638888888889</v>
      </c>
      <c r="N63114" s="2">
        <v>0.60434027777777777</v>
      </c>
      <c r="O63114">
        <v>3</v>
      </c>
      <c r="P63114">
        <v>1</v>
      </c>
      <c r="Q63114">
        <v>1</v>
      </c>
      <c r="R63114" t="s">
        <v>64092</v>
      </c>
    </row>
    <row r="63115" spans="1:18" x14ac:dyDescent="0.3">
      <c r="A63115" t="s">
        <v>64182</v>
      </c>
      <c r="B63115" t="s">
        <v>64113</v>
      </c>
      <c r="C63115" t="s">
        <v>64114</v>
      </c>
      <c r="D63115" t="s">
        <v>64164</v>
      </c>
      <c r="E63115" s="1">
        <v>45105</v>
      </c>
      <c r="F63115">
        <v>28</v>
      </c>
      <c r="G63115" t="s">
        <v>64230</v>
      </c>
      <c r="H63115" t="s">
        <v>64693</v>
      </c>
      <c r="I63115">
        <v>202306</v>
      </c>
      <c r="J63115" t="s">
        <v>64103</v>
      </c>
      <c r="K63115">
        <v>10</v>
      </c>
      <c r="L63115" t="s">
        <v>64165</v>
      </c>
      <c r="M63115" s="2">
        <v>0.34055555555555556</v>
      </c>
      <c r="N63115" s="2">
        <v>0.44877314814814817</v>
      </c>
      <c r="O63115">
        <v>2</v>
      </c>
      <c r="P63115">
        <v>1</v>
      </c>
      <c r="Q63115">
        <v>1</v>
      </c>
      <c r="R63115" t="s">
        <v>64092</v>
      </c>
    </row>
    <row r="63116" spans="1:18" x14ac:dyDescent="0.3">
      <c r="A63116" t="s">
        <v>64182</v>
      </c>
      <c r="B63116" t="s">
        <v>64085</v>
      </c>
      <c r="C63116" t="s">
        <v>64144</v>
      </c>
      <c r="D63116" t="s">
        <v>64159</v>
      </c>
      <c r="E63116" s="1">
        <v>45105</v>
      </c>
      <c r="F63116">
        <v>28</v>
      </c>
      <c r="G63116" t="s">
        <v>64230</v>
      </c>
      <c r="H63116" t="s">
        <v>64693</v>
      </c>
      <c r="I63116">
        <v>202306</v>
      </c>
      <c r="J63116" t="s">
        <v>64103</v>
      </c>
      <c r="K63116">
        <v>15</v>
      </c>
      <c r="L63116" t="s">
        <v>64122</v>
      </c>
      <c r="M63116" s="2">
        <v>0.3583912037037037</v>
      </c>
      <c r="N63116" s="2">
        <v>0.43415509259259261</v>
      </c>
      <c r="O63116">
        <v>3</v>
      </c>
      <c r="P63116">
        <v>1</v>
      </c>
      <c r="Q63116">
        <v>1</v>
      </c>
      <c r="R63116" t="s">
        <v>64092</v>
      </c>
    </row>
    <row r="63117" spans="1:18" x14ac:dyDescent="0.3">
      <c r="A63117" t="s">
        <v>64182</v>
      </c>
      <c r="B63117" t="s">
        <v>64093</v>
      </c>
      <c r="C63117" t="s">
        <v>64130</v>
      </c>
      <c r="D63117" t="s">
        <v>64177</v>
      </c>
      <c r="E63117" s="1">
        <v>45105</v>
      </c>
      <c r="F63117">
        <v>28</v>
      </c>
      <c r="G63117" t="s">
        <v>64230</v>
      </c>
      <c r="H63117" t="s">
        <v>64693</v>
      </c>
      <c r="I63117">
        <v>202306</v>
      </c>
      <c r="J63117" t="s">
        <v>64099</v>
      </c>
      <c r="K63117">
        <v>6</v>
      </c>
      <c r="L63117" t="s">
        <v>64128</v>
      </c>
      <c r="M63117" s="2">
        <v>0.54959490740740746</v>
      </c>
      <c r="N63117" s="2">
        <v>0.6088541666666667</v>
      </c>
      <c r="O63117">
        <v>2</v>
      </c>
      <c r="P63117">
        <v>1</v>
      </c>
      <c r="Q63117">
        <v>1</v>
      </c>
      <c r="R63117" t="s">
        <v>64092</v>
      </c>
    </row>
    <row r="63118" spans="1:18" x14ac:dyDescent="0.3">
      <c r="A63118" t="s">
        <v>64182</v>
      </c>
      <c r="B63118" t="s">
        <v>64085</v>
      </c>
      <c r="C63118" t="s">
        <v>64086</v>
      </c>
      <c r="D63118" t="s">
        <v>64119</v>
      </c>
      <c r="E63118" s="1">
        <v>45105</v>
      </c>
      <c r="F63118">
        <v>28</v>
      </c>
      <c r="G63118" t="s">
        <v>64230</v>
      </c>
      <c r="H63118" t="s">
        <v>64693</v>
      </c>
      <c r="I63118">
        <v>202306</v>
      </c>
      <c r="J63118" t="s">
        <v>64103</v>
      </c>
      <c r="K63118">
        <v>8</v>
      </c>
      <c r="L63118" t="s">
        <v>64193</v>
      </c>
      <c r="M63118" s="2">
        <v>0.44439814814814815</v>
      </c>
      <c r="N63118" s="2">
        <v>0.44439814814814815</v>
      </c>
      <c r="O63118">
        <v>1</v>
      </c>
      <c r="P63118">
        <v>1</v>
      </c>
      <c r="Q63118">
        <v>1</v>
      </c>
      <c r="R63118" t="s">
        <v>64092</v>
      </c>
    </row>
    <row r="63119" spans="1:18" x14ac:dyDescent="0.3">
      <c r="A63119" t="s">
        <v>64182</v>
      </c>
      <c r="B63119" t="s">
        <v>64113</v>
      </c>
      <c r="C63119" t="s">
        <v>64114</v>
      </c>
      <c r="D63119" t="s">
        <v>64160</v>
      </c>
      <c r="E63119" s="1">
        <v>45105</v>
      </c>
      <c r="F63119">
        <v>28</v>
      </c>
      <c r="G63119" t="s">
        <v>64230</v>
      </c>
      <c r="H63119" t="s">
        <v>64693</v>
      </c>
      <c r="I63119">
        <v>202306</v>
      </c>
      <c r="J63119" t="s">
        <v>64103</v>
      </c>
      <c r="K63119">
        <v>25</v>
      </c>
      <c r="L63119" t="s">
        <v>64104</v>
      </c>
      <c r="M63119" s="2">
        <v>0.35619212962962965</v>
      </c>
      <c r="N63119" s="2">
        <v>0.49282407407407408</v>
      </c>
      <c r="O63119">
        <v>3</v>
      </c>
      <c r="P63119">
        <v>1</v>
      </c>
      <c r="Q63119">
        <v>1</v>
      </c>
      <c r="R63119" t="s">
        <v>64092</v>
      </c>
    </row>
    <row r="63120" spans="1:18" x14ac:dyDescent="0.3">
      <c r="A63120" t="s">
        <v>64182</v>
      </c>
      <c r="B63120" t="s">
        <v>64093</v>
      </c>
      <c r="C63120" t="s">
        <v>64125</v>
      </c>
      <c r="D63120" t="s">
        <v>64175</v>
      </c>
      <c r="E63120" s="1">
        <v>45105</v>
      </c>
      <c r="F63120">
        <v>28</v>
      </c>
      <c r="G63120" t="s">
        <v>64230</v>
      </c>
      <c r="H63120" t="s">
        <v>64693</v>
      </c>
      <c r="I63120">
        <v>202306</v>
      </c>
      <c r="J63120" t="s">
        <v>64103</v>
      </c>
      <c r="K63120">
        <v>16</v>
      </c>
      <c r="L63120" t="s">
        <v>64116</v>
      </c>
      <c r="M63120" s="2">
        <v>0.34266203703703701</v>
      </c>
      <c r="N63120" s="2">
        <v>0.38943287037037039</v>
      </c>
      <c r="O63120">
        <v>2</v>
      </c>
      <c r="P63120">
        <v>1</v>
      </c>
      <c r="Q63120">
        <v>1</v>
      </c>
      <c r="R63120" t="s">
        <v>64092</v>
      </c>
    </row>
    <row r="63121" spans="1:18" x14ac:dyDescent="0.3">
      <c r="A63121" t="s">
        <v>64182</v>
      </c>
      <c r="B63121" t="s">
        <v>64085</v>
      </c>
      <c r="C63121" t="s">
        <v>64147</v>
      </c>
      <c r="D63121" t="s">
        <v>64161</v>
      </c>
      <c r="E63121" s="1">
        <v>45105</v>
      </c>
      <c r="F63121">
        <v>28</v>
      </c>
      <c r="G63121" t="s">
        <v>64230</v>
      </c>
      <c r="H63121" t="s">
        <v>64693</v>
      </c>
      <c r="I63121">
        <v>202306</v>
      </c>
      <c r="J63121" t="s">
        <v>64099</v>
      </c>
      <c r="K63121">
        <v>6</v>
      </c>
      <c r="L63121" t="s">
        <v>64122</v>
      </c>
      <c r="M63121" s="2">
        <v>0.63230324074074074</v>
      </c>
      <c r="N63121" s="2">
        <v>0.63230324074074074</v>
      </c>
      <c r="O63121">
        <v>1</v>
      </c>
      <c r="P63121">
        <v>1</v>
      </c>
      <c r="Q63121">
        <v>1</v>
      </c>
      <c r="R63121" t="s">
        <v>64092</v>
      </c>
    </row>
    <row r="63122" spans="1:18" x14ac:dyDescent="0.3">
      <c r="A63122" t="s">
        <v>64200</v>
      </c>
      <c r="B63122" t="s">
        <v>64093</v>
      </c>
      <c r="C63122" t="s">
        <v>64130</v>
      </c>
      <c r="D63122" t="s">
        <v>64178</v>
      </c>
      <c r="E63122" s="1">
        <v>45105</v>
      </c>
      <c r="F63122">
        <v>28</v>
      </c>
      <c r="G63122" t="s">
        <v>64230</v>
      </c>
      <c r="H63122" t="s">
        <v>64693</v>
      </c>
      <c r="I63122">
        <v>202306</v>
      </c>
      <c r="J63122" t="s">
        <v>64099</v>
      </c>
      <c r="K63122">
        <v>6</v>
      </c>
      <c r="L63122" t="s">
        <v>64151</v>
      </c>
      <c r="M63122" s="2">
        <v>0.51756944444444442</v>
      </c>
      <c r="N63122" s="2">
        <v>0.60002314814814817</v>
      </c>
      <c r="O63122">
        <v>2</v>
      </c>
      <c r="P63122">
        <v>1</v>
      </c>
      <c r="Q63122">
        <v>1</v>
      </c>
      <c r="R63122" t="s">
        <v>64092</v>
      </c>
    </row>
    <row r="63123" spans="1:18" x14ac:dyDescent="0.3">
      <c r="A63123" t="s">
        <v>64200</v>
      </c>
      <c r="B63123" t="s">
        <v>64105</v>
      </c>
      <c r="C63123" t="s">
        <v>64132</v>
      </c>
      <c r="D63123" t="s">
        <v>64138</v>
      </c>
      <c r="E63123" s="1">
        <v>45105</v>
      </c>
      <c r="F63123">
        <v>28</v>
      </c>
      <c r="G63123" t="s">
        <v>64230</v>
      </c>
      <c r="H63123" t="s">
        <v>64693</v>
      </c>
      <c r="I63123">
        <v>202306</v>
      </c>
      <c r="J63123" t="s">
        <v>64090</v>
      </c>
      <c r="K63123">
        <v>8</v>
      </c>
      <c r="L63123" t="s">
        <v>64139</v>
      </c>
      <c r="M63123" s="2">
        <v>0.7180671296296296</v>
      </c>
      <c r="N63123" s="2">
        <v>0.75666666666666671</v>
      </c>
      <c r="O63123">
        <v>2</v>
      </c>
      <c r="P63123">
        <v>1</v>
      </c>
      <c r="Q63123">
        <v>1</v>
      </c>
      <c r="R63123" t="s">
        <v>64092</v>
      </c>
    </row>
    <row r="63124" spans="1:18" x14ac:dyDescent="0.3">
      <c r="A63124" t="s">
        <v>64200</v>
      </c>
      <c r="B63124" t="s">
        <v>64093</v>
      </c>
      <c r="C63124" t="s">
        <v>64094</v>
      </c>
      <c r="D63124" t="s">
        <v>64150</v>
      </c>
      <c r="E63124" s="1">
        <v>45105</v>
      </c>
      <c r="F63124">
        <v>28</v>
      </c>
      <c r="G63124" t="s">
        <v>64230</v>
      </c>
      <c r="H63124" t="s">
        <v>64693</v>
      </c>
      <c r="I63124">
        <v>202306</v>
      </c>
      <c r="J63124" t="s">
        <v>64103</v>
      </c>
      <c r="K63124">
        <v>4</v>
      </c>
      <c r="L63124" t="s">
        <v>64112</v>
      </c>
      <c r="M63124" s="2">
        <v>0.30533564814814818</v>
      </c>
      <c r="N63124" s="2">
        <v>0.30533564814814818</v>
      </c>
      <c r="O63124">
        <v>1</v>
      </c>
      <c r="P63124">
        <v>1</v>
      </c>
      <c r="Q63124">
        <v>1</v>
      </c>
      <c r="R63124" t="s">
        <v>64092</v>
      </c>
    </row>
    <row r="63125" spans="1:18" x14ac:dyDescent="0.3">
      <c r="A63125" t="s">
        <v>64200</v>
      </c>
      <c r="B63125" t="s">
        <v>64085</v>
      </c>
      <c r="C63125" t="s">
        <v>64086</v>
      </c>
      <c r="D63125" t="s">
        <v>64087</v>
      </c>
      <c r="E63125" s="1">
        <v>45105</v>
      </c>
      <c r="F63125">
        <v>28</v>
      </c>
      <c r="G63125" t="s">
        <v>64230</v>
      </c>
      <c r="H63125" t="s">
        <v>64693</v>
      </c>
      <c r="I63125">
        <v>202306</v>
      </c>
      <c r="J63125" t="s">
        <v>64090</v>
      </c>
      <c r="K63125">
        <v>6</v>
      </c>
      <c r="L63125" t="s">
        <v>64122</v>
      </c>
      <c r="M63125" s="2">
        <v>0.75686342592592593</v>
      </c>
      <c r="N63125" s="2">
        <v>0.75686342592592593</v>
      </c>
      <c r="O63125">
        <v>1</v>
      </c>
      <c r="P63125">
        <v>1</v>
      </c>
      <c r="Q63125">
        <v>1</v>
      </c>
      <c r="R63125" t="s">
        <v>64092</v>
      </c>
    </row>
    <row r="63126" spans="1:18" x14ac:dyDescent="0.3">
      <c r="A63126" t="s">
        <v>64200</v>
      </c>
      <c r="B63126" t="s">
        <v>64105</v>
      </c>
      <c r="C63126" t="s">
        <v>64117</v>
      </c>
      <c r="D63126" t="s">
        <v>64190</v>
      </c>
      <c r="E63126" s="1">
        <v>45105</v>
      </c>
      <c r="F63126">
        <v>28</v>
      </c>
      <c r="G63126" t="s">
        <v>64230</v>
      </c>
      <c r="H63126" t="s">
        <v>64693</v>
      </c>
      <c r="I63126">
        <v>202306</v>
      </c>
      <c r="J63126" t="s">
        <v>64099</v>
      </c>
      <c r="K63126">
        <v>18</v>
      </c>
      <c r="L63126" t="s">
        <v>64486</v>
      </c>
      <c r="M63126" s="2">
        <v>0.51511574074074074</v>
      </c>
      <c r="N63126" s="2">
        <v>0.6528356481481481</v>
      </c>
      <c r="O63126">
        <v>4</v>
      </c>
      <c r="P63126">
        <v>1</v>
      </c>
      <c r="Q63126">
        <v>1</v>
      </c>
      <c r="R63126" t="s">
        <v>64092</v>
      </c>
    </row>
    <row r="63127" spans="1:18" x14ac:dyDescent="0.3">
      <c r="A63127" t="s">
        <v>64200</v>
      </c>
      <c r="B63127" t="s">
        <v>64093</v>
      </c>
      <c r="C63127" t="s">
        <v>64130</v>
      </c>
      <c r="D63127" t="s">
        <v>64154</v>
      </c>
      <c r="E63127" s="1">
        <v>45105</v>
      </c>
      <c r="F63127">
        <v>28</v>
      </c>
      <c r="G63127" t="s">
        <v>64230</v>
      </c>
      <c r="H63127" t="s">
        <v>64693</v>
      </c>
      <c r="I63127">
        <v>202306</v>
      </c>
      <c r="J63127" t="s">
        <v>64099</v>
      </c>
      <c r="K63127">
        <v>48</v>
      </c>
      <c r="L63127" t="s">
        <v>64129</v>
      </c>
      <c r="M63127" s="2">
        <v>0.50228009259259254</v>
      </c>
      <c r="N63127" s="2">
        <v>0.69649305555555552</v>
      </c>
      <c r="O63127">
        <v>8</v>
      </c>
      <c r="P63127">
        <v>1</v>
      </c>
      <c r="Q63127">
        <v>1</v>
      </c>
      <c r="R63127" t="s">
        <v>64092</v>
      </c>
    </row>
    <row r="63128" spans="1:18" x14ac:dyDescent="0.3">
      <c r="A63128" t="s">
        <v>64200</v>
      </c>
      <c r="B63128" t="s">
        <v>64093</v>
      </c>
      <c r="C63128" t="s">
        <v>64130</v>
      </c>
      <c r="D63128" t="s">
        <v>64131</v>
      </c>
      <c r="E63128" s="1">
        <v>45105</v>
      </c>
      <c r="F63128">
        <v>28</v>
      </c>
      <c r="G63128" t="s">
        <v>64230</v>
      </c>
      <c r="H63128" t="s">
        <v>64693</v>
      </c>
      <c r="I63128">
        <v>202306</v>
      </c>
      <c r="J63128" t="s">
        <v>64103</v>
      </c>
      <c r="K63128">
        <v>21</v>
      </c>
      <c r="L63128" t="s">
        <v>64100</v>
      </c>
      <c r="M63128" s="2">
        <v>0.31579861111111113</v>
      </c>
      <c r="N63128" s="2">
        <v>0.43679398148148146</v>
      </c>
      <c r="O63128">
        <v>5</v>
      </c>
      <c r="P63128">
        <v>1</v>
      </c>
      <c r="Q63128">
        <v>1</v>
      </c>
      <c r="R63128" t="s">
        <v>64092</v>
      </c>
    </row>
    <row r="63129" spans="1:18" x14ac:dyDescent="0.3">
      <c r="A63129" t="s">
        <v>64200</v>
      </c>
      <c r="B63129" t="s">
        <v>64105</v>
      </c>
      <c r="C63129" t="s">
        <v>64117</v>
      </c>
      <c r="D63129" t="s">
        <v>64142</v>
      </c>
      <c r="E63129" s="1">
        <v>45105</v>
      </c>
      <c r="F63129">
        <v>28</v>
      </c>
      <c r="G63129" t="s">
        <v>64230</v>
      </c>
      <c r="H63129" t="s">
        <v>64693</v>
      </c>
      <c r="I63129">
        <v>202306</v>
      </c>
      <c r="J63129" t="s">
        <v>64090</v>
      </c>
      <c r="K63129">
        <v>8</v>
      </c>
      <c r="L63129" t="s">
        <v>64139</v>
      </c>
      <c r="M63129" s="2">
        <v>0.74711805555555555</v>
      </c>
      <c r="N63129" s="2">
        <v>0.75053240740740745</v>
      </c>
      <c r="O63129">
        <v>2</v>
      </c>
      <c r="P63129">
        <v>1</v>
      </c>
      <c r="Q63129">
        <v>1</v>
      </c>
      <c r="R63129" t="s">
        <v>64092</v>
      </c>
    </row>
    <row r="63130" spans="1:18" x14ac:dyDescent="0.3">
      <c r="A63130" t="s">
        <v>64200</v>
      </c>
      <c r="B63130" t="s">
        <v>64085</v>
      </c>
      <c r="C63130" t="s">
        <v>64147</v>
      </c>
      <c r="D63130" t="s">
        <v>64170</v>
      </c>
      <c r="E63130" s="1">
        <v>45105</v>
      </c>
      <c r="F63130">
        <v>28</v>
      </c>
      <c r="G63130" t="s">
        <v>64230</v>
      </c>
      <c r="H63130" t="s">
        <v>64693</v>
      </c>
      <c r="I63130">
        <v>202306</v>
      </c>
      <c r="J63130" t="s">
        <v>64103</v>
      </c>
      <c r="K63130">
        <v>12</v>
      </c>
      <c r="L63130" t="s">
        <v>64122</v>
      </c>
      <c r="M63130" s="2">
        <v>0.31015046296296295</v>
      </c>
      <c r="N63130" s="2">
        <v>0.35603009259259261</v>
      </c>
      <c r="O63130">
        <v>2</v>
      </c>
      <c r="P63130">
        <v>1</v>
      </c>
      <c r="Q63130">
        <v>1</v>
      </c>
      <c r="R63130" t="s">
        <v>64092</v>
      </c>
    </row>
    <row r="63131" spans="1:18" x14ac:dyDescent="0.3">
      <c r="A63131" t="s">
        <v>64200</v>
      </c>
      <c r="B63131" t="s">
        <v>64105</v>
      </c>
      <c r="C63131" t="s">
        <v>64117</v>
      </c>
      <c r="D63131" t="s">
        <v>64166</v>
      </c>
      <c r="E63131" s="1">
        <v>45105</v>
      </c>
      <c r="F63131">
        <v>28</v>
      </c>
      <c r="G63131" t="s">
        <v>64230</v>
      </c>
      <c r="H63131" t="s">
        <v>64693</v>
      </c>
      <c r="I63131">
        <v>202306</v>
      </c>
      <c r="J63131" t="s">
        <v>64103</v>
      </c>
      <c r="K63131">
        <v>10</v>
      </c>
      <c r="L63131" t="s">
        <v>64124</v>
      </c>
      <c r="M63131" s="2">
        <v>0.38027777777777777</v>
      </c>
      <c r="N63131" s="2">
        <v>0.40218749999999998</v>
      </c>
      <c r="O63131">
        <v>2</v>
      </c>
      <c r="P63131">
        <v>1</v>
      </c>
      <c r="Q63131">
        <v>1</v>
      </c>
      <c r="R63131" t="s">
        <v>64092</v>
      </c>
    </row>
    <row r="63132" spans="1:18" x14ac:dyDescent="0.3">
      <c r="A63132" t="s">
        <v>64200</v>
      </c>
      <c r="B63132" t="s">
        <v>64105</v>
      </c>
      <c r="C63132" t="s">
        <v>64106</v>
      </c>
      <c r="D63132" t="s">
        <v>64107</v>
      </c>
      <c r="E63132" s="1">
        <v>45105</v>
      </c>
      <c r="F63132">
        <v>28</v>
      </c>
      <c r="G63132" t="s">
        <v>64230</v>
      </c>
      <c r="H63132" t="s">
        <v>64693</v>
      </c>
      <c r="I63132">
        <v>202306</v>
      </c>
      <c r="J63132" t="s">
        <v>64103</v>
      </c>
      <c r="K63132">
        <v>3</v>
      </c>
      <c r="L63132" t="s">
        <v>64108</v>
      </c>
      <c r="M63132" s="2">
        <v>0.42785879629629631</v>
      </c>
      <c r="N63132" s="2">
        <v>0.42785879629629631</v>
      </c>
      <c r="O63132">
        <v>1</v>
      </c>
      <c r="P63132">
        <v>1</v>
      </c>
      <c r="Q63132">
        <v>1</v>
      </c>
      <c r="R63132" t="s">
        <v>64092</v>
      </c>
    </row>
    <row r="63133" spans="1:18" x14ac:dyDescent="0.3">
      <c r="A63133" t="s">
        <v>64200</v>
      </c>
      <c r="B63133" t="s">
        <v>64113</v>
      </c>
      <c r="C63133" t="s">
        <v>64114</v>
      </c>
      <c r="D63133" t="s">
        <v>64137</v>
      </c>
      <c r="E63133" s="1">
        <v>45105</v>
      </c>
      <c r="F63133">
        <v>28</v>
      </c>
      <c r="G63133" t="s">
        <v>64230</v>
      </c>
      <c r="H63133" t="s">
        <v>64693</v>
      </c>
      <c r="I63133">
        <v>202306</v>
      </c>
      <c r="J63133" t="s">
        <v>64099</v>
      </c>
      <c r="K63133">
        <v>20</v>
      </c>
      <c r="L63133" t="s">
        <v>64201</v>
      </c>
      <c r="M63133" s="2">
        <v>0.57563657407407409</v>
      </c>
      <c r="N63133" s="2">
        <v>0.60302083333333334</v>
      </c>
      <c r="O63133">
        <v>3</v>
      </c>
      <c r="P63133">
        <v>1</v>
      </c>
      <c r="Q63133">
        <v>1</v>
      </c>
      <c r="R63133" t="s">
        <v>64092</v>
      </c>
    </row>
    <row r="63134" spans="1:18" x14ac:dyDescent="0.3">
      <c r="A63134" t="s">
        <v>64200</v>
      </c>
      <c r="B63134" t="s">
        <v>64085</v>
      </c>
      <c r="C63134" t="s">
        <v>64109</v>
      </c>
      <c r="D63134" t="s">
        <v>64181</v>
      </c>
      <c r="E63134" s="1">
        <v>45105</v>
      </c>
      <c r="F63134">
        <v>28</v>
      </c>
      <c r="G63134" t="s">
        <v>64230</v>
      </c>
      <c r="H63134" t="s">
        <v>64693</v>
      </c>
      <c r="I63134">
        <v>202306</v>
      </c>
      <c r="J63134" t="s">
        <v>64090</v>
      </c>
      <c r="K63134">
        <v>9</v>
      </c>
      <c r="L63134" t="s">
        <v>64124</v>
      </c>
      <c r="M63134" s="2">
        <v>0.71910879629629632</v>
      </c>
      <c r="N63134" s="2">
        <v>0.74711805555555555</v>
      </c>
      <c r="O63134">
        <v>2</v>
      </c>
      <c r="P63134">
        <v>1</v>
      </c>
      <c r="Q63134">
        <v>1</v>
      </c>
      <c r="R63134" t="s">
        <v>64092</v>
      </c>
    </row>
    <row r="63135" spans="1:18" x14ac:dyDescent="0.3">
      <c r="A63135" t="s">
        <v>64200</v>
      </c>
      <c r="B63135" t="s">
        <v>64113</v>
      </c>
      <c r="C63135" t="s">
        <v>64114</v>
      </c>
      <c r="D63135" t="s">
        <v>64115</v>
      </c>
      <c r="E63135" s="1">
        <v>45105</v>
      </c>
      <c r="F63135">
        <v>28</v>
      </c>
      <c r="G63135" t="s">
        <v>64230</v>
      </c>
      <c r="H63135" t="s">
        <v>64693</v>
      </c>
      <c r="I63135">
        <v>202306</v>
      </c>
      <c r="J63135" t="s">
        <v>64090</v>
      </c>
      <c r="K63135">
        <v>12</v>
      </c>
      <c r="L63135" t="s">
        <v>64100</v>
      </c>
      <c r="M63135" s="2">
        <v>0.70892361111111113</v>
      </c>
      <c r="N63135" s="2">
        <v>0.75974537037037038</v>
      </c>
      <c r="O63135">
        <v>3</v>
      </c>
      <c r="P63135">
        <v>1</v>
      </c>
      <c r="Q63135">
        <v>1</v>
      </c>
      <c r="R63135" t="s">
        <v>64092</v>
      </c>
    </row>
    <row r="63136" spans="1:18" x14ac:dyDescent="0.3">
      <c r="A63136" t="s">
        <v>64200</v>
      </c>
      <c r="B63136" t="s">
        <v>64085</v>
      </c>
      <c r="C63136" t="s">
        <v>64147</v>
      </c>
      <c r="D63136" t="s">
        <v>64155</v>
      </c>
      <c r="E63136" s="1">
        <v>45105</v>
      </c>
      <c r="F63136">
        <v>28</v>
      </c>
      <c r="G63136" t="s">
        <v>64230</v>
      </c>
      <c r="H63136" t="s">
        <v>64693</v>
      </c>
      <c r="I63136">
        <v>202306</v>
      </c>
      <c r="J63136" t="s">
        <v>64099</v>
      </c>
      <c r="K63136">
        <v>6</v>
      </c>
      <c r="L63136" t="s">
        <v>64120</v>
      </c>
      <c r="M63136" s="2">
        <v>0.546875</v>
      </c>
      <c r="N63136" s="2">
        <v>0.546875</v>
      </c>
      <c r="O63136">
        <v>1</v>
      </c>
      <c r="P63136">
        <v>1</v>
      </c>
      <c r="Q63136">
        <v>1</v>
      </c>
      <c r="R63136" t="s">
        <v>64092</v>
      </c>
    </row>
    <row r="63137" spans="1:18" x14ac:dyDescent="0.3">
      <c r="A63137" t="s">
        <v>64200</v>
      </c>
      <c r="B63137" t="s">
        <v>64085</v>
      </c>
      <c r="C63137" t="s">
        <v>64109</v>
      </c>
      <c r="D63137" t="s">
        <v>64121</v>
      </c>
      <c r="E63137" s="1">
        <v>45105</v>
      </c>
      <c r="F63137">
        <v>28</v>
      </c>
      <c r="G63137" t="s">
        <v>64230</v>
      </c>
      <c r="H63137" t="s">
        <v>64693</v>
      </c>
      <c r="I63137">
        <v>202306</v>
      </c>
      <c r="J63137" t="s">
        <v>64090</v>
      </c>
      <c r="K63137">
        <v>6</v>
      </c>
      <c r="L63137" t="s">
        <v>64120</v>
      </c>
      <c r="M63137" s="2">
        <v>0.7180671296296296</v>
      </c>
      <c r="N63137" s="2">
        <v>0.7180671296296296</v>
      </c>
      <c r="O63137">
        <v>1</v>
      </c>
      <c r="P63137">
        <v>1</v>
      </c>
      <c r="Q63137">
        <v>1</v>
      </c>
      <c r="R63137" t="s">
        <v>64092</v>
      </c>
    </row>
    <row r="63138" spans="1:18" x14ac:dyDescent="0.3">
      <c r="A63138" t="s">
        <v>64200</v>
      </c>
      <c r="B63138" t="s">
        <v>64085</v>
      </c>
      <c r="C63138" t="s">
        <v>64109</v>
      </c>
      <c r="D63138" t="s">
        <v>64121</v>
      </c>
      <c r="E63138" s="1">
        <v>45105</v>
      </c>
      <c r="F63138">
        <v>28</v>
      </c>
      <c r="G63138" t="s">
        <v>64230</v>
      </c>
      <c r="H63138" t="s">
        <v>64693</v>
      </c>
      <c r="I63138">
        <v>202306</v>
      </c>
      <c r="J63138" t="s">
        <v>64103</v>
      </c>
      <c r="K63138">
        <v>15</v>
      </c>
      <c r="L63138" t="s">
        <v>64122</v>
      </c>
      <c r="M63138" s="2">
        <v>0.38209490740740742</v>
      </c>
      <c r="N63138" s="2">
        <v>0.49630787037037039</v>
      </c>
      <c r="O63138">
        <v>3</v>
      </c>
      <c r="P63138">
        <v>1</v>
      </c>
      <c r="Q63138">
        <v>1</v>
      </c>
      <c r="R63138" t="s">
        <v>64092</v>
      </c>
    </row>
    <row r="63139" spans="1:18" x14ac:dyDescent="0.3">
      <c r="A63139" t="s">
        <v>64200</v>
      </c>
      <c r="B63139" t="s">
        <v>64105</v>
      </c>
      <c r="C63139" t="s">
        <v>64132</v>
      </c>
      <c r="D63139" t="s">
        <v>64133</v>
      </c>
      <c r="E63139" s="1">
        <v>45105</v>
      </c>
      <c r="F63139">
        <v>28</v>
      </c>
      <c r="G63139" t="s">
        <v>64230</v>
      </c>
      <c r="H63139" t="s">
        <v>64693</v>
      </c>
      <c r="I63139">
        <v>202306</v>
      </c>
      <c r="J63139" t="s">
        <v>64103</v>
      </c>
      <c r="K63139">
        <v>8</v>
      </c>
      <c r="L63139" t="s">
        <v>64100</v>
      </c>
      <c r="M63139" s="2">
        <v>0.31579861111111113</v>
      </c>
      <c r="N63139" s="2">
        <v>0.32225694444444447</v>
      </c>
      <c r="O63139">
        <v>2</v>
      </c>
      <c r="P63139">
        <v>1</v>
      </c>
      <c r="Q63139">
        <v>1</v>
      </c>
      <c r="R63139" t="s">
        <v>64092</v>
      </c>
    </row>
    <row r="63140" spans="1:18" x14ac:dyDescent="0.3">
      <c r="A63140" t="s">
        <v>64200</v>
      </c>
      <c r="B63140" t="s">
        <v>64105</v>
      </c>
      <c r="C63140" t="s">
        <v>64106</v>
      </c>
      <c r="D63140" t="s">
        <v>64172</v>
      </c>
      <c r="E63140" s="1">
        <v>45105</v>
      </c>
      <c r="F63140">
        <v>28</v>
      </c>
      <c r="G63140" t="s">
        <v>64230</v>
      </c>
      <c r="H63140" t="s">
        <v>64693</v>
      </c>
      <c r="I63140">
        <v>202306</v>
      </c>
      <c r="J63140" t="s">
        <v>64099</v>
      </c>
      <c r="K63140">
        <v>4</v>
      </c>
      <c r="L63140" t="s">
        <v>64100</v>
      </c>
      <c r="M63140" s="2">
        <v>0.63817129629629632</v>
      </c>
      <c r="N63140" s="2">
        <v>0.63817129629629632</v>
      </c>
      <c r="O63140">
        <v>1</v>
      </c>
      <c r="P63140">
        <v>1</v>
      </c>
      <c r="Q63140">
        <v>1</v>
      </c>
      <c r="R63140" t="s">
        <v>64092</v>
      </c>
    </row>
    <row r="63141" spans="1:18" x14ac:dyDescent="0.3">
      <c r="A63141" t="s">
        <v>64200</v>
      </c>
      <c r="B63141" t="s">
        <v>64093</v>
      </c>
      <c r="C63141" t="s">
        <v>64101</v>
      </c>
      <c r="D63141" t="s">
        <v>64167</v>
      </c>
      <c r="E63141" s="1">
        <v>45105</v>
      </c>
      <c r="F63141">
        <v>28</v>
      </c>
      <c r="G63141" t="s">
        <v>64230</v>
      </c>
      <c r="H63141" t="s">
        <v>64693</v>
      </c>
      <c r="I63141">
        <v>202306</v>
      </c>
      <c r="J63141" t="s">
        <v>64103</v>
      </c>
      <c r="K63141">
        <v>6</v>
      </c>
      <c r="L63141" t="s">
        <v>64158</v>
      </c>
      <c r="M63141" s="2">
        <v>0.30085648148148147</v>
      </c>
      <c r="N63141" s="2">
        <v>0.34967592592592595</v>
      </c>
      <c r="O63141">
        <v>2</v>
      </c>
      <c r="P63141">
        <v>1</v>
      </c>
      <c r="Q63141">
        <v>1</v>
      </c>
      <c r="R63141" t="s">
        <v>64092</v>
      </c>
    </row>
    <row r="63142" spans="1:18" x14ac:dyDescent="0.3">
      <c r="A63142" t="s">
        <v>64200</v>
      </c>
      <c r="B63142" t="s">
        <v>64093</v>
      </c>
      <c r="C63142" t="s">
        <v>64094</v>
      </c>
      <c r="D63142" t="s">
        <v>64095</v>
      </c>
      <c r="E63142" s="1">
        <v>45105</v>
      </c>
      <c r="F63142">
        <v>28</v>
      </c>
      <c r="G63142" t="s">
        <v>64230</v>
      </c>
      <c r="H63142" t="s">
        <v>64693</v>
      </c>
      <c r="I63142">
        <v>202306</v>
      </c>
      <c r="J63142" t="s">
        <v>64103</v>
      </c>
      <c r="K63142">
        <v>24</v>
      </c>
      <c r="L63142" t="s">
        <v>64096</v>
      </c>
      <c r="M63142" s="2">
        <v>0.35706018518518517</v>
      </c>
      <c r="N63142" s="2">
        <v>0.48092592592592592</v>
      </c>
      <c r="O63142">
        <v>4</v>
      </c>
      <c r="P63142">
        <v>1</v>
      </c>
      <c r="Q63142">
        <v>1</v>
      </c>
      <c r="R63142" t="s">
        <v>64092</v>
      </c>
    </row>
    <row r="63143" spans="1:18" x14ac:dyDescent="0.3">
      <c r="A63143" t="s">
        <v>64200</v>
      </c>
      <c r="B63143" t="s">
        <v>64085</v>
      </c>
      <c r="C63143" t="s">
        <v>64109</v>
      </c>
      <c r="D63143" t="s">
        <v>64196</v>
      </c>
      <c r="E63143" s="1">
        <v>45105</v>
      </c>
      <c r="F63143">
        <v>28</v>
      </c>
      <c r="G63143" t="s">
        <v>64230</v>
      </c>
      <c r="H63143" t="s">
        <v>64693</v>
      </c>
      <c r="I63143">
        <v>202306</v>
      </c>
      <c r="J63143" t="s">
        <v>64103</v>
      </c>
      <c r="K63143">
        <v>42</v>
      </c>
      <c r="L63143" t="s">
        <v>64213</v>
      </c>
      <c r="M63143" s="2">
        <v>0.3367013888888889</v>
      </c>
      <c r="N63143" s="2">
        <v>0.44989583333333333</v>
      </c>
      <c r="O63143">
        <v>8</v>
      </c>
      <c r="P63143">
        <v>1</v>
      </c>
      <c r="Q63143">
        <v>1</v>
      </c>
      <c r="R63143" t="s">
        <v>64092</v>
      </c>
    </row>
    <row r="63144" spans="1:18" x14ac:dyDescent="0.3">
      <c r="A63144" t="s">
        <v>64200</v>
      </c>
      <c r="B63144" t="s">
        <v>64093</v>
      </c>
      <c r="C63144" t="s">
        <v>64130</v>
      </c>
      <c r="D63144" t="s">
        <v>64134</v>
      </c>
      <c r="E63144" s="1">
        <v>45105</v>
      </c>
      <c r="F63144">
        <v>28</v>
      </c>
      <c r="G63144" t="s">
        <v>64230</v>
      </c>
      <c r="H63144" t="s">
        <v>64693</v>
      </c>
      <c r="I63144">
        <v>202306</v>
      </c>
      <c r="J63144" t="s">
        <v>64090</v>
      </c>
      <c r="K63144">
        <v>4</v>
      </c>
      <c r="L63144" t="s">
        <v>64163</v>
      </c>
      <c r="M63144" s="2">
        <v>0.71887731481481476</v>
      </c>
      <c r="N63144" s="2">
        <v>0.74434027777777778</v>
      </c>
      <c r="O63144">
        <v>2</v>
      </c>
      <c r="P63144">
        <v>1</v>
      </c>
      <c r="Q63144">
        <v>1</v>
      </c>
      <c r="R63144" t="s">
        <v>64092</v>
      </c>
    </row>
    <row r="63145" spans="1:18" x14ac:dyDescent="0.3">
      <c r="A63145" t="s">
        <v>64200</v>
      </c>
      <c r="B63145" t="s">
        <v>64085</v>
      </c>
      <c r="C63145" t="s">
        <v>64109</v>
      </c>
      <c r="D63145" t="s">
        <v>64196</v>
      </c>
      <c r="E63145" s="1">
        <v>45105</v>
      </c>
      <c r="F63145">
        <v>28</v>
      </c>
      <c r="G63145" t="s">
        <v>64230</v>
      </c>
      <c r="H63145" t="s">
        <v>64693</v>
      </c>
      <c r="I63145">
        <v>202306</v>
      </c>
      <c r="J63145" t="s">
        <v>64099</v>
      </c>
      <c r="K63145">
        <v>9</v>
      </c>
      <c r="L63145" t="s">
        <v>64139</v>
      </c>
      <c r="M63145" s="2">
        <v>0.52560185185185182</v>
      </c>
      <c r="N63145" s="2">
        <v>0.61677083333333338</v>
      </c>
      <c r="O63145">
        <v>2</v>
      </c>
      <c r="P63145">
        <v>1</v>
      </c>
      <c r="Q63145">
        <v>1</v>
      </c>
      <c r="R63145" t="s">
        <v>64092</v>
      </c>
    </row>
    <row r="63146" spans="1:18" x14ac:dyDescent="0.3">
      <c r="A63146" t="s">
        <v>64200</v>
      </c>
      <c r="B63146" t="s">
        <v>64093</v>
      </c>
      <c r="C63146" t="s">
        <v>64125</v>
      </c>
      <c r="D63146" t="s">
        <v>64140</v>
      </c>
      <c r="E63146" s="1">
        <v>45105</v>
      </c>
      <c r="F63146">
        <v>28</v>
      </c>
      <c r="G63146" t="s">
        <v>64230</v>
      </c>
      <c r="H63146" t="s">
        <v>64693</v>
      </c>
      <c r="I63146">
        <v>202306</v>
      </c>
      <c r="J63146" t="s">
        <v>64099</v>
      </c>
      <c r="K63146">
        <v>12</v>
      </c>
      <c r="L63146" t="s">
        <v>64141</v>
      </c>
      <c r="M63146" s="2">
        <v>0.57554398148148145</v>
      </c>
      <c r="N63146" s="2">
        <v>0.66385416666666663</v>
      </c>
      <c r="O63146">
        <v>3</v>
      </c>
      <c r="P63146">
        <v>1</v>
      </c>
      <c r="Q63146">
        <v>1</v>
      </c>
      <c r="R63146" t="s">
        <v>64092</v>
      </c>
    </row>
    <row r="63147" spans="1:18" x14ac:dyDescent="0.3">
      <c r="A63147" t="s">
        <v>64200</v>
      </c>
      <c r="B63147" t="s">
        <v>64093</v>
      </c>
      <c r="C63147" t="s">
        <v>64101</v>
      </c>
      <c r="D63147" t="s">
        <v>64102</v>
      </c>
      <c r="E63147" s="1">
        <v>45105</v>
      </c>
      <c r="F63147">
        <v>28</v>
      </c>
      <c r="G63147" t="s">
        <v>64230</v>
      </c>
      <c r="H63147" t="s">
        <v>64693</v>
      </c>
      <c r="I63147">
        <v>202306</v>
      </c>
      <c r="J63147" t="s">
        <v>64099</v>
      </c>
      <c r="K63147">
        <v>16</v>
      </c>
      <c r="L63147" t="s">
        <v>64104</v>
      </c>
      <c r="M63147" s="2">
        <v>0.57761574074074074</v>
      </c>
      <c r="N63147" s="2">
        <v>0.66377314814814814</v>
      </c>
      <c r="O63147">
        <v>2</v>
      </c>
      <c r="P63147">
        <v>1</v>
      </c>
      <c r="Q63147">
        <v>1</v>
      </c>
      <c r="R63147" t="s">
        <v>64092</v>
      </c>
    </row>
    <row r="63148" spans="1:18" x14ac:dyDescent="0.3">
      <c r="A63148" t="s">
        <v>64200</v>
      </c>
      <c r="B63148" t="s">
        <v>64085</v>
      </c>
      <c r="C63148" t="s">
        <v>64109</v>
      </c>
      <c r="D63148" t="s">
        <v>64181</v>
      </c>
      <c r="E63148" s="1">
        <v>45105</v>
      </c>
      <c r="F63148">
        <v>28</v>
      </c>
      <c r="G63148" t="s">
        <v>64230</v>
      </c>
      <c r="H63148" t="s">
        <v>64693</v>
      </c>
      <c r="I63148">
        <v>202306</v>
      </c>
      <c r="J63148" t="s">
        <v>64099</v>
      </c>
      <c r="K63148">
        <v>18</v>
      </c>
      <c r="L63148" t="s">
        <v>64240</v>
      </c>
      <c r="M63148" s="2">
        <v>0.60053240740740743</v>
      </c>
      <c r="N63148" s="2">
        <v>0.6831018518518519</v>
      </c>
      <c r="O63148">
        <v>5</v>
      </c>
      <c r="P63148">
        <v>1</v>
      </c>
      <c r="Q63148">
        <v>1</v>
      </c>
      <c r="R63148" t="s">
        <v>64092</v>
      </c>
    </row>
    <row r="63149" spans="1:18" x14ac:dyDescent="0.3">
      <c r="A63149" t="s">
        <v>64200</v>
      </c>
      <c r="B63149" t="s">
        <v>64085</v>
      </c>
      <c r="C63149" t="s">
        <v>64109</v>
      </c>
      <c r="D63149" t="s">
        <v>64181</v>
      </c>
      <c r="E63149" s="1">
        <v>45105</v>
      </c>
      <c r="F63149">
        <v>28</v>
      </c>
      <c r="G63149" t="s">
        <v>64230</v>
      </c>
      <c r="H63149" t="s">
        <v>64693</v>
      </c>
      <c r="I63149">
        <v>202306</v>
      </c>
      <c r="J63149" t="s">
        <v>64103</v>
      </c>
      <c r="K63149">
        <v>6</v>
      </c>
      <c r="L63149" t="s">
        <v>64128</v>
      </c>
      <c r="M63149" s="2">
        <v>0.33505787037037038</v>
      </c>
      <c r="N63149" s="2">
        <v>0.40534722222222225</v>
      </c>
      <c r="O63149">
        <v>2</v>
      </c>
      <c r="P63149">
        <v>1</v>
      </c>
      <c r="Q63149">
        <v>1</v>
      </c>
      <c r="R63149" t="s">
        <v>64092</v>
      </c>
    </row>
    <row r="63150" spans="1:18" x14ac:dyDescent="0.3">
      <c r="A63150" t="s">
        <v>64200</v>
      </c>
      <c r="B63150" t="s">
        <v>64085</v>
      </c>
      <c r="C63150" t="s">
        <v>64147</v>
      </c>
      <c r="D63150" t="s">
        <v>64155</v>
      </c>
      <c r="E63150" s="1">
        <v>45105</v>
      </c>
      <c r="F63150">
        <v>28</v>
      </c>
      <c r="G63150" t="s">
        <v>64230</v>
      </c>
      <c r="H63150" t="s">
        <v>64693</v>
      </c>
      <c r="I63150">
        <v>202306</v>
      </c>
      <c r="J63150" t="s">
        <v>64090</v>
      </c>
      <c r="K63150">
        <v>3</v>
      </c>
      <c r="L63150" t="s">
        <v>64128</v>
      </c>
      <c r="M63150" s="2">
        <v>0.75666666666666671</v>
      </c>
      <c r="N63150" s="2">
        <v>0.75666666666666671</v>
      </c>
      <c r="O63150">
        <v>1</v>
      </c>
      <c r="P63150">
        <v>1</v>
      </c>
      <c r="Q63150">
        <v>1</v>
      </c>
      <c r="R63150" t="s">
        <v>64092</v>
      </c>
    </row>
    <row r="63151" spans="1:18" x14ac:dyDescent="0.3">
      <c r="A63151" t="s">
        <v>64200</v>
      </c>
      <c r="B63151" t="s">
        <v>64105</v>
      </c>
      <c r="C63151" t="s">
        <v>64117</v>
      </c>
      <c r="D63151" t="s">
        <v>64142</v>
      </c>
      <c r="E63151" s="1">
        <v>45105</v>
      </c>
      <c r="F63151">
        <v>28</v>
      </c>
      <c r="G63151" t="s">
        <v>64230</v>
      </c>
      <c r="H63151" t="s">
        <v>64693</v>
      </c>
      <c r="I63151">
        <v>202306</v>
      </c>
      <c r="J63151" t="s">
        <v>64099</v>
      </c>
      <c r="K63151">
        <v>8</v>
      </c>
      <c r="L63151" t="s">
        <v>64139</v>
      </c>
      <c r="M63151" s="2">
        <v>0.50062499999999999</v>
      </c>
      <c r="N63151" s="2">
        <v>0.6683796296296296</v>
      </c>
      <c r="O63151">
        <v>2</v>
      </c>
      <c r="P63151">
        <v>1</v>
      </c>
      <c r="Q63151">
        <v>1</v>
      </c>
      <c r="R63151" t="s">
        <v>64092</v>
      </c>
    </row>
    <row r="63152" spans="1:18" x14ac:dyDescent="0.3">
      <c r="A63152" t="s">
        <v>64200</v>
      </c>
      <c r="B63152" t="s">
        <v>64085</v>
      </c>
      <c r="C63152" t="s">
        <v>64086</v>
      </c>
      <c r="D63152" t="s">
        <v>64156</v>
      </c>
      <c r="E63152" s="1">
        <v>45105</v>
      </c>
      <c r="F63152">
        <v>28</v>
      </c>
      <c r="G63152" t="s">
        <v>64230</v>
      </c>
      <c r="H63152" t="s">
        <v>64693</v>
      </c>
      <c r="I63152">
        <v>202306</v>
      </c>
      <c r="J63152" t="s">
        <v>64103</v>
      </c>
      <c r="K63152">
        <v>15</v>
      </c>
      <c r="L63152" t="s">
        <v>64197</v>
      </c>
      <c r="M63152" s="2">
        <v>0.30405092592592592</v>
      </c>
      <c r="N63152" s="2">
        <v>0.44777777777777777</v>
      </c>
      <c r="O63152">
        <v>4</v>
      </c>
      <c r="P63152">
        <v>1</v>
      </c>
      <c r="Q63152">
        <v>1</v>
      </c>
      <c r="R63152" t="s">
        <v>64092</v>
      </c>
    </row>
    <row r="63153" spans="1:18" x14ac:dyDescent="0.3">
      <c r="A63153" t="s">
        <v>64200</v>
      </c>
      <c r="B63153" t="s">
        <v>64085</v>
      </c>
      <c r="C63153" t="s">
        <v>64109</v>
      </c>
      <c r="D63153" t="s">
        <v>64110</v>
      </c>
      <c r="E63153" s="1">
        <v>45105</v>
      </c>
      <c r="F63153">
        <v>28</v>
      </c>
      <c r="G63153" t="s">
        <v>64230</v>
      </c>
      <c r="H63153" t="s">
        <v>64693</v>
      </c>
      <c r="I63153">
        <v>202306</v>
      </c>
      <c r="J63153" t="s">
        <v>64099</v>
      </c>
      <c r="K63153">
        <v>3</v>
      </c>
      <c r="L63153" t="s">
        <v>64091</v>
      </c>
      <c r="M63153" s="2">
        <v>0.60148148148148151</v>
      </c>
      <c r="N63153" s="2">
        <v>0.60148148148148151</v>
      </c>
      <c r="O63153">
        <v>1</v>
      </c>
      <c r="P63153">
        <v>1</v>
      </c>
      <c r="Q63153">
        <v>1</v>
      </c>
      <c r="R63153" t="s">
        <v>64092</v>
      </c>
    </row>
    <row r="63154" spans="1:18" x14ac:dyDescent="0.3">
      <c r="A63154" t="s">
        <v>64200</v>
      </c>
      <c r="B63154" t="s">
        <v>64093</v>
      </c>
      <c r="C63154" t="s">
        <v>64094</v>
      </c>
      <c r="D63154" t="s">
        <v>64095</v>
      </c>
      <c r="E63154" s="1">
        <v>45105</v>
      </c>
      <c r="F63154">
        <v>28</v>
      </c>
      <c r="G63154" t="s">
        <v>64230</v>
      </c>
      <c r="H63154" t="s">
        <v>64693</v>
      </c>
      <c r="I63154">
        <v>202306</v>
      </c>
      <c r="J63154" t="s">
        <v>64099</v>
      </c>
      <c r="K63154">
        <v>24</v>
      </c>
      <c r="L63154" t="s">
        <v>64096</v>
      </c>
      <c r="M63154" s="2">
        <v>0.62452546296296296</v>
      </c>
      <c r="N63154" s="2">
        <v>0.69245370370370374</v>
      </c>
      <c r="O63154">
        <v>4</v>
      </c>
      <c r="P63154">
        <v>1</v>
      </c>
      <c r="Q63154">
        <v>1</v>
      </c>
      <c r="R63154" t="s">
        <v>64092</v>
      </c>
    </row>
    <row r="63155" spans="1:18" x14ac:dyDescent="0.3">
      <c r="A63155" t="s">
        <v>64200</v>
      </c>
      <c r="B63155" t="s">
        <v>64085</v>
      </c>
      <c r="C63155" t="s">
        <v>64147</v>
      </c>
      <c r="D63155" t="s">
        <v>64161</v>
      </c>
      <c r="E63155" s="1">
        <v>45105</v>
      </c>
      <c r="F63155">
        <v>28</v>
      </c>
      <c r="G63155" t="s">
        <v>64230</v>
      </c>
      <c r="H63155" t="s">
        <v>64693</v>
      </c>
      <c r="I63155">
        <v>202306</v>
      </c>
      <c r="J63155" t="s">
        <v>64099</v>
      </c>
      <c r="K63155">
        <v>15</v>
      </c>
      <c r="L63155" t="s">
        <v>64180</v>
      </c>
      <c r="M63155" s="2">
        <v>0.50062499999999999</v>
      </c>
      <c r="N63155" s="2">
        <v>0.58532407407407405</v>
      </c>
      <c r="O63155">
        <v>3</v>
      </c>
      <c r="P63155">
        <v>1</v>
      </c>
      <c r="Q63155">
        <v>1</v>
      </c>
      <c r="R63155" t="s">
        <v>64092</v>
      </c>
    </row>
    <row r="63156" spans="1:18" x14ac:dyDescent="0.3">
      <c r="A63156" t="s">
        <v>64200</v>
      </c>
      <c r="B63156" t="s">
        <v>64085</v>
      </c>
      <c r="C63156" t="s">
        <v>64147</v>
      </c>
      <c r="D63156" t="s">
        <v>64161</v>
      </c>
      <c r="E63156" s="1">
        <v>45105</v>
      </c>
      <c r="F63156">
        <v>28</v>
      </c>
      <c r="G63156" t="s">
        <v>64230</v>
      </c>
      <c r="H63156" t="s">
        <v>64693</v>
      </c>
      <c r="I63156">
        <v>202306</v>
      </c>
      <c r="J63156" t="s">
        <v>64090</v>
      </c>
      <c r="K63156">
        <v>6</v>
      </c>
      <c r="L63156" t="s">
        <v>64122</v>
      </c>
      <c r="M63156" s="2">
        <v>0.74178240740740742</v>
      </c>
      <c r="N63156" s="2">
        <v>0.74178240740740742</v>
      </c>
      <c r="O63156">
        <v>1</v>
      </c>
      <c r="P63156">
        <v>1</v>
      </c>
      <c r="Q63156">
        <v>1</v>
      </c>
      <c r="R63156" t="s">
        <v>64092</v>
      </c>
    </row>
    <row r="63157" spans="1:18" x14ac:dyDescent="0.3">
      <c r="A63157" t="s">
        <v>64200</v>
      </c>
      <c r="B63157" t="s">
        <v>64093</v>
      </c>
      <c r="C63157" t="s">
        <v>64101</v>
      </c>
      <c r="D63157" t="s">
        <v>64102</v>
      </c>
      <c r="E63157" s="1">
        <v>45105</v>
      </c>
      <c r="F63157">
        <v>28</v>
      </c>
      <c r="G63157" t="s">
        <v>64230</v>
      </c>
      <c r="H63157" t="s">
        <v>64693</v>
      </c>
      <c r="I63157">
        <v>202306</v>
      </c>
      <c r="J63157" t="s">
        <v>64090</v>
      </c>
      <c r="K63157">
        <v>20</v>
      </c>
      <c r="L63157" t="s">
        <v>64201</v>
      </c>
      <c r="M63157" s="2">
        <v>0.74187499999999995</v>
      </c>
      <c r="N63157" s="2">
        <v>0.76578703703703699</v>
      </c>
      <c r="O63157">
        <v>3</v>
      </c>
      <c r="P63157">
        <v>1</v>
      </c>
      <c r="Q63157">
        <v>1</v>
      </c>
      <c r="R63157" t="s">
        <v>64092</v>
      </c>
    </row>
    <row r="63158" spans="1:18" x14ac:dyDescent="0.3">
      <c r="A63158" t="s">
        <v>64200</v>
      </c>
      <c r="B63158" t="s">
        <v>64093</v>
      </c>
      <c r="C63158" t="s">
        <v>64130</v>
      </c>
      <c r="D63158" t="s">
        <v>64131</v>
      </c>
      <c r="E63158" s="1">
        <v>45105</v>
      </c>
      <c r="F63158">
        <v>28</v>
      </c>
      <c r="G63158" t="s">
        <v>64230</v>
      </c>
      <c r="H63158" t="s">
        <v>64693</v>
      </c>
      <c r="I63158">
        <v>202306</v>
      </c>
      <c r="J63158" t="s">
        <v>64099</v>
      </c>
      <c r="K63158">
        <v>12</v>
      </c>
      <c r="L63158" t="s">
        <v>64122</v>
      </c>
      <c r="M63158" s="2">
        <v>0.57570601851851855</v>
      </c>
      <c r="N63158" s="2">
        <v>0.69730324074074079</v>
      </c>
      <c r="O63158">
        <v>2</v>
      </c>
      <c r="P63158">
        <v>1</v>
      </c>
      <c r="Q63158">
        <v>1</v>
      </c>
      <c r="R63158" t="s">
        <v>64092</v>
      </c>
    </row>
    <row r="63159" spans="1:18" x14ac:dyDescent="0.3">
      <c r="A63159" t="s">
        <v>64200</v>
      </c>
      <c r="B63159" t="s">
        <v>64093</v>
      </c>
      <c r="C63159" t="s">
        <v>64130</v>
      </c>
      <c r="D63159" t="s">
        <v>64177</v>
      </c>
      <c r="E63159" s="1">
        <v>45105</v>
      </c>
      <c r="F63159">
        <v>28</v>
      </c>
      <c r="G63159" t="s">
        <v>64230</v>
      </c>
      <c r="H63159" t="s">
        <v>64693</v>
      </c>
      <c r="I63159">
        <v>202306</v>
      </c>
      <c r="J63159" t="s">
        <v>64099</v>
      </c>
      <c r="K63159">
        <v>18</v>
      </c>
      <c r="L63159" t="s">
        <v>64120</v>
      </c>
      <c r="M63159" s="2">
        <v>0.53328703703703706</v>
      </c>
      <c r="N63159" s="2">
        <v>0.62232638888888892</v>
      </c>
      <c r="O63159">
        <v>3</v>
      </c>
      <c r="P63159">
        <v>1</v>
      </c>
      <c r="Q63159">
        <v>1</v>
      </c>
      <c r="R63159" t="s">
        <v>64092</v>
      </c>
    </row>
    <row r="63160" spans="1:18" x14ac:dyDescent="0.3">
      <c r="A63160" t="s">
        <v>64200</v>
      </c>
      <c r="B63160" t="s">
        <v>64093</v>
      </c>
      <c r="C63160" t="s">
        <v>64125</v>
      </c>
      <c r="D63160" t="s">
        <v>64126</v>
      </c>
      <c r="E63160" s="1">
        <v>45105</v>
      </c>
      <c r="F63160">
        <v>28</v>
      </c>
      <c r="G63160" t="s">
        <v>64230</v>
      </c>
      <c r="H63160" t="s">
        <v>64693</v>
      </c>
      <c r="I63160">
        <v>202306</v>
      </c>
      <c r="J63160" t="s">
        <v>64099</v>
      </c>
      <c r="K63160">
        <v>33</v>
      </c>
      <c r="L63160" t="s">
        <v>64373</v>
      </c>
      <c r="M63160" s="2">
        <v>0.55056712962962961</v>
      </c>
      <c r="N63160" s="2">
        <v>0.68128472222222225</v>
      </c>
      <c r="O63160">
        <v>6</v>
      </c>
      <c r="P63160">
        <v>1</v>
      </c>
      <c r="Q63160">
        <v>1</v>
      </c>
      <c r="R63160" t="s">
        <v>64092</v>
      </c>
    </row>
    <row r="63161" spans="1:18" x14ac:dyDescent="0.3">
      <c r="A63161" t="s">
        <v>64200</v>
      </c>
      <c r="B63161" t="s">
        <v>64093</v>
      </c>
      <c r="C63161" t="s">
        <v>64094</v>
      </c>
      <c r="D63161" t="s">
        <v>64184</v>
      </c>
      <c r="E63161" s="1">
        <v>45105</v>
      </c>
      <c r="F63161">
        <v>28</v>
      </c>
      <c r="G63161" t="s">
        <v>64230</v>
      </c>
      <c r="H63161" t="s">
        <v>64693</v>
      </c>
      <c r="I63161">
        <v>202306</v>
      </c>
      <c r="J63161" t="s">
        <v>64103</v>
      </c>
      <c r="K63161">
        <v>22</v>
      </c>
      <c r="L63161" t="s">
        <v>64124</v>
      </c>
      <c r="M63161" s="2">
        <v>0.33857638888888891</v>
      </c>
      <c r="N63161" s="2">
        <v>0.47375</v>
      </c>
      <c r="O63161">
        <v>5</v>
      </c>
      <c r="P63161">
        <v>1</v>
      </c>
      <c r="Q63161">
        <v>1</v>
      </c>
      <c r="R63161" t="s">
        <v>64092</v>
      </c>
    </row>
    <row r="63162" spans="1:18" x14ac:dyDescent="0.3">
      <c r="A63162" t="s">
        <v>64200</v>
      </c>
      <c r="B63162" t="s">
        <v>64085</v>
      </c>
      <c r="C63162" t="s">
        <v>64144</v>
      </c>
      <c r="D63162" t="s">
        <v>64159</v>
      </c>
      <c r="E63162" s="1">
        <v>45105</v>
      </c>
      <c r="F63162">
        <v>28</v>
      </c>
      <c r="G63162" t="s">
        <v>64230</v>
      </c>
      <c r="H63162" t="s">
        <v>64693</v>
      </c>
      <c r="I63162">
        <v>202306</v>
      </c>
      <c r="J63162" t="s">
        <v>64099</v>
      </c>
      <c r="K63162">
        <v>21</v>
      </c>
      <c r="L63162" t="s">
        <v>64149</v>
      </c>
      <c r="M63162" s="2">
        <v>0.53401620370370373</v>
      </c>
      <c r="N63162" s="2">
        <v>0.70740740740740737</v>
      </c>
      <c r="O63162">
        <v>5</v>
      </c>
      <c r="P63162">
        <v>1</v>
      </c>
      <c r="Q63162">
        <v>1</v>
      </c>
      <c r="R63162" t="s">
        <v>64092</v>
      </c>
    </row>
    <row r="63163" spans="1:18" x14ac:dyDescent="0.3">
      <c r="A63163" t="s">
        <v>64200</v>
      </c>
      <c r="B63163" t="s">
        <v>64085</v>
      </c>
      <c r="C63163" t="s">
        <v>64086</v>
      </c>
      <c r="D63163" t="s">
        <v>64127</v>
      </c>
      <c r="E63163" s="1">
        <v>45105</v>
      </c>
      <c r="F63163">
        <v>28</v>
      </c>
      <c r="G63163" t="s">
        <v>64230</v>
      </c>
      <c r="H63163" t="s">
        <v>64693</v>
      </c>
      <c r="I63163">
        <v>202306</v>
      </c>
      <c r="J63163" t="s">
        <v>64090</v>
      </c>
      <c r="K63163">
        <v>3</v>
      </c>
      <c r="L63163" t="s">
        <v>64128</v>
      </c>
      <c r="M63163" s="2">
        <v>0.76839120370370373</v>
      </c>
      <c r="N63163" s="2">
        <v>0.76839120370370373</v>
      </c>
      <c r="O63163">
        <v>1</v>
      </c>
      <c r="P63163">
        <v>1</v>
      </c>
      <c r="Q63163">
        <v>1</v>
      </c>
      <c r="R63163" t="s">
        <v>64092</v>
      </c>
    </row>
    <row r="63164" spans="1:18" x14ac:dyDescent="0.3">
      <c r="A63164" t="s">
        <v>64200</v>
      </c>
      <c r="B63164" t="s">
        <v>64093</v>
      </c>
      <c r="C63164" t="s">
        <v>64097</v>
      </c>
      <c r="D63164" t="s">
        <v>64123</v>
      </c>
      <c r="E63164" s="1">
        <v>45105</v>
      </c>
      <c r="F63164">
        <v>28</v>
      </c>
      <c r="G63164" t="s">
        <v>64230</v>
      </c>
      <c r="H63164" t="s">
        <v>64693</v>
      </c>
      <c r="I63164">
        <v>202306</v>
      </c>
      <c r="J63164" t="s">
        <v>64103</v>
      </c>
      <c r="K63164">
        <v>18</v>
      </c>
      <c r="L63164" t="s">
        <v>64124</v>
      </c>
      <c r="M63164" s="2">
        <v>0.38027777777777777</v>
      </c>
      <c r="N63164" s="2">
        <v>0.45363425925925926</v>
      </c>
      <c r="O63164">
        <v>4</v>
      </c>
      <c r="P63164">
        <v>1</v>
      </c>
      <c r="Q63164">
        <v>1</v>
      </c>
      <c r="R63164" t="s">
        <v>64092</v>
      </c>
    </row>
    <row r="63165" spans="1:18" x14ac:dyDescent="0.3">
      <c r="A63165" t="s">
        <v>64200</v>
      </c>
      <c r="B63165" t="s">
        <v>64105</v>
      </c>
      <c r="C63165" t="s">
        <v>64117</v>
      </c>
      <c r="D63165" t="s">
        <v>64199</v>
      </c>
      <c r="E63165" s="1">
        <v>45105</v>
      </c>
      <c r="F63165">
        <v>28</v>
      </c>
      <c r="G63165" t="s">
        <v>64230</v>
      </c>
      <c r="H63165" t="s">
        <v>64693</v>
      </c>
      <c r="I63165">
        <v>202306</v>
      </c>
      <c r="J63165" t="s">
        <v>64103</v>
      </c>
      <c r="K63165">
        <v>3</v>
      </c>
      <c r="L63165" t="s">
        <v>64128</v>
      </c>
      <c r="M63165" s="2">
        <v>0.3367013888888889</v>
      </c>
      <c r="N63165" s="2">
        <v>0.3367013888888889</v>
      </c>
      <c r="O63165">
        <v>1</v>
      </c>
      <c r="P63165">
        <v>1</v>
      </c>
      <c r="Q63165">
        <v>1</v>
      </c>
      <c r="R63165" t="s">
        <v>64092</v>
      </c>
    </row>
    <row r="63166" spans="1:18" x14ac:dyDescent="0.3">
      <c r="A63166" t="s">
        <v>64200</v>
      </c>
      <c r="B63166" t="s">
        <v>64113</v>
      </c>
      <c r="C63166" t="s">
        <v>64114</v>
      </c>
      <c r="D63166" t="s">
        <v>64137</v>
      </c>
      <c r="E63166" s="1">
        <v>45105</v>
      </c>
      <c r="F63166">
        <v>28</v>
      </c>
      <c r="G63166" t="s">
        <v>64230</v>
      </c>
      <c r="H63166" t="s">
        <v>64693</v>
      </c>
      <c r="I63166">
        <v>202306</v>
      </c>
      <c r="J63166" t="s">
        <v>64103</v>
      </c>
      <c r="K63166">
        <v>20</v>
      </c>
      <c r="L63166" t="s">
        <v>64201</v>
      </c>
      <c r="M63166" s="2">
        <v>0.30508101851851854</v>
      </c>
      <c r="N63166" s="2">
        <v>0.43436342592592592</v>
      </c>
      <c r="O63166">
        <v>3</v>
      </c>
      <c r="P63166">
        <v>1</v>
      </c>
      <c r="Q63166">
        <v>1</v>
      </c>
      <c r="R63166" t="s">
        <v>64092</v>
      </c>
    </row>
    <row r="63167" spans="1:18" x14ac:dyDescent="0.3">
      <c r="A63167" t="s">
        <v>64200</v>
      </c>
      <c r="B63167" t="s">
        <v>64093</v>
      </c>
      <c r="C63167" t="s">
        <v>64101</v>
      </c>
      <c r="D63167" t="s">
        <v>64102</v>
      </c>
      <c r="E63167" s="1">
        <v>45105</v>
      </c>
      <c r="F63167">
        <v>28</v>
      </c>
      <c r="G63167" t="s">
        <v>64230</v>
      </c>
      <c r="H63167" t="s">
        <v>64693</v>
      </c>
      <c r="I63167">
        <v>202306</v>
      </c>
      <c r="J63167" t="s">
        <v>64103</v>
      </c>
      <c r="K63167">
        <v>12</v>
      </c>
      <c r="L63167" t="s">
        <v>64096</v>
      </c>
      <c r="M63167" s="2">
        <v>0.30885416666666665</v>
      </c>
      <c r="N63167" s="2">
        <v>0.34483796296296299</v>
      </c>
      <c r="O63167">
        <v>2</v>
      </c>
      <c r="P63167">
        <v>1</v>
      </c>
      <c r="Q63167">
        <v>1</v>
      </c>
      <c r="R63167" t="s">
        <v>64092</v>
      </c>
    </row>
    <row r="63168" spans="1:18" x14ac:dyDescent="0.3">
      <c r="A63168" t="s">
        <v>64200</v>
      </c>
      <c r="B63168" t="s">
        <v>64093</v>
      </c>
      <c r="C63168" t="s">
        <v>64097</v>
      </c>
      <c r="D63168" t="s">
        <v>64098</v>
      </c>
      <c r="E63168" s="1">
        <v>45105</v>
      </c>
      <c r="F63168">
        <v>28</v>
      </c>
      <c r="G63168" t="s">
        <v>64230</v>
      </c>
      <c r="H63168" t="s">
        <v>64693</v>
      </c>
      <c r="I63168">
        <v>202306</v>
      </c>
      <c r="J63168" t="s">
        <v>64103</v>
      </c>
      <c r="K63168">
        <v>12</v>
      </c>
      <c r="L63168" t="s">
        <v>64122</v>
      </c>
      <c r="M63168" s="2">
        <v>0.48932870370370368</v>
      </c>
      <c r="N63168" s="2">
        <v>0.49547453703703703</v>
      </c>
      <c r="O63168">
        <v>2</v>
      </c>
      <c r="P63168">
        <v>1</v>
      </c>
      <c r="Q63168">
        <v>1</v>
      </c>
      <c r="R63168" t="s">
        <v>64092</v>
      </c>
    </row>
    <row r="63169" spans="1:18" x14ac:dyDescent="0.3">
      <c r="A63169" t="s">
        <v>64200</v>
      </c>
      <c r="B63169" t="s">
        <v>64085</v>
      </c>
      <c r="C63169" t="s">
        <v>64086</v>
      </c>
      <c r="D63169" t="s">
        <v>64119</v>
      </c>
      <c r="E63169" s="1">
        <v>45105</v>
      </c>
      <c r="F63169">
        <v>28</v>
      </c>
      <c r="G63169" t="s">
        <v>64230</v>
      </c>
      <c r="H63169" t="s">
        <v>64693</v>
      </c>
      <c r="I63169">
        <v>202306</v>
      </c>
      <c r="J63169" t="s">
        <v>64103</v>
      </c>
      <c r="K63169">
        <v>20</v>
      </c>
      <c r="L63169" t="s">
        <v>64233</v>
      </c>
      <c r="M63169" s="2">
        <v>0.34646990740740741</v>
      </c>
      <c r="N63169" s="2">
        <v>0.49344907407407407</v>
      </c>
      <c r="O63169">
        <v>3</v>
      </c>
      <c r="P63169">
        <v>1</v>
      </c>
      <c r="Q63169">
        <v>1</v>
      </c>
      <c r="R63169" t="s">
        <v>64092</v>
      </c>
    </row>
    <row r="63170" spans="1:18" x14ac:dyDescent="0.3">
      <c r="A63170" t="s">
        <v>64200</v>
      </c>
      <c r="B63170" t="s">
        <v>64085</v>
      </c>
      <c r="C63170" t="s">
        <v>64109</v>
      </c>
      <c r="D63170" t="s">
        <v>64110</v>
      </c>
      <c r="E63170" s="1">
        <v>45105</v>
      </c>
      <c r="F63170">
        <v>28</v>
      </c>
      <c r="G63170" t="s">
        <v>64230</v>
      </c>
      <c r="H63170" t="s">
        <v>64693</v>
      </c>
      <c r="I63170">
        <v>202306</v>
      </c>
      <c r="J63170" t="s">
        <v>64103</v>
      </c>
      <c r="K63170">
        <v>15</v>
      </c>
      <c r="L63170" t="s">
        <v>64180</v>
      </c>
      <c r="M63170" s="2">
        <v>0.47690972222222222</v>
      </c>
      <c r="N63170" s="2">
        <v>0.49321759259259257</v>
      </c>
      <c r="O63170">
        <v>3</v>
      </c>
      <c r="P63170">
        <v>1</v>
      </c>
      <c r="Q63170">
        <v>1</v>
      </c>
      <c r="R63170" t="s">
        <v>64092</v>
      </c>
    </row>
    <row r="63171" spans="1:18" x14ac:dyDescent="0.3">
      <c r="A63171" t="s">
        <v>64200</v>
      </c>
      <c r="B63171" t="s">
        <v>64093</v>
      </c>
      <c r="C63171" t="s">
        <v>64130</v>
      </c>
      <c r="D63171" t="s">
        <v>64154</v>
      </c>
      <c r="E63171" s="1">
        <v>45105</v>
      </c>
      <c r="F63171">
        <v>28</v>
      </c>
      <c r="G63171" t="s">
        <v>64230</v>
      </c>
      <c r="H63171" t="s">
        <v>64693</v>
      </c>
      <c r="I63171">
        <v>202306</v>
      </c>
      <c r="J63171" t="s">
        <v>64103</v>
      </c>
      <c r="K63171">
        <v>16</v>
      </c>
      <c r="L63171" t="s">
        <v>64214</v>
      </c>
      <c r="M63171" s="2">
        <v>0.30265046296296294</v>
      </c>
      <c r="N63171" s="2">
        <v>0.38256944444444446</v>
      </c>
      <c r="O63171">
        <v>3</v>
      </c>
      <c r="P63171">
        <v>1</v>
      </c>
      <c r="Q63171">
        <v>1</v>
      </c>
      <c r="R63171" t="s">
        <v>64092</v>
      </c>
    </row>
    <row r="63172" spans="1:18" x14ac:dyDescent="0.3">
      <c r="A63172" t="s">
        <v>64200</v>
      </c>
      <c r="B63172" t="s">
        <v>64093</v>
      </c>
      <c r="C63172" t="s">
        <v>64094</v>
      </c>
      <c r="D63172" t="s">
        <v>64184</v>
      </c>
      <c r="E63172" s="1">
        <v>45105</v>
      </c>
      <c r="F63172">
        <v>28</v>
      </c>
      <c r="G63172" t="s">
        <v>64230</v>
      </c>
      <c r="H63172" t="s">
        <v>64693</v>
      </c>
      <c r="I63172">
        <v>202306</v>
      </c>
      <c r="J63172" t="s">
        <v>64099</v>
      </c>
      <c r="K63172">
        <v>28</v>
      </c>
      <c r="L63172" t="s">
        <v>64464</v>
      </c>
      <c r="M63172" s="2">
        <v>0.50983796296296291</v>
      </c>
      <c r="N63172" s="2">
        <v>0.6528356481481481</v>
      </c>
      <c r="O63172">
        <v>7</v>
      </c>
      <c r="P63172">
        <v>1</v>
      </c>
      <c r="Q63172">
        <v>1</v>
      </c>
      <c r="R63172" t="s">
        <v>64092</v>
      </c>
    </row>
    <row r="63173" spans="1:18" x14ac:dyDescent="0.3">
      <c r="A63173" t="s">
        <v>64200</v>
      </c>
      <c r="B63173" t="s">
        <v>64085</v>
      </c>
      <c r="C63173" t="s">
        <v>64144</v>
      </c>
      <c r="D63173" t="s">
        <v>64145</v>
      </c>
      <c r="E63173" s="1">
        <v>45105</v>
      </c>
      <c r="F63173">
        <v>28</v>
      </c>
      <c r="G63173" t="s">
        <v>64230</v>
      </c>
      <c r="H63173" t="s">
        <v>64693</v>
      </c>
      <c r="I63173">
        <v>202306</v>
      </c>
      <c r="J63173" t="s">
        <v>64099</v>
      </c>
      <c r="K63173">
        <v>12</v>
      </c>
      <c r="L63173" t="s">
        <v>64194</v>
      </c>
      <c r="M63173" s="2">
        <v>0.52452546296296299</v>
      </c>
      <c r="N63173" s="2">
        <v>0.65711805555555558</v>
      </c>
      <c r="O63173">
        <v>3</v>
      </c>
      <c r="P63173">
        <v>1</v>
      </c>
      <c r="Q63173">
        <v>1</v>
      </c>
      <c r="R63173" t="s">
        <v>64092</v>
      </c>
    </row>
    <row r="63174" spans="1:18" x14ac:dyDescent="0.3">
      <c r="A63174" t="s">
        <v>64200</v>
      </c>
      <c r="B63174" t="s">
        <v>64085</v>
      </c>
      <c r="C63174" t="s">
        <v>64086</v>
      </c>
      <c r="D63174" t="s">
        <v>64135</v>
      </c>
      <c r="E63174" s="1">
        <v>45105</v>
      </c>
      <c r="F63174">
        <v>28</v>
      </c>
      <c r="G63174" t="s">
        <v>64230</v>
      </c>
      <c r="H63174" t="s">
        <v>64693</v>
      </c>
      <c r="I63174">
        <v>202306</v>
      </c>
      <c r="J63174" t="s">
        <v>64103</v>
      </c>
      <c r="K63174">
        <v>12</v>
      </c>
      <c r="L63174" t="s">
        <v>64313</v>
      </c>
      <c r="M63174" s="2">
        <v>0.3231134259259259</v>
      </c>
      <c r="N63174" s="2">
        <v>0.44916666666666666</v>
      </c>
      <c r="O63174">
        <v>3</v>
      </c>
      <c r="P63174">
        <v>1</v>
      </c>
      <c r="Q63174">
        <v>1</v>
      </c>
      <c r="R63174" t="s">
        <v>64092</v>
      </c>
    </row>
    <row r="63175" spans="1:18" x14ac:dyDescent="0.3">
      <c r="A63175" t="s">
        <v>64200</v>
      </c>
      <c r="B63175" t="s">
        <v>64105</v>
      </c>
      <c r="C63175" t="s">
        <v>64106</v>
      </c>
      <c r="D63175" t="s">
        <v>64174</v>
      </c>
      <c r="E63175" s="1">
        <v>45105</v>
      </c>
      <c r="F63175">
        <v>28</v>
      </c>
      <c r="G63175" t="s">
        <v>64230</v>
      </c>
      <c r="H63175" t="s">
        <v>64693</v>
      </c>
      <c r="I63175">
        <v>202306</v>
      </c>
      <c r="J63175" t="s">
        <v>64103</v>
      </c>
      <c r="K63175">
        <v>28</v>
      </c>
      <c r="L63175" t="s">
        <v>64100</v>
      </c>
      <c r="M63175" s="2">
        <v>0.30890046296296297</v>
      </c>
      <c r="N63175" s="2">
        <v>0.43589120370370371</v>
      </c>
      <c r="O63175">
        <v>7</v>
      </c>
      <c r="P63175">
        <v>1</v>
      </c>
      <c r="Q63175">
        <v>1</v>
      </c>
      <c r="R63175" t="s">
        <v>64092</v>
      </c>
    </row>
    <row r="63176" spans="1:18" x14ac:dyDescent="0.3">
      <c r="A63176" t="s">
        <v>64200</v>
      </c>
      <c r="B63176" t="s">
        <v>64105</v>
      </c>
      <c r="C63176" t="s">
        <v>64132</v>
      </c>
      <c r="D63176" t="s">
        <v>64138</v>
      </c>
      <c r="E63176" s="1">
        <v>45105</v>
      </c>
      <c r="F63176">
        <v>28</v>
      </c>
      <c r="G63176" t="s">
        <v>64230</v>
      </c>
      <c r="H63176" t="s">
        <v>64693</v>
      </c>
      <c r="I63176">
        <v>202306</v>
      </c>
      <c r="J63176" t="s">
        <v>64099</v>
      </c>
      <c r="K63176">
        <v>4</v>
      </c>
      <c r="L63176" t="s">
        <v>64139</v>
      </c>
      <c r="M63176" s="2">
        <v>0.57761574074074074</v>
      </c>
      <c r="N63176" s="2">
        <v>0.57761574074074074</v>
      </c>
      <c r="O63176">
        <v>1</v>
      </c>
      <c r="P63176">
        <v>1</v>
      </c>
      <c r="Q63176">
        <v>1</v>
      </c>
      <c r="R63176" t="s">
        <v>64092</v>
      </c>
    </row>
    <row r="63177" spans="1:18" x14ac:dyDescent="0.3">
      <c r="A63177" t="s">
        <v>64200</v>
      </c>
      <c r="B63177" t="s">
        <v>64093</v>
      </c>
      <c r="C63177" t="s">
        <v>64097</v>
      </c>
      <c r="D63177" t="s">
        <v>64098</v>
      </c>
      <c r="E63177" s="1">
        <v>45105</v>
      </c>
      <c r="F63177">
        <v>28</v>
      </c>
      <c r="G63177" t="s">
        <v>64230</v>
      </c>
      <c r="H63177" t="s">
        <v>64693</v>
      </c>
      <c r="I63177">
        <v>202306</v>
      </c>
      <c r="J63177" t="s">
        <v>64099</v>
      </c>
      <c r="K63177">
        <v>21</v>
      </c>
      <c r="L63177" t="s">
        <v>64213</v>
      </c>
      <c r="M63177" s="2">
        <v>0.52164351851851853</v>
      </c>
      <c r="N63177" s="2">
        <v>0.6234143518518519</v>
      </c>
      <c r="O63177">
        <v>4</v>
      </c>
      <c r="P63177">
        <v>1</v>
      </c>
      <c r="Q63177">
        <v>1</v>
      </c>
      <c r="R63177" t="s">
        <v>64092</v>
      </c>
    </row>
    <row r="63178" spans="1:18" x14ac:dyDescent="0.3">
      <c r="A63178" t="s">
        <v>64200</v>
      </c>
      <c r="B63178" t="s">
        <v>64093</v>
      </c>
      <c r="C63178" t="s">
        <v>64125</v>
      </c>
      <c r="D63178" t="s">
        <v>64175</v>
      </c>
      <c r="E63178" s="1">
        <v>45105</v>
      </c>
      <c r="F63178">
        <v>28</v>
      </c>
      <c r="G63178" t="s">
        <v>64230</v>
      </c>
      <c r="H63178" t="s">
        <v>64693</v>
      </c>
      <c r="I63178">
        <v>202306</v>
      </c>
      <c r="J63178" t="s">
        <v>64099</v>
      </c>
      <c r="K63178">
        <v>28</v>
      </c>
      <c r="L63178" t="s">
        <v>64275</v>
      </c>
      <c r="M63178" s="2">
        <v>0.56366898148148148</v>
      </c>
      <c r="N63178" s="2">
        <v>0.69575231481481481</v>
      </c>
      <c r="O63178">
        <v>4</v>
      </c>
      <c r="P63178">
        <v>1</v>
      </c>
      <c r="Q63178">
        <v>1</v>
      </c>
      <c r="R63178" t="s">
        <v>64092</v>
      </c>
    </row>
    <row r="63179" spans="1:18" x14ac:dyDescent="0.3">
      <c r="A63179" t="s">
        <v>64200</v>
      </c>
      <c r="B63179" t="s">
        <v>64093</v>
      </c>
      <c r="C63179" t="s">
        <v>64101</v>
      </c>
      <c r="D63179" t="s">
        <v>64152</v>
      </c>
      <c r="E63179" s="1">
        <v>45105</v>
      </c>
      <c r="F63179">
        <v>28</v>
      </c>
      <c r="G63179" t="s">
        <v>64230</v>
      </c>
      <c r="H63179" t="s">
        <v>64693</v>
      </c>
      <c r="I63179">
        <v>202306</v>
      </c>
      <c r="J63179" t="s">
        <v>64099</v>
      </c>
      <c r="K63179">
        <v>4</v>
      </c>
      <c r="L63179" t="s">
        <v>64198</v>
      </c>
      <c r="M63179" s="2">
        <v>0.6314467592592593</v>
      </c>
      <c r="N63179" s="2">
        <v>0.64446759259259256</v>
      </c>
      <c r="O63179">
        <v>2</v>
      </c>
      <c r="P63179">
        <v>1</v>
      </c>
      <c r="Q63179">
        <v>1</v>
      </c>
      <c r="R63179" t="s">
        <v>64092</v>
      </c>
    </row>
    <row r="63180" spans="1:18" x14ac:dyDescent="0.3">
      <c r="A63180" t="s">
        <v>64200</v>
      </c>
      <c r="B63180" t="s">
        <v>64093</v>
      </c>
      <c r="C63180" t="s">
        <v>64094</v>
      </c>
      <c r="D63180" t="s">
        <v>64095</v>
      </c>
      <c r="E63180" s="1">
        <v>45105</v>
      </c>
      <c r="F63180">
        <v>28</v>
      </c>
      <c r="G63180" t="s">
        <v>64230</v>
      </c>
      <c r="H63180" t="s">
        <v>64693</v>
      </c>
      <c r="I63180">
        <v>202306</v>
      </c>
      <c r="J63180" t="s">
        <v>64090</v>
      </c>
      <c r="K63180">
        <v>8</v>
      </c>
      <c r="L63180" t="s">
        <v>64104</v>
      </c>
      <c r="M63180" s="2">
        <v>0.72922453703703705</v>
      </c>
      <c r="N63180" s="2">
        <v>0.72922453703703705</v>
      </c>
      <c r="O63180">
        <v>1</v>
      </c>
      <c r="P63180">
        <v>1</v>
      </c>
      <c r="Q63180">
        <v>1</v>
      </c>
      <c r="R63180" t="s">
        <v>64092</v>
      </c>
    </row>
    <row r="63181" spans="1:18" x14ac:dyDescent="0.3">
      <c r="A63181" t="s">
        <v>64200</v>
      </c>
      <c r="B63181" t="s">
        <v>64093</v>
      </c>
      <c r="C63181" t="s">
        <v>64130</v>
      </c>
      <c r="D63181" t="s">
        <v>64134</v>
      </c>
      <c r="E63181" s="1">
        <v>45105</v>
      </c>
      <c r="F63181">
        <v>28</v>
      </c>
      <c r="G63181" t="s">
        <v>64230</v>
      </c>
      <c r="H63181" t="s">
        <v>64693</v>
      </c>
      <c r="I63181">
        <v>202306</v>
      </c>
      <c r="J63181" t="s">
        <v>64099</v>
      </c>
      <c r="K63181">
        <v>2</v>
      </c>
      <c r="L63181" t="s">
        <v>64163</v>
      </c>
      <c r="M63181" s="2">
        <v>0.66202546296296294</v>
      </c>
      <c r="N63181" s="2">
        <v>0.66202546296296294</v>
      </c>
      <c r="O63181">
        <v>1</v>
      </c>
      <c r="P63181">
        <v>1</v>
      </c>
      <c r="Q63181">
        <v>1</v>
      </c>
      <c r="R63181" t="s">
        <v>64092</v>
      </c>
    </row>
    <row r="63182" spans="1:18" x14ac:dyDescent="0.3">
      <c r="A63182" t="s">
        <v>64200</v>
      </c>
      <c r="B63182" t="s">
        <v>64085</v>
      </c>
      <c r="C63182" t="s">
        <v>64086</v>
      </c>
      <c r="D63182" t="s">
        <v>64087</v>
      </c>
      <c r="E63182" s="1">
        <v>45105</v>
      </c>
      <c r="F63182">
        <v>28</v>
      </c>
      <c r="G63182" t="s">
        <v>64230</v>
      </c>
      <c r="H63182" t="s">
        <v>64693</v>
      </c>
      <c r="I63182">
        <v>202306</v>
      </c>
      <c r="J63182" t="s">
        <v>64103</v>
      </c>
      <c r="K63182">
        <v>6</v>
      </c>
      <c r="L63182" t="s">
        <v>64091</v>
      </c>
      <c r="M63182" s="2">
        <v>0.39170138888888889</v>
      </c>
      <c r="N63182" s="2">
        <v>0.39349537037037036</v>
      </c>
      <c r="O63182">
        <v>2</v>
      </c>
      <c r="P63182">
        <v>1</v>
      </c>
      <c r="Q63182">
        <v>1</v>
      </c>
      <c r="R63182" t="s">
        <v>64092</v>
      </c>
    </row>
    <row r="63183" spans="1:18" x14ac:dyDescent="0.3">
      <c r="A63183" t="s">
        <v>64200</v>
      </c>
      <c r="B63183" t="s">
        <v>64085</v>
      </c>
      <c r="C63183" t="s">
        <v>64144</v>
      </c>
      <c r="D63183" t="s">
        <v>64145</v>
      </c>
      <c r="E63183" s="1">
        <v>45105</v>
      </c>
      <c r="F63183">
        <v>28</v>
      </c>
      <c r="G63183" t="s">
        <v>64230</v>
      </c>
      <c r="H63183" t="s">
        <v>64693</v>
      </c>
      <c r="I63183">
        <v>202306</v>
      </c>
      <c r="J63183" t="s">
        <v>64103</v>
      </c>
      <c r="K63183">
        <v>15</v>
      </c>
      <c r="L63183" t="s">
        <v>64197</v>
      </c>
      <c r="M63183" s="2">
        <v>0.31008101851851849</v>
      </c>
      <c r="N63183" s="2">
        <v>0.44202546296296297</v>
      </c>
      <c r="O63183">
        <v>4</v>
      </c>
      <c r="P63183">
        <v>1</v>
      </c>
      <c r="Q63183">
        <v>1</v>
      </c>
      <c r="R63183" t="s">
        <v>64092</v>
      </c>
    </row>
    <row r="63184" spans="1:18" x14ac:dyDescent="0.3">
      <c r="A63184" t="s">
        <v>64200</v>
      </c>
      <c r="B63184" t="s">
        <v>64105</v>
      </c>
      <c r="C63184" t="s">
        <v>64117</v>
      </c>
      <c r="D63184" t="s">
        <v>64199</v>
      </c>
      <c r="E63184" s="1">
        <v>45105</v>
      </c>
      <c r="F63184">
        <v>28</v>
      </c>
      <c r="G63184" t="s">
        <v>64230</v>
      </c>
      <c r="H63184" t="s">
        <v>64693</v>
      </c>
      <c r="I63184">
        <v>202306</v>
      </c>
      <c r="J63184" t="s">
        <v>64090</v>
      </c>
      <c r="K63184">
        <v>6</v>
      </c>
      <c r="L63184" t="s">
        <v>64128</v>
      </c>
      <c r="M63184" s="2">
        <v>0.74434027777777778</v>
      </c>
      <c r="N63184" s="2">
        <v>0.75686342592592593</v>
      </c>
      <c r="O63184">
        <v>2</v>
      </c>
      <c r="P63184">
        <v>1</v>
      </c>
      <c r="Q63184">
        <v>1</v>
      </c>
      <c r="R63184" t="s">
        <v>64092</v>
      </c>
    </row>
    <row r="63185" spans="1:18" x14ac:dyDescent="0.3">
      <c r="A63185" t="s">
        <v>64200</v>
      </c>
      <c r="B63185" t="s">
        <v>64093</v>
      </c>
      <c r="C63185" t="s">
        <v>64097</v>
      </c>
      <c r="D63185" t="s">
        <v>64123</v>
      </c>
      <c r="E63185" s="1">
        <v>45105</v>
      </c>
      <c r="F63185">
        <v>28</v>
      </c>
      <c r="G63185" t="s">
        <v>64230</v>
      </c>
      <c r="H63185" t="s">
        <v>64693</v>
      </c>
      <c r="I63185">
        <v>202306</v>
      </c>
      <c r="J63185" t="s">
        <v>64090</v>
      </c>
      <c r="K63185">
        <v>6</v>
      </c>
      <c r="L63185" t="s">
        <v>64120</v>
      </c>
      <c r="M63185" s="2">
        <v>0.72266203703703702</v>
      </c>
      <c r="N63185" s="2">
        <v>0.72266203703703702</v>
      </c>
      <c r="O63185">
        <v>1</v>
      </c>
      <c r="P63185">
        <v>1</v>
      </c>
      <c r="Q63185">
        <v>1</v>
      </c>
      <c r="R63185" t="s">
        <v>64092</v>
      </c>
    </row>
    <row r="63186" spans="1:18" x14ac:dyDescent="0.3">
      <c r="A63186" t="s">
        <v>64200</v>
      </c>
      <c r="B63186" t="s">
        <v>64093</v>
      </c>
      <c r="C63186" t="s">
        <v>64097</v>
      </c>
      <c r="D63186" t="s">
        <v>64173</v>
      </c>
      <c r="E63186" s="1">
        <v>45105</v>
      </c>
      <c r="F63186">
        <v>28</v>
      </c>
      <c r="G63186" t="s">
        <v>64230</v>
      </c>
      <c r="H63186" t="s">
        <v>64693</v>
      </c>
      <c r="I63186">
        <v>202306</v>
      </c>
      <c r="J63186" t="s">
        <v>64103</v>
      </c>
      <c r="K63186">
        <v>2</v>
      </c>
      <c r="L63186" t="s">
        <v>64163</v>
      </c>
      <c r="M63186" s="2">
        <v>0.36736111111111114</v>
      </c>
      <c r="N63186" s="2">
        <v>0.36736111111111114</v>
      </c>
      <c r="O63186">
        <v>1</v>
      </c>
      <c r="P63186">
        <v>1</v>
      </c>
      <c r="Q63186">
        <v>1</v>
      </c>
      <c r="R63186" t="s">
        <v>64092</v>
      </c>
    </row>
    <row r="63187" spans="1:18" x14ac:dyDescent="0.3">
      <c r="A63187" t="s">
        <v>64200</v>
      </c>
      <c r="B63187" t="s">
        <v>64093</v>
      </c>
      <c r="C63187" t="s">
        <v>64097</v>
      </c>
      <c r="D63187" t="s">
        <v>64173</v>
      </c>
      <c r="E63187" s="1">
        <v>45105</v>
      </c>
      <c r="F63187">
        <v>28</v>
      </c>
      <c r="G63187" t="s">
        <v>64230</v>
      </c>
      <c r="H63187" t="s">
        <v>64693</v>
      </c>
      <c r="I63187">
        <v>202306</v>
      </c>
      <c r="J63187" t="s">
        <v>64099</v>
      </c>
      <c r="K63187">
        <v>14</v>
      </c>
      <c r="L63187" t="s">
        <v>64100</v>
      </c>
      <c r="M63187" s="2">
        <v>0.57076388888888885</v>
      </c>
      <c r="N63187" s="2">
        <v>0.6935069444444445</v>
      </c>
      <c r="O63187">
        <v>4</v>
      </c>
      <c r="P63187">
        <v>1</v>
      </c>
      <c r="Q63187">
        <v>1</v>
      </c>
      <c r="R63187" t="s">
        <v>64092</v>
      </c>
    </row>
    <row r="63188" spans="1:18" x14ac:dyDescent="0.3">
      <c r="A63188" t="s">
        <v>64200</v>
      </c>
      <c r="B63188" t="s">
        <v>64085</v>
      </c>
      <c r="C63188" t="s">
        <v>64086</v>
      </c>
      <c r="D63188" t="s">
        <v>64157</v>
      </c>
      <c r="E63188" s="1">
        <v>45105</v>
      </c>
      <c r="F63188">
        <v>28</v>
      </c>
      <c r="G63188" t="s">
        <v>64230</v>
      </c>
      <c r="H63188" t="s">
        <v>64693</v>
      </c>
      <c r="I63188">
        <v>202306</v>
      </c>
      <c r="J63188" t="s">
        <v>64099</v>
      </c>
      <c r="K63188">
        <v>12</v>
      </c>
      <c r="L63188" t="s">
        <v>64158</v>
      </c>
      <c r="M63188" s="2">
        <v>0.51696759259259262</v>
      </c>
      <c r="N63188" s="2">
        <v>0.6683796296296296</v>
      </c>
      <c r="O63188">
        <v>4</v>
      </c>
      <c r="P63188">
        <v>1</v>
      </c>
      <c r="Q63188">
        <v>1</v>
      </c>
      <c r="R63188" t="s">
        <v>64092</v>
      </c>
    </row>
    <row r="63189" spans="1:18" x14ac:dyDescent="0.3">
      <c r="A63189" t="s">
        <v>64200</v>
      </c>
      <c r="B63189" t="s">
        <v>64085</v>
      </c>
      <c r="C63189" t="s">
        <v>64086</v>
      </c>
      <c r="D63189" t="s">
        <v>64127</v>
      </c>
      <c r="E63189" s="1">
        <v>45105</v>
      </c>
      <c r="F63189">
        <v>28</v>
      </c>
      <c r="G63189" t="s">
        <v>64230</v>
      </c>
      <c r="H63189" t="s">
        <v>64693</v>
      </c>
      <c r="I63189">
        <v>202306</v>
      </c>
      <c r="J63189" t="s">
        <v>64099</v>
      </c>
      <c r="K63189">
        <v>15</v>
      </c>
      <c r="L63189" t="s">
        <v>64139</v>
      </c>
      <c r="M63189" s="2">
        <v>0.5509722222222222</v>
      </c>
      <c r="N63189" s="2">
        <v>0.70557870370370368</v>
      </c>
      <c r="O63189">
        <v>4</v>
      </c>
      <c r="P63189">
        <v>1</v>
      </c>
      <c r="Q63189">
        <v>1</v>
      </c>
      <c r="R63189" t="s">
        <v>64092</v>
      </c>
    </row>
    <row r="63190" spans="1:18" x14ac:dyDescent="0.3">
      <c r="A63190" t="s">
        <v>64200</v>
      </c>
      <c r="B63190" t="s">
        <v>64105</v>
      </c>
      <c r="C63190" t="s">
        <v>64117</v>
      </c>
      <c r="D63190" t="s">
        <v>64166</v>
      </c>
      <c r="E63190" s="1">
        <v>45105</v>
      </c>
      <c r="F63190">
        <v>28</v>
      </c>
      <c r="G63190" t="s">
        <v>64230</v>
      </c>
      <c r="H63190" t="s">
        <v>64693</v>
      </c>
      <c r="I63190">
        <v>202306</v>
      </c>
      <c r="J63190" t="s">
        <v>64099</v>
      </c>
      <c r="K63190">
        <v>5</v>
      </c>
      <c r="L63190" t="s">
        <v>64124</v>
      </c>
      <c r="M63190" s="2">
        <v>0.50228009259259254</v>
      </c>
      <c r="N63190" s="2">
        <v>0.50228009259259254</v>
      </c>
      <c r="O63190">
        <v>1</v>
      </c>
      <c r="P63190">
        <v>1</v>
      </c>
      <c r="Q63190">
        <v>1</v>
      </c>
      <c r="R63190" t="s">
        <v>64092</v>
      </c>
    </row>
    <row r="63191" spans="1:18" x14ac:dyDescent="0.3">
      <c r="A63191" t="s">
        <v>64200</v>
      </c>
      <c r="B63191" t="s">
        <v>64105</v>
      </c>
      <c r="C63191" t="s">
        <v>64132</v>
      </c>
      <c r="D63191" t="s">
        <v>64191</v>
      </c>
      <c r="E63191" s="1">
        <v>45105</v>
      </c>
      <c r="F63191">
        <v>28</v>
      </c>
      <c r="G63191" t="s">
        <v>64230</v>
      </c>
      <c r="H63191" t="s">
        <v>64693</v>
      </c>
      <c r="I63191">
        <v>202306</v>
      </c>
      <c r="J63191" t="s">
        <v>64103</v>
      </c>
      <c r="K63191">
        <v>4</v>
      </c>
      <c r="L63191" t="s">
        <v>64139</v>
      </c>
      <c r="M63191" s="2">
        <v>0.45744212962962966</v>
      </c>
      <c r="N63191" s="2">
        <v>0.45744212962962966</v>
      </c>
      <c r="O63191">
        <v>1</v>
      </c>
      <c r="P63191">
        <v>1</v>
      </c>
      <c r="Q63191">
        <v>1</v>
      </c>
      <c r="R63191" t="s">
        <v>64092</v>
      </c>
    </row>
    <row r="63192" spans="1:18" x14ac:dyDescent="0.3">
      <c r="A63192" t="s">
        <v>64200</v>
      </c>
      <c r="B63192" t="s">
        <v>64085</v>
      </c>
      <c r="C63192" t="s">
        <v>64147</v>
      </c>
      <c r="D63192" t="s">
        <v>64148</v>
      </c>
      <c r="E63192" s="1">
        <v>45105</v>
      </c>
      <c r="F63192">
        <v>28</v>
      </c>
      <c r="G63192" t="s">
        <v>64230</v>
      </c>
      <c r="H63192" t="s">
        <v>64693</v>
      </c>
      <c r="I63192">
        <v>202306</v>
      </c>
      <c r="J63192" t="s">
        <v>64099</v>
      </c>
      <c r="K63192">
        <v>3</v>
      </c>
      <c r="L63192" t="s">
        <v>64128</v>
      </c>
      <c r="M63192" s="2">
        <v>0.6622569444444445</v>
      </c>
      <c r="N63192" s="2">
        <v>0.6622569444444445</v>
      </c>
      <c r="O63192">
        <v>1</v>
      </c>
      <c r="P63192">
        <v>1</v>
      </c>
      <c r="Q63192">
        <v>1</v>
      </c>
      <c r="R63192" t="s">
        <v>64092</v>
      </c>
    </row>
    <row r="63193" spans="1:18" x14ac:dyDescent="0.3">
      <c r="A63193" t="s">
        <v>64200</v>
      </c>
      <c r="B63193" t="s">
        <v>64085</v>
      </c>
      <c r="C63193" t="s">
        <v>64147</v>
      </c>
      <c r="D63193" t="s">
        <v>64170</v>
      </c>
      <c r="E63193" s="1">
        <v>45105</v>
      </c>
      <c r="F63193">
        <v>28</v>
      </c>
      <c r="G63193" t="s">
        <v>64230</v>
      </c>
      <c r="H63193" t="s">
        <v>64693</v>
      </c>
      <c r="I63193">
        <v>202306</v>
      </c>
      <c r="J63193" t="s">
        <v>64099</v>
      </c>
      <c r="K63193">
        <v>18</v>
      </c>
      <c r="L63193" t="s">
        <v>64139</v>
      </c>
      <c r="M63193" s="2">
        <v>0.54984953703703698</v>
      </c>
      <c r="N63193" s="2">
        <v>0.69987268518518519</v>
      </c>
      <c r="O63193">
        <v>4</v>
      </c>
      <c r="P63193">
        <v>1</v>
      </c>
      <c r="Q63193">
        <v>1</v>
      </c>
      <c r="R63193" t="s">
        <v>64092</v>
      </c>
    </row>
    <row r="63194" spans="1:18" x14ac:dyDescent="0.3">
      <c r="A63194" t="s">
        <v>64200</v>
      </c>
      <c r="B63194" t="s">
        <v>64085</v>
      </c>
      <c r="C63194" t="s">
        <v>64086</v>
      </c>
      <c r="D63194" t="s">
        <v>64157</v>
      </c>
      <c r="E63194" s="1">
        <v>45105</v>
      </c>
      <c r="F63194">
        <v>28</v>
      </c>
      <c r="G63194" t="s">
        <v>64230</v>
      </c>
      <c r="H63194" t="s">
        <v>64693</v>
      </c>
      <c r="I63194">
        <v>202306</v>
      </c>
      <c r="J63194" t="s">
        <v>64103</v>
      </c>
      <c r="K63194">
        <v>12</v>
      </c>
      <c r="L63194" t="s">
        <v>64217</v>
      </c>
      <c r="M63194" s="2">
        <v>0.32954861111111111</v>
      </c>
      <c r="N63194" s="2">
        <v>0.40202546296296299</v>
      </c>
      <c r="O63194">
        <v>3</v>
      </c>
      <c r="P63194">
        <v>1</v>
      </c>
      <c r="Q63194">
        <v>1</v>
      </c>
      <c r="R63194" t="s">
        <v>64092</v>
      </c>
    </row>
    <row r="63195" spans="1:18" x14ac:dyDescent="0.3">
      <c r="A63195" t="s">
        <v>64200</v>
      </c>
      <c r="B63195" t="s">
        <v>64093</v>
      </c>
      <c r="C63195" t="s">
        <v>64125</v>
      </c>
      <c r="D63195" t="s">
        <v>64126</v>
      </c>
      <c r="E63195" s="1">
        <v>45105</v>
      </c>
      <c r="F63195">
        <v>28</v>
      </c>
      <c r="G63195" t="s">
        <v>64230</v>
      </c>
      <c r="H63195" t="s">
        <v>64693</v>
      </c>
      <c r="I63195">
        <v>202306</v>
      </c>
      <c r="J63195" t="s">
        <v>64103</v>
      </c>
      <c r="K63195">
        <v>27</v>
      </c>
      <c r="L63195" t="s">
        <v>64124</v>
      </c>
      <c r="M63195" s="2">
        <v>0.29371527777777778</v>
      </c>
      <c r="N63195" s="2">
        <v>0.43636574074074075</v>
      </c>
      <c r="O63195">
        <v>6</v>
      </c>
      <c r="P63195">
        <v>1</v>
      </c>
      <c r="Q63195">
        <v>1</v>
      </c>
      <c r="R63195" t="s">
        <v>64092</v>
      </c>
    </row>
    <row r="63196" spans="1:18" x14ac:dyDescent="0.3">
      <c r="A63196" t="s">
        <v>64200</v>
      </c>
      <c r="B63196" t="s">
        <v>64093</v>
      </c>
      <c r="C63196" t="s">
        <v>64094</v>
      </c>
      <c r="D63196" t="s">
        <v>64146</v>
      </c>
      <c r="E63196" s="1">
        <v>45105</v>
      </c>
      <c r="F63196">
        <v>28</v>
      </c>
      <c r="G63196" t="s">
        <v>64230</v>
      </c>
      <c r="H63196" t="s">
        <v>64693</v>
      </c>
      <c r="I63196">
        <v>202306</v>
      </c>
      <c r="J63196" t="s">
        <v>64103</v>
      </c>
      <c r="K63196">
        <v>36</v>
      </c>
      <c r="L63196" t="s">
        <v>64189</v>
      </c>
      <c r="M63196" s="2">
        <v>0.32225694444444447</v>
      </c>
      <c r="N63196" s="2">
        <v>0.43305555555555558</v>
      </c>
      <c r="O63196">
        <v>5</v>
      </c>
      <c r="P63196">
        <v>1</v>
      </c>
      <c r="Q63196">
        <v>1</v>
      </c>
      <c r="R63196" t="s">
        <v>64092</v>
      </c>
    </row>
    <row r="63197" spans="1:18" x14ac:dyDescent="0.3">
      <c r="A63197" t="s">
        <v>64200</v>
      </c>
      <c r="B63197" t="s">
        <v>64113</v>
      </c>
      <c r="C63197" t="s">
        <v>64114</v>
      </c>
      <c r="D63197" t="s">
        <v>64164</v>
      </c>
      <c r="E63197" s="1">
        <v>45105</v>
      </c>
      <c r="F63197">
        <v>28</v>
      </c>
      <c r="G63197" t="s">
        <v>64230</v>
      </c>
      <c r="H63197" t="s">
        <v>64693</v>
      </c>
      <c r="I63197">
        <v>202306</v>
      </c>
      <c r="J63197" t="s">
        <v>64103</v>
      </c>
      <c r="K63197">
        <v>40</v>
      </c>
      <c r="L63197" t="s">
        <v>64245</v>
      </c>
      <c r="M63197" s="2">
        <v>0.30890046296296297</v>
      </c>
      <c r="N63197" s="2">
        <v>0.49526620370370372</v>
      </c>
      <c r="O63197">
        <v>5</v>
      </c>
      <c r="P63197">
        <v>1</v>
      </c>
      <c r="Q63197">
        <v>1</v>
      </c>
      <c r="R63197" t="s">
        <v>64092</v>
      </c>
    </row>
    <row r="63198" spans="1:18" x14ac:dyDescent="0.3">
      <c r="A63198" t="s">
        <v>64200</v>
      </c>
      <c r="B63198" t="s">
        <v>64105</v>
      </c>
      <c r="C63198" t="s">
        <v>64106</v>
      </c>
      <c r="D63198" t="s">
        <v>64107</v>
      </c>
      <c r="E63198" s="1">
        <v>45105</v>
      </c>
      <c r="F63198">
        <v>28</v>
      </c>
      <c r="G63198" t="s">
        <v>64230</v>
      </c>
      <c r="H63198" t="s">
        <v>64693</v>
      </c>
      <c r="I63198">
        <v>202306</v>
      </c>
      <c r="J63198" t="s">
        <v>64099</v>
      </c>
      <c r="K63198">
        <v>9</v>
      </c>
      <c r="L63198" t="s">
        <v>64108</v>
      </c>
      <c r="M63198" s="2">
        <v>0.50348379629629625</v>
      </c>
      <c r="N63198" s="2">
        <v>0.62531250000000005</v>
      </c>
      <c r="O63198">
        <v>3</v>
      </c>
      <c r="P63198">
        <v>1</v>
      </c>
      <c r="Q63198">
        <v>1</v>
      </c>
      <c r="R63198" t="s">
        <v>64092</v>
      </c>
    </row>
    <row r="63199" spans="1:18" x14ac:dyDescent="0.3">
      <c r="A63199" t="s">
        <v>64200</v>
      </c>
      <c r="B63199" t="s">
        <v>64085</v>
      </c>
      <c r="C63199" t="s">
        <v>64086</v>
      </c>
      <c r="D63199" t="s">
        <v>64087</v>
      </c>
      <c r="E63199" s="1">
        <v>45105</v>
      </c>
      <c r="F63199">
        <v>28</v>
      </c>
      <c r="G63199" t="s">
        <v>64230</v>
      </c>
      <c r="H63199" t="s">
        <v>64693</v>
      </c>
      <c r="I63199">
        <v>202306</v>
      </c>
      <c r="J63199" t="s">
        <v>64099</v>
      </c>
      <c r="K63199">
        <v>9</v>
      </c>
      <c r="L63199" t="s">
        <v>64139</v>
      </c>
      <c r="M63199" s="2">
        <v>0.68108796296296292</v>
      </c>
      <c r="N63199" s="2">
        <v>0.69445601851851857</v>
      </c>
      <c r="O63199">
        <v>2</v>
      </c>
      <c r="P63199">
        <v>1</v>
      </c>
      <c r="Q63199">
        <v>1</v>
      </c>
      <c r="R63199" t="s">
        <v>64092</v>
      </c>
    </row>
    <row r="63200" spans="1:18" x14ac:dyDescent="0.3">
      <c r="A63200" t="s">
        <v>64200</v>
      </c>
      <c r="B63200" t="s">
        <v>64093</v>
      </c>
      <c r="C63200" t="s">
        <v>64130</v>
      </c>
      <c r="D63200" t="s">
        <v>64143</v>
      </c>
      <c r="E63200" s="1">
        <v>45105</v>
      </c>
      <c r="F63200">
        <v>28</v>
      </c>
      <c r="G63200" t="s">
        <v>64230</v>
      </c>
      <c r="H63200" t="s">
        <v>64693</v>
      </c>
      <c r="I63200">
        <v>202306</v>
      </c>
      <c r="J63200" t="s">
        <v>64099</v>
      </c>
      <c r="K63200">
        <v>27</v>
      </c>
      <c r="L63200" t="s">
        <v>64489</v>
      </c>
      <c r="M63200" s="2">
        <v>0.53915509259259264</v>
      </c>
      <c r="N63200" s="2">
        <v>0.70670138888888889</v>
      </c>
      <c r="O63200">
        <v>7</v>
      </c>
      <c r="P63200">
        <v>1</v>
      </c>
      <c r="Q63200">
        <v>1</v>
      </c>
      <c r="R63200" t="s">
        <v>64092</v>
      </c>
    </row>
    <row r="63201" spans="1:18" x14ac:dyDescent="0.3">
      <c r="A63201" t="s">
        <v>64200</v>
      </c>
      <c r="B63201" t="s">
        <v>64093</v>
      </c>
      <c r="C63201" t="s">
        <v>64094</v>
      </c>
      <c r="D63201" t="s">
        <v>64146</v>
      </c>
      <c r="E63201" s="1">
        <v>45105</v>
      </c>
      <c r="F63201">
        <v>28</v>
      </c>
      <c r="G63201" t="s">
        <v>64230</v>
      </c>
      <c r="H63201" t="s">
        <v>64693</v>
      </c>
      <c r="I63201">
        <v>202306</v>
      </c>
      <c r="J63201" t="s">
        <v>64099</v>
      </c>
      <c r="K63201">
        <v>32</v>
      </c>
      <c r="L63201" t="s">
        <v>64104</v>
      </c>
      <c r="M63201" s="2">
        <v>0.54501157407407408</v>
      </c>
      <c r="N63201" s="2">
        <v>0.68374999999999997</v>
      </c>
      <c r="O63201">
        <v>4</v>
      </c>
      <c r="P63201">
        <v>1</v>
      </c>
      <c r="Q63201">
        <v>1</v>
      </c>
      <c r="R63201" t="s">
        <v>64092</v>
      </c>
    </row>
    <row r="63202" spans="1:18" x14ac:dyDescent="0.3">
      <c r="A63202" t="s">
        <v>64200</v>
      </c>
      <c r="B63202" t="s">
        <v>64093</v>
      </c>
      <c r="C63202" t="s">
        <v>64101</v>
      </c>
      <c r="D63202" t="s">
        <v>64167</v>
      </c>
      <c r="E63202" s="1">
        <v>45105</v>
      </c>
      <c r="F63202">
        <v>28</v>
      </c>
      <c r="G63202" t="s">
        <v>64230</v>
      </c>
      <c r="H63202" t="s">
        <v>64693</v>
      </c>
      <c r="I63202">
        <v>202306</v>
      </c>
      <c r="J63202" t="s">
        <v>64099</v>
      </c>
      <c r="K63202">
        <v>21</v>
      </c>
      <c r="L63202" t="s">
        <v>64442</v>
      </c>
      <c r="M63202" s="2">
        <v>0.50348379629629625</v>
      </c>
      <c r="N63202" s="2">
        <v>0.69731481481481483</v>
      </c>
      <c r="O63202">
        <v>6</v>
      </c>
      <c r="P63202">
        <v>1</v>
      </c>
      <c r="Q63202">
        <v>1</v>
      </c>
      <c r="R63202" t="s">
        <v>64092</v>
      </c>
    </row>
    <row r="63203" spans="1:18" x14ac:dyDescent="0.3">
      <c r="A63203" t="s">
        <v>64200</v>
      </c>
      <c r="B63203" t="s">
        <v>64105</v>
      </c>
      <c r="C63203" t="s">
        <v>64117</v>
      </c>
      <c r="D63203" t="s">
        <v>64118</v>
      </c>
      <c r="E63203" s="1">
        <v>45105</v>
      </c>
      <c r="F63203">
        <v>28</v>
      </c>
      <c r="G63203" t="s">
        <v>64230</v>
      </c>
      <c r="H63203" t="s">
        <v>64693</v>
      </c>
      <c r="I63203">
        <v>202306</v>
      </c>
      <c r="J63203" t="s">
        <v>64099</v>
      </c>
      <c r="K63203">
        <v>6</v>
      </c>
      <c r="L63203" t="s">
        <v>64108</v>
      </c>
      <c r="M63203" s="2">
        <v>0.56519675925925927</v>
      </c>
      <c r="N63203" s="2">
        <v>0.64446759259259256</v>
      </c>
      <c r="O63203">
        <v>2</v>
      </c>
      <c r="P63203">
        <v>1</v>
      </c>
      <c r="Q63203">
        <v>1</v>
      </c>
      <c r="R63203" t="s">
        <v>64092</v>
      </c>
    </row>
    <row r="63204" spans="1:18" x14ac:dyDescent="0.3">
      <c r="A63204" t="s">
        <v>64200</v>
      </c>
      <c r="B63204" t="s">
        <v>64085</v>
      </c>
      <c r="C63204" t="s">
        <v>64147</v>
      </c>
      <c r="D63204" t="s">
        <v>64170</v>
      </c>
      <c r="E63204" s="1">
        <v>45105</v>
      </c>
      <c r="F63204">
        <v>28</v>
      </c>
      <c r="G63204" t="s">
        <v>64230</v>
      </c>
      <c r="H63204" t="s">
        <v>64693</v>
      </c>
      <c r="I63204">
        <v>202306</v>
      </c>
      <c r="J63204" t="s">
        <v>64090</v>
      </c>
      <c r="K63204">
        <v>3</v>
      </c>
      <c r="L63204" t="s">
        <v>64091</v>
      </c>
      <c r="M63204" s="2">
        <v>0.73719907407407403</v>
      </c>
      <c r="N63204" s="2">
        <v>0.73719907407407403</v>
      </c>
      <c r="O63204">
        <v>1</v>
      </c>
      <c r="P63204">
        <v>1</v>
      </c>
      <c r="Q63204">
        <v>1</v>
      </c>
      <c r="R63204" t="s">
        <v>64092</v>
      </c>
    </row>
    <row r="63205" spans="1:18" x14ac:dyDescent="0.3">
      <c r="A63205" t="s">
        <v>64200</v>
      </c>
      <c r="B63205" t="s">
        <v>64093</v>
      </c>
      <c r="C63205" t="s">
        <v>64101</v>
      </c>
      <c r="D63205" t="s">
        <v>64152</v>
      </c>
      <c r="E63205" s="1">
        <v>45105</v>
      </c>
      <c r="F63205">
        <v>28</v>
      </c>
      <c r="G63205" t="s">
        <v>64230</v>
      </c>
      <c r="H63205" t="s">
        <v>64693</v>
      </c>
      <c r="I63205">
        <v>202306</v>
      </c>
      <c r="J63205" t="s">
        <v>64090</v>
      </c>
      <c r="K63205">
        <v>4</v>
      </c>
      <c r="L63205" t="s">
        <v>64153</v>
      </c>
      <c r="M63205" s="2">
        <v>0.73212962962962957</v>
      </c>
      <c r="N63205" s="2">
        <v>0.73212962962962957</v>
      </c>
      <c r="O63205">
        <v>1</v>
      </c>
      <c r="P63205">
        <v>1</v>
      </c>
      <c r="Q63205">
        <v>1</v>
      </c>
      <c r="R63205" t="s">
        <v>64092</v>
      </c>
    </row>
    <row r="63206" spans="1:18" x14ac:dyDescent="0.3">
      <c r="A63206" t="s">
        <v>64200</v>
      </c>
      <c r="B63206" t="s">
        <v>64093</v>
      </c>
      <c r="C63206" t="s">
        <v>64130</v>
      </c>
      <c r="D63206" t="s">
        <v>64178</v>
      </c>
      <c r="E63206" s="1">
        <v>45105</v>
      </c>
      <c r="F63206">
        <v>28</v>
      </c>
      <c r="G63206" t="s">
        <v>64230</v>
      </c>
      <c r="H63206" t="s">
        <v>64693</v>
      </c>
      <c r="I63206">
        <v>202306</v>
      </c>
      <c r="J63206" t="s">
        <v>64090</v>
      </c>
      <c r="K63206">
        <v>2</v>
      </c>
      <c r="L63206" t="s">
        <v>64185</v>
      </c>
      <c r="M63206" s="2">
        <v>0.74721064814814819</v>
      </c>
      <c r="N63206" s="2">
        <v>0.74721064814814819</v>
      </c>
      <c r="O63206">
        <v>1</v>
      </c>
      <c r="P63206">
        <v>1</v>
      </c>
      <c r="Q63206">
        <v>1</v>
      </c>
      <c r="R63206" t="s">
        <v>64092</v>
      </c>
    </row>
    <row r="63207" spans="1:18" x14ac:dyDescent="0.3">
      <c r="A63207" t="s">
        <v>64200</v>
      </c>
      <c r="B63207" t="s">
        <v>64093</v>
      </c>
      <c r="C63207" t="s">
        <v>64130</v>
      </c>
      <c r="D63207" t="s">
        <v>64178</v>
      </c>
      <c r="E63207" s="1">
        <v>45105</v>
      </c>
      <c r="F63207">
        <v>28</v>
      </c>
      <c r="G63207" t="s">
        <v>64230</v>
      </c>
      <c r="H63207" t="s">
        <v>64693</v>
      </c>
      <c r="I63207">
        <v>202306</v>
      </c>
      <c r="J63207" t="s">
        <v>64103</v>
      </c>
      <c r="K63207">
        <v>10</v>
      </c>
      <c r="L63207" t="s">
        <v>64219</v>
      </c>
      <c r="M63207" s="2">
        <v>0.3069560185185185</v>
      </c>
      <c r="N63207" s="2">
        <v>0.43127314814814816</v>
      </c>
      <c r="O63207">
        <v>3</v>
      </c>
      <c r="P63207">
        <v>1</v>
      </c>
      <c r="Q63207">
        <v>1</v>
      </c>
      <c r="R63207" t="s">
        <v>64092</v>
      </c>
    </row>
    <row r="63208" spans="1:18" x14ac:dyDescent="0.3">
      <c r="A63208" t="s">
        <v>64200</v>
      </c>
      <c r="B63208" t="s">
        <v>64105</v>
      </c>
      <c r="C63208" t="s">
        <v>64117</v>
      </c>
      <c r="D63208" t="s">
        <v>64199</v>
      </c>
      <c r="E63208" s="1">
        <v>45105</v>
      </c>
      <c r="F63208">
        <v>28</v>
      </c>
      <c r="G63208" t="s">
        <v>64230</v>
      </c>
      <c r="H63208" t="s">
        <v>64693</v>
      </c>
      <c r="I63208">
        <v>202306</v>
      </c>
      <c r="J63208" t="s">
        <v>64099</v>
      </c>
      <c r="K63208">
        <v>3</v>
      </c>
      <c r="L63208" t="s">
        <v>64128</v>
      </c>
      <c r="M63208" s="2">
        <v>0.56616898148148154</v>
      </c>
      <c r="N63208" s="2">
        <v>0.56616898148148154</v>
      </c>
      <c r="O63208">
        <v>1</v>
      </c>
      <c r="P63208">
        <v>1</v>
      </c>
      <c r="Q63208">
        <v>1</v>
      </c>
      <c r="R63208" t="s">
        <v>64092</v>
      </c>
    </row>
    <row r="63209" spans="1:18" x14ac:dyDescent="0.3">
      <c r="A63209" t="s">
        <v>64200</v>
      </c>
      <c r="B63209" t="s">
        <v>64093</v>
      </c>
      <c r="C63209" t="s">
        <v>64130</v>
      </c>
      <c r="D63209" t="s">
        <v>64177</v>
      </c>
      <c r="E63209" s="1">
        <v>45105</v>
      </c>
      <c r="F63209">
        <v>28</v>
      </c>
      <c r="G63209" t="s">
        <v>64230</v>
      </c>
      <c r="H63209" t="s">
        <v>64693</v>
      </c>
      <c r="I63209">
        <v>202306</v>
      </c>
      <c r="J63209" t="s">
        <v>64090</v>
      </c>
      <c r="K63209">
        <v>6</v>
      </c>
      <c r="L63209" t="s">
        <v>64120</v>
      </c>
      <c r="M63209" s="2">
        <v>0.71134259259259258</v>
      </c>
      <c r="N63209" s="2">
        <v>0.71134259259259258</v>
      </c>
      <c r="O63209">
        <v>1</v>
      </c>
      <c r="P63209">
        <v>1</v>
      </c>
      <c r="Q63209">
        <v>1</v>
      </c>
      <c r="R63209" t="s">
        <v>64092</v>
      </c>
    </row>
    <row r="63210" spans="1:18" x14ac:dyDescent="0.3">
      <c r="A63210" t="s">
        <v>64200</v>
      </c>
      <c r="B63210" t="s">
        <v>64105</v>
      </c>
      <c r="C63210" t="s">
        <v>64132</v>
      </c>
      <c r="D63210" t="s">
        <v>64191</v>
      </c>
      <c r="E63210" s="1">
        <v>45105</v>
      </c>
      <c r="F63210">
        <v>28</v>
      </c>
      <c r="G63210" t="s">
        <v>64230</v>
      </c>
      <c r="H63210" t="s">
        <v>64693</v>
      </c>
      <c r="I63210">
        <v>202306</v>
      </c>
      <c r="J63210" t="s">
        <v>64099</v>
      </c>
      <c r="K63210">
        <v>8</v>
      </c>
      <c r="L63210" t="s">
        <v>64139</v>
      </c>
      <c r="M63210" s="2">
        <v>0.61607638888888894</v>
      </c>
      <c r="N63210" s="2">
        <v>0.69649305555555552</v>
      </c>
      <c r="O63210">
        <v>2</v>
      </c>
      <c r="P63210">
        <v>1</v>
      </c>
      <c r="Q63210">
        <v>1</v>
      </c>
      <c r="R63210" t="s">
        <v>64092</v>
      </c>
    </row>
    <row r="63211" spans="1:18" x14ac:dyDescent="0.3">
      <c r="A63211" t="s">
        <v>64200</v>
      </c>
      <c r="B63211" t="s">
        <v>64085</v>
      </c>
      <c r="C63211" t="s">
        <v>64109</v>
      </c>
      <c r="D63211" t="s">
        <v>64121</v>
      </c>
      <c r="E63211" s="1">
        <v>45105</v>
      </c>
      <c r="F63211">
        <v>28</v>
      </c>
      <c r="G63211" t="s">
        <v>64230</v>
      </c>
      <c r="H63211" t="s">
        <v>64693</v>
      </c>
      <c r="I63211">
        <v>202306</v>
      </c>
      <c r="J63211" t="s">
        <v>64099</v>
      </c>
      <c r="K63211">
        <v>12</v>
      </c>
      <c r="L63211" t="s">
        <v>64183</v>
      </c>
      <c r="M63211" s="2">
        <v>0.55193287037037042</v>
      </c>
      <c r="N63211" s="2">
        <v>0.58627314814814813</v>
      </c>
      <c r="O63211">
        <v>3</v>
      </c>
      <c r="P63211">
        <v>1</v>
      </c>
      <c r="Q63211">
        <v>1</v>
      </c>
      <c r="R63211" t="s">
        <v>64092</v>
      </c>
    </row>
    <row r="63212" spans="1:18" x14ac:dyDescent="0.3">
      <c r="A63212" t="s">
        <v>64200</v>
      </c>
      <c r="B63212" t="s">
        <v>64093</v>
      </c>
      <c r="C63212" t="s">
        <v>64130</v>
      </c>
      <c r="D63212" t="s">
        <v>64143</v>
      </c>
      <c r="E63212" s="1">
        <v>45105</v>
      </c>
      <c r="F63212">
        <v>28</v>
      </c>
      <c r="G63212" t="s">
        <v>64230</v>
      </c>
      <c r="H63212" t="s">
        <v>64693</v>
      </c>
      <c r="I63212">
        <v>202306</v>
      </c>
      <c r="J63212" t="s">
        <v>64103</v>
      </c>
      <c r="K63212">
        <v>6</v>
      </c>
      <c r="L63212" t="s">
        <v>64120</v>
      </c>
      <c r="M63212" s="2">
        <v>0.42109953703703706</v>
      </c>
      <c r="N63212" s="2">
        <v>0.42109953703703706</v>
      </c>
      <c r="O63212">
        <v>1</v>
      </c>
      <c r="P63212">
        <v>1</v>
      </c>
      <c r="Q63212">
        <v>1</v>
      </c>
      <c r="R63212" t="s">
        <v>64092</v>
      </c>
    </row>
    <row r="63213" spans="1:18" x14ac:dyDescent="0.3">
      <c r="A63213" t="s">
        <v>64200</v>
      </c>
      <c r="B63213" t="s">
        <v>64093</v>
      </c>
      <c r="C63213" t="s">
        <v>64101</v>
      </c>
      <c r="D63213" t="s">
        <v>64167</v>
      </c>
      <c r="E63213" s="1">
        <v>45105</v>
      </c>
      <c r="F63213">
        <v>28</v>
      </c>
      <c r="G63213" t="s">
        <v>64230</v>
      </c>
      <c r="H63213" t="s">
        <v>64693</v>
      </c>
      <c r="I63213">
        <v>202306</v>
      </c>
      <c r="J63213" t="s">
        <v>64090</v>
      </c>
      <c r="K63213">
        <v>3</v>
      </c>
      <c r="L63213" t="s">
        <v>64158</v>
      </c>
      <c r="M63213" s="2">
        <v>0.7276273148148148</v>
      </c>
      <c r="N63213" s="2">
        <v>0.7276273148148148</v>
      </c>
      <c r="O63213">
        <v>1</v>
      </c>
      <c r="P63213">
        <v>1</v>
      </c>
      <c r="Q63213">
        <v>1</v>
      </c>
      <c r="R63213" t="s">
        <v>64092</v>
      </c>
    </row>
    <row r="63214" spans="1:18" x14ac:dyDescent="0.3">
      <c r="A63214" t="s">
        <v>64200</v>
      </c>
      <c r="B63214" t="s">
        <v>64085</v>
      </c>
      <c r="C63214" t="s">
        <v>64147</v>
      </c>
      <c r="D63214" t="s">
        <v>64148</v>
      </c>
      <c r="E63214" s="1">
        <v>45105</v>
      </c>
      <c r="F63214">
        <v>28</v>
      </c>
      <c r="G63214" t="s">
        <v>64230</v>
      </c>
      <c r="H63214" t="s">
        <v>64693</v>
      </c>
      <c r="I63214">
        <v>202306</v>
      </c>
      <c r="J63214" t="s">
        <v>64090</v>
      </c>
      <c r="K63214">
        <v>6</v>
      </c>
      <c r="L63214" t="s">
        <v>64120</v>
      </c>
      <c r="M63214" s="2">
        <v>0.74885416666666671</v>
      </c>
      <c r="N63214" s="2">
        <v>0.74885416666666671</v>
      </c>
      <c r="O63214">
        <v>1</v>
      </c>
      <c r="P63214">
        <v>1</v>
      </c>
      <c r="Q63214">
        <v>1</v>
      </c>
      <c r="R63214" t="s">
        <v>64092</v>
      </c>
    </row>
    <row r="63215" spans="1:18" x14ac:dyDescent="0.3">
      <c r="A63215" t="s">
        <v>64200</v>
      </c>
      <c r="B63215" t="s">
        <v>64093</v>
      </c>
      <c r="C63215" t="s">
        <v>64094</v>
      </c>
      <c r="D63215" t="s">
        <v>64169</v>
      </c>
      <c r="E63215" s="1">
        <v>45105</v>
      </c>
      <c r="F63215">
        <v>28</v>
      </c>
      <c r="G63215" t="s">
        <v>64230</v>
      </c>
      <c r="H63215" t="s">
        <v>64693</v>
      </c>
      <c r="I63215">
        <v>202306</v>
      </c>
      <c r="J63215" t="s">
        <v>64099</v>
      </c>
      <c r="K63215">
        <v>15</v>
      </c>
      <c r="L63215" t="s">
        <v>64122</v>
      </c>
      <c r="M63215" s="2">
        <v>0.51438657407407407</v>
      </c>
      <c r="N63215" s="2">
        <v>0.59350694444444441</v>
      </c>
      <c r="O63215">
        <v>3</v>
      </c>
      <c r="P63215">
        <v>1</v>
      </c>
      <c r="Q63215">
        <v>1</v>
      </c>
      <c r="R63215" t="s">
        <v>64092</v>
      </c>
    </row>
    <row r="63216" spans="1:18" x14ac:dyDescent="0.3">
      <c r="A63216" t="s">
        <v>64200</v>
      </c>
      <c r="B63216" t="s">
        <v>64093</v>
      </c>
      <c r="C63216" t="s">
        <v>64094</v>
      </c>
      <c r="D63216" t="s">
        <v>64111</v>
      </c>
      <c r="E63216" s="1">
        <v>45105</v>
      </c>
      <c r="F63216">
        <v>28</v>
      </c>
      <c r="G63216" t="s">
        <v>64230</v>
      </c>
      <c r="H63216" t="s">
        <v>64693</v>
      </c>
      <c r="I63216">
        <v>202306</v>
      </c>
      <c r="J63216" t="s">
        <v>64103</v>
      </c>
      <c r="K63216">
        <v>20</v>
      </c>
      <c r="L63216" t="s">
        <v>64224</v>
      </c>
      <c r="M63216" s="2">
        <v>0.31069444444444444</v>
      </c>
      <c r="N63216" s="2">
        <v>0.48614583333333333</v>
      </c>
      <c r="O63216">
        <v>4</v>
      </c>
      <c r="P63216">
        <v>1</v>
      </c>
      <c r="Q63216">
        <v>1</v>
      </c>
      <c r="R63216" t="s">
        <v>64092</v>
      </c>
    </row>
    <row r="63217" spans="1:18" x14ac:dyDescent="0.3">
      <c r="A63217" t="s">
        <v>64200</v>
      </c>
      <c r="B63217" t="s">
        <v>64093</v>
      </c>
      <c r="C63217" t="s">
        <v>64130</v>
      </c>
      <c r="D63217" t="s">
        <v>64143</v>
      </c>
      <c r="E63217" s="1">
        <v>45105</v>
      </c>
      <c r="F63217">
        <v>28</v>
      </c>
      <c r="G63217" t="s">
        <v>64230</v>
      </c>
      <c r="H63217" t="s">
        <v>64693</v>
      </c>
      <c r="I63217">
        <v>202306</v>
      </c>
      <c r="J63217" t="s">
        <v>64090</v>
      </c>
      <c r="K63217">
        <v>6</v>
      </c>
      <c r="L63217" t="s">
        <v>64120</v>
      </c>
      <c r="M63217" s="2">
        <v>0.71978009259259257</v>
      </c>
      <c r="N63217" s="2">
        <v>0.71978009259259257</v>
      </c>
      <c r="O63217">
        <v>1</v>
      </c>
      <c r="P63217">
        <v>1</v>
      </c>
      <c r="Q63217">
        <v>1</v>
      </c>
      <c r="R63217" t="s">
        <v>64092</v>
      </c>
    </row>
    <row r="63218" spans="1:18" x14ac:dyDescent="0.3">
      <c r="A63218" t="s">
        <v>64200</v>
      </c>
      <c r="B63218" t="s">
        <v>64113</v>
      </c>
      <c r="C63218" t="s">
        <v>64114</v>
      </c>
      <c r="D63218" t="s">
        <v>64160</v>
      </c>
      <c r="E63218" s="1">
        <v>45105</v>
      </c>
      <c r="F63218">
        <v>28</v>
      </c>
      <c r="G63218" t="s">
        <v>64230</v>
      </c>
      <c r="H63218" t="s">
        <v>64693</v>
      </c>
      <c r="I63218">
        <v>202306</v>
      </c>
      <c r="J63218" t="s">
        <v>64099</v>
      </c>
      <c r="K63218">
        <v>10</v>
      </c>
      <c r="L63218" t="s">
        <v>64124</v>
      </c>
      <c r="M63218" s="2">
        <v>0.59226851851851847</v>
      </c>
      <c r="N63218" s="2">
        <v>0.61077546296296292</v>
      </c>
      <c r="O63218">
        <v>2</v>
      </c>
      <c r="P63218">
        <v>1</v>
      </c>
      <c r="Q63218">
        <v>1</v>
      </c>
      <c r="R63218" t="s">
        <v>64092</v>
      </c>
    </row>
    <row r="63219" spans="1:18" x14ac:dyDescent="0.3">
      <c r="A63219" t="s">
        <v>64200</v>
      </c>
      <c r="B63219" t="s">
        <v>64113</v>
      </c>
      <c r="C63219" t="s">
        <v>64114</v>
      </c>
      <c r="D63219" t="s">
        <v>64115</v>
      </c>
      <c r="E63219" s="1">
        <v>45105</v>
      </c>
      <c r="F63219">
        <v>28</v>
      </c>
      <c r="G63219" t="s">
        <v>64230</v>
      </c>
      <c r="H63219" t="s">
        <v>64693</v>
      </c>
      <c r="I63219">
        <v>202306</v>
      </c>
      <c r="J63219" t="s">
        <v>64103</v>
      </c>
      <c r="K63219">
        <v>8</v>
      </c>
      <c r="L63219" t="s">
        <v>64116</v>
      </c>
      <c r="M63219" s="2">
        <v>0.49223379629629632</v>
      </c>
      <c r="N63219" s="2">
        <v>0.49223379629629632</v>
      </c>
      <c r="O63219">
        <v>1</v>
      </c>
      <c r="P63219">
        <v>1</v>
      </c>
      <c r="Q63219">
        <v>1</v>
      </c>
      <c r="R63219" t="s">
        <v>64092</v>
      </c>
    </row>
    <row r="63220" spans="1:18" x14ac:dyDescent="0.3">
      <c r="A63220" t="s">
        <v>64200</v>
      </c>
      <c r="B63220" t="s">
        <v>64093</v>
      </c>
      <c r="C63220" t="s">
        <v>64125</v>
      </c>
      <c r="D63220" t="s">
        <v>64140</v>
      </c>
      <c r="E63220" s="1">
        <v>45105</v>
      </c>
      <c r="F63220">
        <v>28</v>
      </c>
      <c r="G63220" t="s">
        <v>64230</v>
      </c>
      <c r="H63220" t="s">
        <v>64693</v>
      </c>
      <c r="I63220">
        <v>202306</v>
      </c>
      <c r="J63220" t="s">
        <v>64103</v>
      </c>
      <c r="K63220">
        <v>10</v>
      </c>
      <c r="L63220" t="s">
        <v>64219</v>
      </c>
      <c r="M63220" s="2">
        <v>0.29554398148148148</v>
      </c>
      <c r="N63220" s="2">
        <v>0.48368055555555556</v>
      </c>
      <c r="O63220">
        <v>3</v>
      </c>
      <c r="P63220">
        <v>1</v>
      </c>
      <c r="Q63220">
        <v>1</v>
      </c>
      <c r="R63220" t="s">
        <v>64092</v>
      </c>
    </row>
    <row r="63221" spans="1:18" x14ac:dyDescent="0.3">
      <c r="A63221" t="s">
        <v>64200</v>
      </c>
      <c r="B63221" t="s">
        <v>64105</v>
      </c>
      <c r="C63221" t="s">
        <v>64117</v>
      </c>
      <c r="D63221" t="s">
        <v>64118</v>
      </c>
      <c r="E63221" s="1">
        <v>45105</v>
      </c>
      <c r="F63221">
        <v>28</v>
      </c>
      <c r="G63221" t="s">
        <v>64230</v>
      </c>
      <c r="H63221" t="s">
        <v>64693</v>
      </c>
      <c r="I63221">
        <v>202306</v>
      </c>
      <c r="J63221" t="s">
        <v>64103</v>
      </c>
      <c r="K63221">
        <v>9</v>
      </c>
      <c r="L63221" t="s">
        <v>64108</v>
      </c>
      <c r="M63221" s="2">
        <v>0.3069560185185185</v>
      </c>
      <c r="N63221" s="2">
        <v>0.49526620370370372</v>
      </c>
      <c r="O63221">
        <v>3</v>
      </c>
      <c r="P63221">
        <v>1</v>
      </c>
      <c r="Q63221">
        <v>1</v>
      </c>
      <c r="R63221" t="s">
        <v>64092</v>
      </c>
    </row>
    <row r="63222" spans="1:18" x14ac:dyDescent="0.3">
      <c r="A63222" t="s">
        <v>64200</v>
      </c>
      <c r="B63222" t="s">
        <v>64093</v>
      </c>
      <c r="C63222" t="s">
        <v>64097</v>
      </c>
      <c r="D63222" t="s">
        <v>64123</v>
      </c>
      <c r="E63222" s="1">
        <v>45105</v>
      </c>
      <c r="F63222">
        <v>28</v>
      </c>
      <c r="G63222" t="s">
        <v>64230</v>
      </c>
      <c r="H63222" t="s">
        <v>64693</v>
      </c>
      <c r="I63222">
        <v>202306</v>
      </c>
      <c r="J63222" t="s">
        <v>64099</v>
      </c>
      <c r="K63222">
        <v>9</v>
      </c>
      <c r="L63222" t="s">
        <v>64124</v>
      </c>
      <c r="M63222" s="2">
        <v>0.50692129629629634</v>
      </c>
      <c r="N63222" s="2">
        <v>0.70185185185185184</v>
      </c>
      <c r="O63222">
        <v>2</v>
      </c>
      <c r="P63222">
        <v>1</v>
      </c>
      <c r="Q63222">
        <v>1</v>
      </c>
      <c r="R63222" t="s">
        <v>64092</v>
      </c>
    </row>
    <row r="63223" spans="1:18" x14ac:dyDescent="0.3">
      <c r="A63223" t="s">
        <v>64200</v>
      </c>
      <c r="B63223" t="s">
        <v>64085</v>
      </c>
      <c r="C63223" t="s">
        <v>64086</v>
      </c>
      <c r="D63223" t="s">
        <v>64135</v>
      </c>
      <c r="E63223" s="1">
        <v>45105</v>
      </c>
      <c r="F63223">
        <v>28</v>
      </c>
      <c r="G63223" t="s">
        <v>64230</v>
      </c>
      <c r="H63223" t="s">
        <v>64693</v>
      </c>
      <c r="I63223">
        <v>202306</v>
      </c>
      <c r="J63223" t="s">
        <v>64099</v>
      </c>
      <c r="K63223">
        <v>21</v>
      </c>
      <c r="L63223" t="s">
        <v>64247</v>
      </c>
      <c r="M63223" s="2">
        <v>0.61045138888888884</v>
      </c>
      <c r="N63223" s="2">
        <v>0.69600694444444444</v>
      </c>
      <c r="O63223">
        <v>4</v>
      </c>
      <c r="P63223">
        <v>1</v>
      </c>
      <c r="Q63223">
        <v>1</v>
      </c>
      <c r="R63223" t="s">
        <v>64092</v>
      </c>
    </row>
    <row r="63224" spans="1:18" x14ac:dyDescent="0.3">
      <c r="A63224" t="s">
        <v>64200</v>
      </c>
      <c r="B63224" t="s">
        <v>64085</v>
      </c>
      <c r="C63224" t="s">
        <v>64147</v>
      </c>
      <c r="D63224" t="s">
        <v>64155</v>
      </c>
      <c r="E63224" s="1">
        <v>45105</v>
      </c>
      <c r="F63224">
        <v>28</v>
      </c>
      <c r="G63224" t="s">
        <v>64230</v>
      </c>
      <c r="H63224" t="s">
        <v>64693</v>
      </c>
      <c r="I63224">
        <v>202306</v>
      </c>
      <c r="J63224" t="s">
        <v>64103</v>
      </c>
      <c r="K63224">
        <v>18</v>
      </c>
      <c r="L63224" t="s">
        <v>64124</v>
      </c>
      <c r="M63224" s="2">
        <v>0.38601851851851854</v>
      </c>
      <c r="N63224" s="2">
        <v>0.45950231481481479</v>
      </c>
      <c r="O63224">
        <v>4</v>
      </c>
      <c r="P63224">
        <v>1</v>
      </c>
      <c r="Q63224">
        <v>1</v>
      </c>
      <c r="R63224" t="s">
        <v>64092</v>
      </c>
    </row>
    <row r="63225" spans="1:18" x14ac:dyDescent="0.3">
      <c r="A63225" t="s">
        <v>64200</v>
      </c>
      <c r="B63225" t="s">
        <v>64085</v>
      </c>
      <c r="C63225" t="s">
        <v>64086</v>
      </c>
      <c r="D63225" t="s">
        <v>64157</v>
      </c>
      <c r="E63225" s="1">
        <v>45105</v>
      </c>
      <c r="F63225">
        <v>28</v>
      </c>
      <c r="G63225" t="s">
        <v>64230</v>
      </c>
      <c r="H63225" t="s">
        <v>64693</v>
      </c>
      <c r="I63225">
        <v>202306</v>
      </c>
      <c r="J63225" t="s">
        <v>64090</v>
      </c>
      <c r="K63225">
        <v>3</v>
      </c>
      <c r="L63225" t="s">
        <v>64158</v>
      </c>
      <c r="M63225" s="2">
        <v>0.71952546296296294</v>
      </c>
      <c r="N63225" s="2">
        <v>0.71952546296296294</v>
      </c>
      <c r="O63225">
        <v>1</v>
      </c>
      <c r="P63225">
        <v>1</v>
      </c>
      <c r="Q63225">
        <v>1</v>
      </c>
      <c r="R63225" t="s">
        <v>64092</v>
      </c>
    </row>
    <row r="63226" spans="1:18" x14ac:dyDescent="0.3">
      <c r="A63226" t="s">
        <v>64200</v>
      </c>
      <c r="B63226" t="s">
        <v>64085</v>
      </c>
      <c r="C63226" t="s">
        <v>64147</v>
      </c>
      <c r="D63226" t="s">
        <v>64161</v>
      </c>
      <c r="E63226" s="1">
        <v>45105</v>
      </c>
      <c r="F63226">
        <v>28</v>
      </c>
      <c r="G63226" t="s">
        <v>64230</v>
      </c>
      <c r="H63226" t="s">
        <v>64693</v>
      </c>
      <c r="I63226">
        <v>202306</v>
      </c>
      <c r="J63226" t="s">
        <v>64103</v>
      </c>
      <c r="K63226">
        <v>9</v>
      </c>
      <c r="L63226" t="s">
        <v>64139</v>
      </c>
      <c r="M63226" s="2">
        <v>0.43589120370370371</v>
      </c>
      <c r="N63226" s="2">
        <v>0.49472222222222223</v>
      </c>
      <c r="O63226">
        <v>2</v>
      </c>
      <c r="P63226">
        <v>1</v>
      </c>
      <c r="Q63226">
        <v>1</v>
      </c>
      <c r="R63226" t="s">
        <v>64092</v>
      </c>
    </row>
    <row r="63227" spans="1:18" x14ac:dyDescent="0.3">
      <c r="A63227" t="s">
        <v>64200</v>
      </c>
      <c r="B63227" t="s">
        <v>64105</v>
      </c>
      <c r="C63227" t="s">
        <v>64132</v>
      </c>
      <c r="D63227" t="s">
        <v>64138</v>
      </c>
      <c r="E63227" s="1">
        <v>45105</v>
      </c>
      <c r="F63227">
        <v>28</v>
      </c>
      <c r="G63227" t="s">
        <v>64230</v>
      </c>
      <c r="H63227" t="s">
        <v>64693</v>
      </c>
      <c r="I63227">
        <v>202306</v>
      </c>
      <c r="J63227" t="s">
        <v>64103</v>
      </c>
      <c r="K63227">
        <v>12</v>
      </c>
      <c r="L63227" t="s">
        <v>64139</v>
      </c>
      <c r="M63227" s="2">
        <v>0.43072916666666666</v>
      </c>
      <c r="N63227" s="2">
        <v>0.48932870370370368</v>
      </c>
      <c r="O63227">
        <v>3</v>
      </c>
      <c r="P63227">
        <v>1</v>
      </c>
      <c r="Q63227">
        <v>1</v>
      </c>
      <c r="R63227" t="s">
        <v>64092</v>
      </c>
    </row>
    <row r="63228" spans="1:18" x14ac:dyDescent="0.3">
      <c r="A63228" t="s">
        <v>64200</v>
      </c>
      <c r="B63228" t="s">
        <v>64085</v>
      </c>
      <c r="C63228" t="s">
        <v>64144</v>
      </c>
      <c r="D63228" t="s">
        <v>64159</v>
      </c>
      <c r="E63228" s="1">
        <v>45105</v>
      </c>
      <c r="F63228">
        <v>28</v>
      </c>
      <c r="G63228" t="s">
        <v>64230</v>
      </c>
      <c r="H63228" t="s">
        <v>64693</v>
      </c>
      <c r="I63228">
        <v>202306</v>
      </c>
      <c r="J63228" t="s">
        <v>64103</v>
      </c>
      <c r="K63228">
        <v>18</v>
      </c>
      <c r="L63228" t="s">
        <v>64124</v>
      </c>
      <c r="M63228" s="2">
        <v>0.29336805555555556</v>
      </c>
      <c r="N63228" s="2">
        <v>0.49787037037037035</v>
      </c>
      <c r="O63228">
        <v>4</v>
      </c>
      <c r="P63228">
        <v>1</v>
      </c>
      <c r="Q63228">
        <v>1</v>
      </c>
      <c r="R63228" t="s">
        <v>64092</v>
      </c>
    </row>
    <row r="63229" spans="1:18" x14ac:dyDescent="0.3">
      <c r="A63229" t="s">
        <v>64200</v>
      </c>
      <c r="B63229" t="s">
        <v>64085</v>
      </c>
      <c r="C63229" t="s">
        <v>64086</v>
      </c>
      <c r="D63229" t="s">
        <v>64119</v>
      </c>
      <c r="E63229" s="1">
        <v>45105</v>
      </c>
      <c r="F63229">
        <v>28</v>
      </c>
      <c r="G63229" t="s">
        <v>64230</v>
      </c>
      <c r="H63229" t="s">
        <v>64693</v>
      </c>
      <c r="I63229">
        <v>202306</v>
      </c>
      <c r="J63229" t="s">
        <v>64099</v>
      </c>
      <c r="K63229">
        <v>12</v>
      </c>
      <c r="L63229" t="s">
        <v>64120</v>
      </c>
      <c r="M63229" s="2">
        <v>0.52810185185185188</v>
      </c>
      <c r="N63229" s="2">
        <v>0.59711805555555553</v>
      </c>
      <c r="O63229">
        <v>2</v>
      </c>
      <c r="P63229">
        <v>1</v>
      </c>
      <c r="Q63229">
        <v>1</v>
      </c>
      <c r="R63229" t="s">
        <v>64092</v>
      </c>
    </row>
    <row r="63230" spans="1:18" x14ac:dyDescent="0.3">
      <c r="A63230" t="s">
        <v>64200</v>
      </c>
      <c r="B63230" t="s">
        <v>64105</v>
      </c>
      <c r="C63230" t="s">
        <v>64117</v>
      </c>
      <c r="D63230" t="s">
        <v>64142</v>
      </c>
      <c r="E63230" s="1">
        <v>45105</v>
      </c>
      <c r="F63230">
        <v>28</v>
      </c>
      <c r="G63230" t="s">
        <v>64230</v>
      </c>
      <c r="H63230" t="s">
        <v>64693</v>
      </c>
      <c r="I63230">
        <v>202306</v>
      </c>
      <c r="J63230" t="s">
        <v>64103</v>
      </c>
      <c r="K63230">
        <v>16</v>
      </c>
      <c r="L63230" t="s">
        <v>64139</v>
      </c>
      <c r="M63230" s="2">
        <v>0.42516203703703703</v>
      </c>
      <c r="N63230" s="2">
        <v>0.49787037037037035</v>
      </c>
      <c r="O63230">
        <v>4</v>
      </c>
      <c r="P63230">
        <v>1</v>
      </c>
      <c r="Q63230">
        <v>1</v>
      </c>
      <c r="R63230" t="s">
        <v>64092</v>
      </c>
    </row>
    <row r="63231" spans="1:18" x14ac:dyDescent="0.3">
      <c r="A63231" t="s">
        <v>64200</v>
      </c>
      <c r="B63231" t="s">
        <v>64105</v>
      </c>
      <c r="C63231" t="s">
        <v>64132</v>
      </c>
      <c r="D63231" t="s">
        <v>64133</v>
      </c>
      <c r="E63231" s="1">
        <v>45105</v>
      </c>
      <c r="F63231">
        <v>28</v>
      </c>
      <c r="G63231" t="s">
        <v>64230</v>
      </c>
      <c r="H63231" t="s">
        <v>64693</v>
      </c>
      <c r="I63231">
        <v>202306</v>
      </c>
      <c r="J63231" t="s">
        <v>64099</v>
      </c>
      <c r="K63231">
        <v>8</v>
      </c>
      <c r="L63231" t="s">
        <v>64100</v>
      </c>
      <c r="M63231" s="2">
        <v>0.57076388888888885</v>
      </c>
      <c r="N63231" s="2">
        <v>0.66204861111111113</v>
      </c>
      <c r="O63231">
        <v>2</v>
      </c>
      <c r="P63231">
        <v>1</v>
      </c>
      <c r="Q63231">
        <v>1</v>
      </c>
      <c r="R63231" t="s">
        <v>64092</v>
      </c>
    </row>
    <row r="63232" spans="1:18" x14ac:dyDescent="0.3">
      <c r="A63232" t="s">
        <v>64200</v>
      </c>
      <c r="B63232" t="s">
        <v>64085</v>
      </c>
      <c r="C63232" t="s">
        <v>64147</v>
      </c>
      <c r="D63232" t="s">
        <v>64148</v>
      </c>
      <c r="E63232" s="1">
        <v>45105</v>
      </c>
      <c r="F63232">
        <v>28</v>
      </c>
      <c r="G63232" t="s">
        <v>64230</v>
      </c>
      <c r="H63232" t="s">
        <v>64693</v>
      </c>
      <c r="I63232">
        <v>202306</v>
      </c>
      <c r="J63232" t="s">
        <v>64103</v>
      </c>
      <c r="K63232">
        <v>15</v>
      </c>
      <c r="L63232" t="s">
        <v>64122</v>
      </c>
      <c r="M63232" s="2">
        <v>0.34224537037037039</v>
      </c>
      <c r="N63232" s="2">
        <v>0.49246527777777777</v>
      </c>
      <c r="O63232">
        <v>3</v>
      </c>
      <c r="P63232">
        <v>1</v>
      </c>
      <c r="Q63232">
        <v>1</v>
      </c>
      <c r="R63232" t="s">
        <v>64092</v>
      </c>
    </row>
    <row r="63233" spans="1:18" x14ac:dyDescent="0.3">
      <c r="A63233" t="s">
        <v>64200</v>
      </c>
      <c r="B63233" t="s">
        <v>64085</v>
      </c>
      <c r="C63233" t="s">
        <v>64086</v>
      </c>
      <c r="D63233" t="s">
        <v>64127</v>
      </c>
      <c r="E63233" s="1">
        <v>45105</v>
      </c>
      <c r="F63233">
        <v>28</v>
      </c>
      <c r="G63233" t="s">
        <v>64230</v>
      </c>
      <c r="H63233" t="s">
        <v>64693</v>
      </c>
      <c r="I63233">
        <v>202306</v>
      </c>
      <c r="J63233" t="s">
        <v>64103</v>
      </c>
      <c r="K63233">
        <v>3</v>
      </c>
      <c r="L63233" t="s">
        <v>64128</v>
      </c>
      <c r="M63233" s="2">
        <v>0.43072916666666666</v>
      </c>
      <c r="N63233" s="2">
        <v>0.43072916666666666</v>
      </c>
      <c r="O63233">
        <v>1</v>
      </c>
      <c r="P63233">
        <v>1</v>
      </c>
      <c r="Q63233">
        <v>1</v>
      </c>
      <c r="R63233" t="s">
        <v>64092</v>
      </c>
    </row>
    <row r="63234" spans="1:18" x14ac:dyDescent="0.3">
      <c r="A63234" t="s">
        <v>64200</v>
      </c>
      <c r="B63234" t="s">
        <v>64113</v>
      </c>
      <c r="C63234" t="s">
        <v>64114</v>
      </c>
      <c r="D63234" t="s">
        <v>64160</v>
      </c>
      <c r="E63234" s="1">
        <v>45105</v>
      </c>
      <c r="F63234">
        <v>28</v>
      </c>
      <c r="G63234" t="s">
        <v>64230</v>
      </c>
      <c r="H63234" t="s">
        <v>64693</v>
      </c>
      <c r="I63234">
        <v>202306</v>
      </c>
      <c r="J63234" t="s">
        <v>64103</v>
      </c>
      <c r="K63234">
        <v>25</v>
      </c>
      <c r="L63234" t="s">
        <v>64104</v>
      </c>
      <c r="M63234" s="2">
        <v>0.34378472222222223</v>
      </c>
      <c r="N63234" s="2">
        <v>0.42950231481481482</v>
      </c>
      <c r="O63234">
        <v>3</v>
      </c>
      <c r="P63234">
        <v>1</v>
      </c>
      <c r="Q63234">
        <v>1</v>
      </c>
      <c r="R63234" t="s">
        <v>64092</v>
      </c>
    </row>
    <row r="63235" spans="1:18" x14ac:dyDescent="0.3">
      <c r="A63235" t="s">
        <v>64200</v>
      </c>
      <c r="B63235" t="s">
        <v>64093</v>
      </c>
      <c r="C63235" t="s">
        <v>64094</v>
      </c>
      <c r="D63235" t="s">
        <v>64184</v>
      </c>
      <c r="E63235" s="1">
        <v>45105</v>
      </c>
      <c r="F63235">
        <v>28</v>
      </c>
      <c r="G63235" t="s">
        <v>64230</v>
      </c>
      <c r="H63235" t="s">
        <v>64693</v>
      </c>
      <c r="I63235">
        <v>202306</v>
      </c>
      <c r="J63235" t="s">
        <v>64090</v>
      </c>
      <c r="K63235">
        <v>9</v>
      </c>
      <c r="L63235" t="s">
        <v>64124</v>
      </c>
      <c r="M63235" s="2">
        <v>0.71829861111111115</v>
      </c>
      <c r="N63235" s="2">
        <v>0.76156250000000003</v>
      </c>
      <c r="O63235">
        <v>2</v>
      </c>
      <c r="P63235">
        <v>1</v>
      </c>
      <c r="Q63235">
        <v>1</v>
      </c>
      <c r="R63235" t="s">
        <v>64092</v>
      </c>
    </row>
    <row r="63236" spans="1:18" x14ac:dyDescent="0.3">
      <c r="A63236" t="s">
        <v>64200</v>
      </c>
      <c r="B63236" t="s">
        <v>64093</v>
      </c>
      <c r="C63236" t="s">
        <v>64094</v>
      </c>
      <c r="D63236" t="s">
        <v>64111</v>
      </c>
      <c r="E63236" s="1">
        <v>45105</v>
      </c>
      <c r="F63236">
        <v>28</v>
      </c>
      <c r="G63236" t="s">
        <v>64230</v>
      </c>
      <c r="H63236" t="s">
        <v>64693</v>
      </c>
      <c r="I63236">
        <v>202306</v>
      </c>
      <c r="J63236" t="s">
        <v>64099</v>
      </c>
      <c r="K63236">
        <v>36</v>
      </c>
      <c r="L63236" t="s">
        <v>64216</v>
      </c>
      <c r="M63236" s="2">
        <v>0.55855324074074075</v>
      </c>
      <c r="N63236" s="2">
        <v>0.69403935185185184</v>
      </c>
      <c r="O63236">
        <v>6</v>
      </c>
      <c r="P63236">
        <v>1</v>
      </c>
      <c r="Q63236">
        <v>1</v>
      </c>
      <c r="R63236" t="s">
        <v>64092</v>
      </c>
    </row>
    <row r="63237" spans="1:18" x14ac:dyDescent="0.3">
      <c r="A63237" t="s">
        <v>64200</v>
      </c>
      <c r="B63237" t="s">
        <v>64085</v>
      </c>
      <c r="C63237" t="s">
        <v>64086</v>
      </c>
      <c r="D63237" t="s">
        <v>64156</v>
      </c>
      <c r="E63237" s="1">
        <v>45105</v>
      </c>
      <c r="F63237">
        <v>28</v>
      </c>
      <c r="G63237" t="s">
        <v>64230</v>
      </c>
      <c r="H63237" t="s">
        <v>64693</v>
      </c>
      <c r="I63237">
        <v>202306</v>
      </c>
      <c r="J63237" t="s">
        <v>64090</v>
      </c>
      <c r="K63237">
        <v>3</v>
      </c>
      <c r="L63237" t="s">
        <v>64091</v>
      </c>
      <c r="M63237" s="2">
        <v>0.77026620370370369</v>
      </c>
      <c r="N63237" s="2">
        <v>0.77026620370370369</v>
      </c>
      <c r="O63237">
        <v>1</v>
      </c>
      <c r="P63237">
        <v>1</v>
      </c>
      <c r="Q63237">
        <v>1</v>
      </c>
      <c r="R63237" t="s">
        <v>64092</v>
      </c>
    </row>
    <row r="63238" spans="1:18" x14ac:dyDescent="0.3">
      <c r="A63238" t="s">
        <v>64200</v>
      </c>
      <c r="B63238" t="s">
        <v>64105</v>
      </c>
      <c r="C63238" t="s">
        <v>64117</v>
      </c>
      <c r="D63238" t="s">
        <v>64190</v>
      </c>
      <c r="E63238" s="1">
        <v>45105</v>
      </c>
      <c r="F63238">
        <v>28</v>
      </c>
      <c r="G63238" t="s">
        <v>64230</v>
      </c>
      <c r="H63238" t="s">
        <v>64693</v>
      </c>
      <c r="I63238">
        <v>202306</v>
      </c>
      <c r="J63238" t="s">
        <v>64103</v>
      </c>
      <c r="K63238">
        <v>15</v>
      </c>
      <c r="L63238" t="s">
        <v>64589</v>
      </c>
      <c r="M63238" s="2">
        <v>0.33857638888888891</v>
      </c>
      <c r="N63238" s="2">
        <v>0.40717592592592594</v>
      </c>
      <c r="O63238">
        <v>3</v>
      </c>
      <c r="P63238">
        <v>1</v>
      </c>
      <c r="Q63238">
        <v>1</v>
      </c>
      <c r="R63238" t="s">
        <v>64092</v>
      </c>
    </row>
    <row r="63239" spans="1:18" x14ac:dyDescent="0.3">
      <c r="A63239" t="s">
        <v>64200</v>
      </c>
      <c r="B63239" t="s">
        <v>64105</v>
      </c>
      <c r="C63239" t="s">
        <v>64106</v>
      </c>
      <c r="D63239" t="s">
        <v>64172</v>
      </c>
      <c r="E63239" s="1">
        <v>45105</v>
      </c>
      <c r="F63239">
        <v>28</v>
      </c>
      <c r="G63239" t="s">
        <v>64230</v>
      </c>
      <c r="H63239" t="s">
        <v>64693</v>
      </c>
      <c r="I63239">
        <v>202306</v>
      </c>
      <c r="J63239" t="s">
        <v>64103</v>
      </c>
      <c r="K63239">
        <v>8</v>
      </c>
      <c r="L63239" t="s">
        <v>64100</v>
      </c>
      <c r="M63239" s="2">
        <v>0.32847222222222222</v>
      </c>
      <c r="N63239" s="2">
        <v>0.45363425925925926</v>
      </c>
      <c r="O63239">
        <v>2</v>
      </c>
      <c r="P63239">
        <v>1</v>
      </c>
      <c r="Q63239">
        <v>1</v>
      </c>
      <c r="R63239" t="s">
        <v>64092</v>
      </c>
    </row>
    <row r="63240" spans="1:18" x14ac:dyDescent="0.3">
      <c r="A63240" t="s">
        <v>64200</v>
      </c>
      <c r="B63240" t="s">
        <v>64105</v>
      </c>
      <c r="C63240" t="s">
        <v>64117</v>
      </c>
      <c r="D63240" t="s">
        <v>64166</v>
      </c>
      <c r="E63240" s="1">
        <v>45105</v>
      </c>
      <c r="F63240">
        <v>28</v>
      </c>
      <c r="G63240" t="s">
        <v>64230</v>
      </c>
      <c r="H63240" t="s">
        <v>64693</v>
      </c>
      <c r="I63240">
        <v>202306</v>
      </c>
      <c r="J63240" t="s">
        <v>64090</v>
      </c>
      <c r="K63240">
        <v>5</v>
      </c>
      <c r="L63240" t="s">
        <v>64124</v>
      </c>
      <c r="M63240" s="2">
        <v>0.74653935185185183</v>
      </c>
      <c r="N63240" s="2">
        <v>0.74653935185185183</v>
      </c>
      <c r="O63240">
        <v>1</v>
      </c>
      <c r="P63240">
        <v>1</v>
      </c>
      <c r="Q63240">
        <v>1</v>
      </c>
      <c r="R63240" t="s">
        <v>64092</v>
      </c>
    </row>
    <row r="63241" spans="1:18" x14ac:dyDescent="0.3">
      <c r="A63241" t="s">
        <v>64200</v>
      </c>
      <c r="B63241" t="s">
        <v>64113</v>
      </c>
      <c r="C63241" t="s">
        <v>64114</v>
      </c>
      <c r="D63241" t="s">
        <v>64115</v>
      </c>
      <c r="E63241" s="1">
        <v>45105</v>
      </c>
      <c r="F63241">
        <v>28</v>
      </c>
      <c r="G63241" t="s">
        <v>64230</v>
      </c>
      <c r="H63241" t="s">
        <v>64693</v>
      </c>
      <c r="I63241">
        <v>202306</v>
      </c>
      <c r="J63241" t="s">
        <v>64099</v>
      </c>
      <c r="K63241">
        <v>8</v>
      </c>
      <c r="L63241" t="s">
        <v>64116</v>
      </c>
      <c r="M63241" s="2">
        <v>0.58277777777777773</v>
      </c>
      <c r="N63241" s="2">
        <v>0.58277777777777773</v>
      </c>
      <c r="O63241">
        <v>1</v>
      </c>
      <c r="P63241">
        <v>1</v>
      </c>
      <c r="Q63241">
        <v>1</v>
      </c>
      <c r="R63241" t="s">
        <v>64092</v>
      </c>
    </row>
    <row r="63242" spans="1:18" x14ac:dyDescent="0.3">
      <c r="A63242" t="s">
        <v>64200</v>
      </c>
      <c r="B63242" t="s">
        <v>64093</v>
      </c>
      <c r="C63242" t="s">
        <v>64125</v>
      </c>
      <c r="D63242" t="s">
        <v>64175</v>
      </c>
      <c r="E63242" s="1">
        <v>45105</v>
      </c>
      <c r="F63242">
        <v>28</v>
      </c>
      <c r="G63242" t="s">
        <v>64230</v>
      </c>
      <c r="H63242" t="s">
        <v>64693</v>
      </c>
      <c r="I63242">
        <v>202306</v>
      </c>
      <c r="J63242" t="s">
        <v>64103</v>
      </c>
      <c r="K63242">
        <v>16</v>
      </c>
      <c r="L63242" t="s">
        <v>64214</v>
      </c>
      <c r="M63242" s="2">
        <v>0.31618055555555558</v>
      </c>
      <c r="N63242" s="2">
        <v>0.49804398148148149</v>
      </c>
      <c r="O63242">
        <v>3</v>
      </c>
      <c r="P63242">
        <v>1</v>
      </c>
      <c r="Q63242">
        <v>1</v>
      </c>
      <c r="R63242" t="s">
        <v>64092</v>
      </c>
    </row>
    <row r="63243" spans="1:18" x14ac:dyDescent="0.3">
      <c r="A63243" t="s">
        <v>64200</v>
      </c>
      <c r="B63243" t="s">
        <v>64093</v>
      </c>
      <c r="C63243" t="s">
        <v>64130</v>
      </c>
      <c r="D63243" t="s">
        <v>64154</v>
      </c>
      <c r="E63243" s="1">
        <v>45105</v>
      </c>
      <c r="F63243">
        <v>28</v>
      </c>
      <c r="G63243" t="s">
        <v>64230</v>
      </c>
      <c r="H63243" t="s">
        <v>64693</v>
      </c>
      <c r="I63243">
        <v>202306</v>
      </c>
      <c r="J63243" t="s">
        <v>64090</v>
      </c>
      <c r="K63243">
        <v>8</v>
      </c>
      <c r="L63243" t="s">
        <v>64100</v>
      </c>
      <c r="M63243" s="2">
        <v>0.74653935185185183</v>
      </c>
      <c r="N63243" s="2">
        <v>0.75053240740740745</v>
      </c>
      <c r="O63243">
        <v>2</v>
      </c>
      <c r="P63243">
        <v>1</v>
      </c>
      <c r="Q63243">
        <v>1</v>
      </c>
      <c r="R63243" t="s">
        <v>64092</v>
      </c>
    </row>
    <row r="63244" spans="1:18" x14ac:dyDescent="0.3">
      <c r="A63244" t="s">
        <v>64200</v>
      </c>
      <c r="B63244" t="s">
        <v>64093</v>
      </c>
      <c r="C63244" t="s">
        <v>64130</v>
      </c>
      <c r="D63244" t="s">
        <v>64134</v>
      </c>
      <c r="E63244" s="1">
        <v>45105</v>
      </c>
      <c r="F63244">
        <v>28</v>
      </c>
      <c r="G63244" t="s">
        <v>64230</v>
      </c>
      <c r="H63244" t="s">
        <v>64693</v>
      </c>
      <c r="I63244">
        <v>202306</v>
      </c>
      <c r="J63244" t="s">
        <v>64103</v>
      </c>
      <c r="K63244">
        <v>14</v>
      </c>
      <c r="L63244" t="s">
        <v>64367</v>
      </c>
      <c r="M63244" s="2">
        <v>0.30276620370370372</v>
      </c>
      <c r="N63244" s="2">
        <v>0.46976851851851853</v>
      </c>
      <c r="O63244">
        <v>5</v>
      </c>
      <c r="P63244">
        <v>1</v>
      </c>
      <c r="Q63244">
        <v>1</v>
      </c>
      <c r="R63244" t="s">
        <v>64092</v>
      </c>
    </row>
    <row r="63245" spans="1:18" x14ac:dyDescent="0.3">
      <c r="A63245" t="s">
        <v>64200</v>
      </c>
      <c r="B63245" t="s">
        <v>64093</v>
      </c>
      <c r="C63245" t="s">
        <v>64101</v>
      </c>
      <c r="D63245" t="s">
        <v>64152</v>
      </c>
      <c r="E63245" s="1">
        <v>45105</v>
      </c>
      <c r="F63245">
        <v>28</v>
      </c>
      <c r="G63245" t="s">
        <v>64230</v>
      </c>
      <c r="H63245" t="s">
        <v>64693</v>
      </c>
      <c r="I63245">
        <v>202306</v>
      </c>
      <c r="J63245" t="s">
        <v>64103</v>
      </c>
      <c r="K63245">
        <v>2</v>
      </c>
      <c r="L63245" t="s">
        <v>64198</v>
      </c>
      <c r="M63245" s="2">
        <v>0.48627314814814815</v>
      </c>
      <c r="N63245" s="2">
        <v>0.48627314814814815</v>
      </c>
      <c r="O63245">
        <v>1</v>
      </c>
      <c r="P63245">
        <v>1</v>
      </c>
      <c r="Q63245">
        <v>1</v>
      </c>
      <c r="R63245" t="s">
        <v>64092</v>
      </c>
    </row>
    <row r="63246" spans="1:18" x14ac:dyDescent="0.3">
      <c r="A63246" t="s">
        <v>64200</v>
      </c>
      <c r="B63246" t="s">
        <v>64113</v>
      </c>
      <c r="C63246" t="s">
        <v>64114</v>
      </c>
      <c r="D63246" t="s">
        <v>64164</v>
      </c>
      <c r="E63246" s="1">
        <v>45105</v>
      </c>
      <c r="F63246">
        <v>28</v>
      </c>
      <c r="G63246" t="s">
        <v>64230</v>
      </c>
      <c r="H63246" t="s">
        <v>64693</v>
      </c>
      <c r="I63246">
        <v>202306</v>
      </c>
      <c r="J63246" t="s">
        <v>64099</v>
      </c>
      <c r="K63246">
        <v>20</v>
      </c>
      <c r="L63246" t="s">
        <v>64220</v>
      </c>
      <c r="M63246" s="2">
        <v>0.63376157407407407</v>
      </c>
      <c r="N63246" s="2">
        <v>0.67045138888888889</v>
      </c>
      <c r="O63246">
        <v>3</v>
      </c>
      <c r="P63246">
        <v>1</v>
      </c>
      <c r="Q63246">
        <v>1</v>
      </c>
      <c r="R63246" t="s">
        <v>64092</v>
      </c>
    </row>
    <row r="63247" spans="1:18" x14ac:dyDescent="0.3">
      <c r="A63247" t="s">
        <v>64200</v>
      </c>
      <c r="B63247" t="s">
        <v>64105</v>
      </c>
      <c r="C63247" t="s">
        <v>64106</v>
      </c>
      <c r="D63247" t="s">
        <v>64174</v>
      </c>
      <c r="E63247" s="1">
        <v>45105</v>
      </c>
      <c r="F63247">
        <v>28</v>
      </c>
      <c r="G63247" t="s">
        <v>64230</v>
      </c>
      <c r="H63247" t="s">
        <v>64693</v>
      </c>
      <c r="I63247">
        <v>202306</v>
      </c>
      <c r="J63247" t="s">
        <v>64099</v>
      </c>
      <c r="K63247">
        <v>8</v>
      </c>
      <c r="L63247" t="s">
        <v>64100</v>
      </c>
      <c r="M63247" s="2">
        <v>0.51696759259259262</v>
      </c>
      <c r="N63247" s="2">
        <v>0.65993055555555558</v>
      </c>
      <c r="O63247">
        <v>2</v>
      </c>
      <c r="P63247">
        <v>1</v>
      </c>
      <c r="Q63247">
        <v>1</v>
      </c>
      <c r="R63247" t="s">
        <v>64092</v>
      </c>
    </row>
    <row r="63248" spans="1:18" x14ac:dyDescent="0.3">
      <c r="A63248" t="s">
        <v>64084</v>
      </c>
      <c r="B63248" t="s">
        <v>64093</v>
      </c>
      <c r="C63248" t="s">
        <v>64130</v>
      </c>
      <c r="D63248" t="s">
        <v>64154</v>
      </c>
      <c r="E63248" s="1">
        <v>45106</v>
      </c>
      <c r="F63248">
        <v>29</v>
      </c>
      <c r="G63248" t="s">
        <v>64236</v>
      </c>
      <c r="H63248" t="s">
        <v>64693</v>
      </c>
      <c r="I63248">
        <v>202306</v>
      </c>
      <c r="J63248" t="s">
        <v>64099</v>
      </c>
      <c r="K63248">
        <v>16</v>
      </c>
      <c r="L63248" t="s">
        <v>64214</v>
      </c>
      <c r="M63248" s="2">
        <v>0.50996527777777778</v>
      </c>
      <c r="N63248" s="2">
        <v>0.64414351851851848</v>
      </c>
      <c r="O63248">
        <v>3</v>
      </c>
      <c r="P63248">
        <v>1</v>
      </c>
      <c r="Q63248">
        <v>1</v>
      </c>
      <c r="R63248" t="s">
        <v>64092</v>
      </c>
    </row>
    <row r="63249" spans="1:18" x14ac:dyDescent="0.3">
      <c r="A63249" t="s">
        <v>64084</v>
      </c>
      <c r="B63249" t="s">
        <v>64093</v>
      </c>
      <c r="C63249" t="s">
        <v>64094</v>
      </c>
      <c r="D63249" t="s">
        <v>64146</v>
      </c>
      <c r="E63249" s="1">
        <v>45106</v>
      </c>
      <c r="F63249">
        <v>29</v>
      </c>
      <c r="G63249" t="s">
        <v>64236</v>
      </c>
      <c r="H63249" t="s">
        <v>64693</v>
      </c>
      <c r="I63249">
        <v>202306</v>
      </c>
      <c r="J63249" t="s">
        <v>64099</v>
      </c>
      <c r="K63249">
        <v>28</v>
      </c>
      <c r="L63249" t="s">
        <v>64129</v>
      </c>
      <c r="M63249" s="2">
        <v>0.50936342592592587</v>
      </c>
      <c r="N63249" s="2">
        <v>0.7033449074074074</v>
      </c>
      <c r="O63249">
        <v>5</v>
      </c>
      <c r="P63249">
        <v>1</v>
      </c>
      <c r="Q63249">
        <v>1</v>
      </c>
      <c r="R63249" t="s">
        <v>64092</v>
      </c>
    </row>
    <row r="63250" spans="1:18" x14ac:dyDescent="0.3">
      <c r="A63250" t="s">
        <v>64084</v>
      </c>
      <c r="B63250" t="s">
        <v>64093</v>
      </c>
      <c r="C63250" t="s">
        <v>64125</v>
      </c>
      <c r="D63250" t="s">
        <v>64175</v>
      </c>
      <c r="E63250" s="1">
        <v>45106</v>
      </c>
      <c r="F63250">
        <v>29</v>
      </c>
      <c r="G63250" t="s">
        <v>64236</v>
      </c>
      <c r="H63250" t="s">
        <v>64693</v>
      </c>
      <c r="I63250">
        <v>202306</v>
      </c>
      <c r="J63250" t="s">
        <v>64090</v>
      </c>
      <c r="K63250">
        <v>12</v>
      </c>
      <c r="L63250" t="s">
        <v>64129</v>
      </c>
      <c r="M63250" s="2">
        <v>0.74524305555555559</v>
      </c>
      <c r="N63250" s="2">
        <v>0.8054513888888889</v>
      </c>
      <c r="O63250">
        <v>2</v>
      </c>
      <c r="P63250">
        <v>1</v>
      </c>
      <c r="Q63250">
        <v>1</v>
      </c>
      <c r="R63250" t="s">
        <v>64092</v>
      </c>
    </row>
    <row r="63251" spans="1:18" x14ac:dyDescent="0.3">
      <c r="A63251" t="s">
        <v>64084</v>
      </c>
      <c r="B63251" t="s">
        <v>64105</v>
      </c>
      <c r="C63251" t="s">
        <v>64106</v>
      </c>
      <c r="D63251" t="s">
        <v>64107</v>
      </c>
      <c r="E63251" s="1">
        <v>45106</v>
      </c>
      <c r="F63251">
        <v>29</v>
      </c>
      <c r="G63251" t="s">
        <v>64236</v>
      </c>
      <c r="H63251" t="s">
        <v>64693</v>
      </c>
      <c r="I63251">
        <v>202306</v>
      </c>
      <c r="J63251" t="s">
        <v>64090</v>
      </c>
      <c r="K63251">
        <v>3</v>
      </c>
      <c r="L63251" t="s">
        <v>64108</v>
      </c>
      <c r="M63251" s="2">
        <v>0.72048611111111116</v>
      </c>
      <c r="N63251" s="2">
        <v>0.72048611111111116</v>
      </c>
      <c r="O63251">
        <v>1</v>
      </c>
      <c r="P63251">
        <v>1</v>
      </c>
      <c r="Q63251">
        <v>1</v>
      </c>
      <c r="R63251" t="s">
        <v>64092</v>
      </c>
    </row>
    <row r="63252" spans="1:18" x14ac:dyDescent="0.3">
      <c r="A63252" t="s">
        <v>64084</v>
      </c>
      <c r="B63252" t="s">
        <v>64113</v>
      </c>
      <c r="C63252" t="s">
        <v>64114</v>
      </c>
      <c r="D63252" t="s">
        <v>64115</v>
      </c>
      <c r="E63252" s="1">
        <v>45106</v>
      </c>
      <c r="F63252">
        <v>29</v>
      </c>
      <c r="G63252" t="s">
        <v>64236</v>
      </c>
      <c r="H63252" t="s">
        <v>64693</v>
      </c>
      <c r="I63252">
        <v>202306</v>
      </c>
      <c r="J63252" t="s">
        <v>64103</v>
      </c>
      <c r="K63252">
        <v>32</v>
      </c>
      <c r="L63252" t="s">
        <v>64214</v>
      </c>
      <c r="M63252" s="2">
        <v>0.31678240740740743</v>
      </c>
      <c r="N63252" s="2">
        <v>0.47499999999999998</v>
      </c>
      <c r="O63252">
        <v>6</v>
      </c>
      <c r="P63252">
        <v>1</v>
      </c>
      <c r="Q63252">
        <v>1</v>
      </c>
      <c r="R63252" t="s">
        <v>64092</v>
      </c>
    </row>
    <row r="63253" spans="1:18" x14ac:dyDescent="0.3">
      <c r="A63253" t="s">
        <v>64084</v>
      </c>
      <c r="B63253" t="s">
        <v>64085</v>
      </c>
      <c r="C63253" t="s">
        <v>64086</v>
      </c>
      <c r="D63253" t="s">
        <v>64127</v>
      </c>
      <c r="E63253" s="1">
        <v>45106</v>
      </c>
      <c r="F63253">
        <v>29</v>
      </c>
      <c r="G63253" t="s">
        <v>64236</v>
      </c>
      <c r="H63253" t="s">
        <v>64693</v>
      </c>
      <c r="I63253">
        <v>202306</v>
      </c>
      <c r="J63253" t="s">
        <v>64090</v>
      </c>
      <c r="K63253">
        <v>15</v>
      </c>
      <c r="L63253" t="s">
        <v>64122</v>
      </c>
      <c r="M63253" s="2">
        <v>0.72048611111111116</v>
      </c>
      <c r="N63253" s="2">
        <v>0.82112268518518516</v>
      </c>
      <c r="O63253">
        <v>3</v>
      </c>
      <c r="P63253">
        <v>1</v>
      </c>
      <c r="Q63253">
        <v>1</v>
      </c>
      <c r="R63253" t="s">
        <v>64092</v>
      </c>
    </row>
    <row r="63254" spans="1:18" x14ac:dyDescent="0.3">
      <c r="A63254" t="s">
        <v>64084</v>
      </c>
      <c r="B63254" t="s">
        <v>64105</v>
      </c>
      <c r="C63254" t="s">
        <v>64117</v>
      </c>
      <c r="D63254" t="s">
        <v>64166</v>
      </c>
      <c r="E63254" s="1">
        <v>45106</v>
      </c>
      <c r="F63254">
        <v>29</v>
      </c>
      <c r="G63254" t="s">
        <v>64236</v>
      </c>
      <c r="H63254" t="s">
        <v>64693</v>
      </c>
      <c r="I63254">
        <v>202306</v>
      </c>
      <c r="J63254" t="s">
        <v>64099</v>
      </c>
      <c r="K63254">
        <v>20</v>
      </c>
      <c r="L63254" t="s">
        <v>64124</v>
      </c>
      <c r="M63254" s="2">
        <v>0.54431712962962964</v>
      </c>
      <c r="N63254" s="2">
        <v>0.70537037037037043</v>
      </c>
      <c r="O63254">
        <v>4</v>
      </c>
      <c r="P63254">
        <v>1</v>
      </c>
      <c r="Q63254">
        <v>1</v>
      </c>
      <c r="R63254" t="s">
        <v>64092</v>
      </c>
    </row>
    <row r="63255" spans="1:18" x14ac:dyDescent="0.3">
      <c r="A63255" t="s">
        <v>64084</v>
      </c>
      <c r="B63255" t="s">
        <v>64093</v>
      </c>
      <c r="C63255" t="s">
        <v>64130</v>
      </c>
      <c r="D63255" t="s">
        <v>64143</v>
      </c>
      <c r="E63255" s="1">
        <v>45106</v>
      </c>
      <c r="F63255">
        <v>29</v>
      </c>
      <c r="G63255" t="s">
        <v>64236</v>
      </c>
      <c r="H63255" t="s">
        <v>64693</v>
      </c>
      <c r="I63255">
        <v>202306</v>
      </c>
      <c r="J63255" t="s">
        <v>64090</v>
      </c>
      <c r="K63255">
        <v>6</v>
      </c>
      <c r="L63255" t="s">
        <v>64120</v>
      </c>
      <c r="M63255" s="2">
        <v>0.77762731481481484</v>
      </c>
      <c r="N63255" s="2">
        <v>0.77762731481481484</v>
      </c>
      <c r="O63255">
        <v>1</v>
      </c>
      <c r="P63255">
        <v>1</v>
      </c>
      <c r="Q63255">
        <v>1</v>
      </c>
      <c r="R63255" t="s">
        <v>64092</v>
      </c>
    </row>
    <row r="63256" spans="1:18" x14ac:dyDescent="0.3">
      <c r="A63256" t="s">
        <v>64084</v>
      </c>
      <c r="B63256" t="s">
        <v>64105</v>
      </c>
      <c r="C63256" t="s">
        <v>64106</v>
      </c>
      <c r="D63256" t="s">
        <v>64174</v>
      </c>
      <c r="E63256" s="1">
        <v>45106</v>
      </c>
      <c r="F63256">
        <v>29</v>
      </c>
      <c r="G63256" t="s">
        <v>64236</v>
      </c>
      <c r="H63256" t="s">
        <v>64693</v>
      </c>
      <c r="I63256">
        <v>202306</v>
      </c>
      <c r="J63256" t="s">
        <v>64103</v>
      </c>
      <c r="K63256">
        <v>4</v>
      </c>
      <c r="L63256" t="s">
        <v>64100</v>
      </c>
      <c r="M63256" s="2">
        <v>0.30045138888888889</v>
      </c>
      <c r="N63256" s="2">
        <v>0.30045138888888889</v>
      </c>
      <c r="O63256">
        <v>1</v>
      </c>
      <c r="P63256">
        <v>1</v>
      </c>
      <c r="Q63256">
        <v>1</v>
      </c>
      <c r="R63256" t="s">
        <v>64092</v>
      </c>
    </row>
    <row r="63257" spans="1:18" x14ac:dyDescent="0.3">
      <c r="A63257" t="s">
        <v>64084</v>
      </c>
      <c r="B63257" t="s">
        <v>64085</v>
      </c>
      <c r="C63257" t="s">
        <v>64086</v>
      </c>
      <c r="D63257" t="s">
        <v>64157</v>
      </c>
      <c r="E63257" s="1">
        <v>45106</v>
      </c>
      <c r="F63257">
        <v>29</v>
      </c>
      <c r="G63257" t="s">
        <v>64236</v>
      </c>
      <c r="H63257" t="s">
        <v>64693</v>
      </c>
      <c r="I63257">
        <v>202306</v>
      </c>
      <c r="J63257" t="s">
        <v>64099</v>
      </c>
      <c r="K63257">
        <v>27</v>
      </c>
      <c r="L63257" t="s">
        <v>64188</v>
      </c>
      <c r="M63257" s="2">
        <v>0.50799768518518518</v>
      </c>
      <c r="N63257" s="2">
        <v>0.70535879629629628</v>
      </c>
      <c r="O63257">
        <v>6</v>
      </c>
      <c r="P63257">
        <v>1</v>
      </c>
      <c r="Q63257">
        <v>1</v>
      </c>
      <c r="R63257" t="s">
        <v>64092</v>
      </c>
    </row>
    <row r="63258" spans="1:18" x14ac:dyDescent="0.3">
      <c r="A63258" t="s">
        <v>64084</v>
      </c>
      <c r="B63258" t="s">
        <v>64093</v>
      </c>
      <c r="C63258" t="s">
        <v>64101</v>
      </c>
      <c r="D63258" t="s">
        <v>64102</v>
      </c>
      <c r="E63258" s="1">
        <v>45106</v>
      </c>
      <c r="F63258">
        <v>29</v>
      </c>
      <c r="G63258" t="s">
        <v>64236</v>
      </c>
      <c r="H63258" t="s">
        <v>64693</v>
      </c>
      <c r="I63258">
        <v>202306</v>
      </c>
      <c r="J63258" t="s">
        <v>64090</v>
      </c>
      <c r="K63258">
        <v>8</v>
      </c>
      <c r="L63258" t="s">
        <v>64104</v>
      </c>
      <c r="M63258" s="2">
        <v>0.75752314814814814</v>
      </c>
      <c r="N63258" s="2">
        <v>0.75752314814814814</v>
      </c>
      <c r="O63258">
        <v>1</v>
      </c>
      <c r="P63258">
        <v>1</v>
      </c>
      <c r="Q63258">
        <v>1</v>
      </c>
      <c r="R63258" t="s">
        <v>64092</v>
      </c>
    </row>
    <row r="63259" spans="1:18" x14ac:dyDescent="0.3">
      <c r="A63259" t="s">
        <v>64084</v>
      </c>
      <c r="B63259" t="s">
        <v>64093</v>
      </c>
      <c r="C63259" t="s">
        <v>64130</v>
      </c>
      <c r="D63259" t="s">
        <v>64131</v>
      </c>
      <c r="E63259" s="1">
        <v>45106</v>
      </c>
      <c r="F63259">
        <v>29</v>
      </c>
      <c r="G63259" t="s">
        <v>64236</v>
      </c>
      <c r="H63259" t="s">
        <v>64693</v>
      </c>
      <c r="I63259">
        <v>202306</v>
      </c>
      <c r="J63259" t="s">
        <v>64090</v>
      </c>
      <c r="K63259">
        <v>3</v>
      </c>
      <c r="L63259" t="s">
        <v>64091</v>
      </c>
      <c r="M63259" s="2">
        <v>0.82619212962962962</v>
      </c>
      <c r="N63259" s="2">
        <v>0.82619212962962962</v>
      </c>
      <c r="O63259">
        <v>1</v>
      </c>
      <c r="P63259">
        <v>1</v>
      </c>
      <c r="Q63259">
        <v>1</v>
      </c>
      <c r="R63259" t="s">
        <v>64092</v>
      </c>
    </row>
    <row r="63260" spans="1:18" x14ac:dyDescent="0.3">
      <c r="A63260" t="s">
        <v>64084</v>
      </c>
      <c r="B63260" t="s">
        <v>64093</v>
      </c>
      <c r="C63260" t="s">
        <v>64130</v>
      </c>
      <c r="D63260" t="s">
        <v>64177</v>
      </c>
      <c r="E63260" s="1">
        <v>45106</v>
      </c>
      <c r="F63260">
        <v>29</v>
      </c>
      <c r="G63260" t="s">
        <v>64236</v>
      </c>
      <c r="H63260" t="s">
        <v>64693</v>
      </c>
      <c r="I63260">
        <v>202306</v>
      </c>
      <c r="J63260" t="s">
        <v>64103</v>
      </c>
      <c r="K63260">
        <v>18</v>
      </c>
      <c r="L63260" t="s">
        <v>64124</v>
      </c>
      <c r="M63260" s="2">
        <v>0.31512731481481482</v>
      </c>
      <c r="N63260" s="2">
        <v>0.42063657407407407</v>
      </c>
      <c r="O63260">
        <v>4</v>
      </c>
      <c r="P63260">
        <v>1</v>
      </c>
      <c r="Q63260">
        <v>1</v>
      </c>
      <c r="R63260" t="s">
        <v>64092</v>
      </c>
    </row>
    <row r="63261" spans="1:18" x14ac:dyDescent="0.3">
      <c r="A63261" t="s">
        <v>64084</v>
      </c>
      <c r="B63261" t="s">
        <v>64093</v>
      </c>
      <c r="C63261" t="s">
        <v>64130</v>
      </c>
      <c r="D63261" t="s">
        <v>64143</v>
      </c>
      <c r="E63261" s="1">
        <v>45106</v>
      </c>
      <c r="F63261">
        <v>29</v>
      </c>
      <c r="G63261" t="s">
        <v>64236</v>
      </c>
      <c r="H63261" t="s">
        <v>64693</v>
      </c>
      <c r="I63261">
        <v>202306</v>
      </c>
      <c r="J63261" t="s">
        <v>64099</v>
      </c>
      <c r="K63261">
        <v>9</v>
      </c>
      <c r="L63261" t="s">
        <v>64124</v>
      </c>
      <c r="M63261" s="2">
        <v>0.59015046296296292</v>
      </c>
      <c r="N63261" s="2">
        <v>0.67417824074074073</v>
      </c>
      <c r="O63261">
        <v>2</v>
      </c>
      <c r="P63261">
        <v>1</v>
      </c>
      <c r="Q63261">
        <v>1</v>
      </c>
      <c r="R63261" t="s">
        <v>64092</v>
      </c>
    </row>
    <row r="63262" spans="1:18" x14ac:dyDescent="0.3">
      <c r="A63262" t="s">
        <v>64084</v>
      </c>
      <c r="B63262" t="s">
        <v>64093</v>
      </c>
      <c r="C63262" t="s">
        <v>64097</v>
      </c>
      <c r="D63262" t="s">
        <v>64173</v>
      </c>
      <c r="E63262" s="1">
        <v>45106</v>
      </c>
      <c r="F63262">
        <v>29</v>
      </c>
      <c r="G63262" t="s">
        <v>64236</v>
      </c>
      <c r="H63262" t="s">
        <v>64693</v>
      </c>
      <c r="I63262">
        <v>202306</v>
      </c>
      <c r="J63262" t="s">
        <v>64103</v>
      </c>
      <c r="K63262">
        <v>4</v>
      </c>
      <c r="L63262" t="s">
        <v>64163</v>
      </c>
      <c r="M63262" s="2">
        <v>0.32571759259259259</v>
      </c>
      <c r="N63262" s="2">
        <v>0.35396990740740741</v>
      </c>
      <c r="O63262">
        <v>2</v>
      </c>
      <c r="P63262">
        <v>1</v>
      </c>
      <c r="Q63262">
        <v>1</v>
      </c>
      <c r="R63262" t="s">
        <v>64092</v>
      </c>
    </row>
    <row r="63263" spans="1:18" x14ac:dyDescent="0.3">
      <c r="A63263" t="s">
        <v>64084</v>
      </c>
      <c r="B63263" t="s">
        <v>64105</v>
      </c>
      <c r="C63263" t="s">
        <v>64132</v>
      </c>
      <c r="D63263" t="s">
        <v>64138</v>
      </c>
      <c r="E63263" s="1">
        <v>45106</v>
      </c>
      <c r="F63263">
        <v>29</v>
      </c>
      <c r="G63263" t="s">
        <v>64236</v>
      </c>
      <c r="H63263" t="s">
        <v>64693</v>
      </c>
      <c r="I63263">
        <v>202306</v>
      </c>
      <c r="J63263" t="s">
        <v>64090</v>
      </c>
      <c r="K63263">
        <v>8</v>
      </c>
      <c r="L63263" t="s">
        <v>64139</v>
      </c>
      <c r="M63263" s="2">
        <v>0.7146527777777778</v>
      </c>
      <c r="N63263" s="2">
        <v>0.82245370370370374</v>
      </c>
      <c r="O63263">
        <v>2</v>
      </c>
      <c r="P63263">
        <v>1</v>
      </c>
      <c r="Q63263">
        <v>1</v>
      </c>
      <c r="R63263" t="s">
        <v>64092</v>
      </c>
    </row>
    <row r="63264" spans="1:18" x14ac:dyDescent="0.3">
      <c r="A63264" t="s">
        <v>64084</v>
      </c>
      <c r="B63264" t="s">
        <v>64085</v>
      </c>
      <c r="C63264" t="s">
        <v>64086</v>
      </c>
      <c r="D63264" t="s">
        <v>64135</v>
      </c>
      <c r="E63264" s="1">
        <v>45106</v>
      </c>
      <c r="F63264">
        <v>29</v>
      </c>
      <c r="G63264" t="s">
        <v>64236</v>
      </c>
      <c r="H63264" t="s">
        <v>64693</v>
      </c>
      <c r="I63264">
        <v>202306</v>
      </c>
      <c r="J63264" t="s">
        <v>64090</v>
      </c>
      <c r="K63264">
        <v>18</v>
      </c>
      <c r="L63264" t="s">
        <v>64136</v>
      </c>
      <c r="M63264" s="2">
        <v>0.7378703703703704</v>
      </c>
      <c r="N63264" s="2">
        <v>0.75306712962962963</v>
      </c>
      <c r="O63264">
        <v>3</v>
      </c>
      <c r="P63264">
        <v>1</v>
      </c>
      <c r="Q63264">
        <v>1</v>
      </c>
      <c r="R63264" t="s">
        <v>64092</v>
      </c>
    </row>
    <row r="63265" spans="1:18" x14ac:dyDescent="0.3">
      <c r="A63265" t="s">
        <v>64084</v>
      </c>
      <c r="B63265" t="s">
        <v>64105</v>
      </c>
      <c r="C63265" t="s">
        <v>64132</v>
      </c>
      <c r="D63265" t="s">
        <v>64191</v>
      </c>
      <c r="E63265" s="1">
        <v>45106</v>
      </c>
      <c r="F63265">
        <v>29</v>
      </c>
      <c r="G63265" t="s">
        <v>64236</v>
      </c>
      <c r="H63265" t="s">
        <v>64693</v>
      </c>
      <c r="I63265">
        <v>202306</v>
      </c>
      <c r="J63265" t="s">
        <v>64090</v>
      </c>
      <c r="K63265">
        <v>8</v>
      </c>
      <c r="L63265" t="s">
        <v>64139</v>
      </c>
      <c r="M63265" s="2">
        <v>0.81060185185185185</v>
      </c>
      <c r="N63265" s="2">
        <v>0.82655092592592594</v>
      </c>
      <c r="O63265">
        <v>2</v>
      </c>
      <c r="P63265">
        <v>1</v>
      </c>
      <c r="Q63265">
        <v>1</v>
      </c>
      <c r="R63265" t="s">
        <v>64092</v>
      </c>
    </row>
    <row r="63266" spans="1:18" x14ac:dyDescent="0.3">
      <c r="A63266" t="s">
        <v>64084</v>
      </c>
      <c r="B63266" t="s">
        <v>64105</v>
      </c>
      <c r="C63266" t="s">
        <v>64117</v>
      </c>
      <c r="D63266" t="s">
        <v>64142</v>
      </c>
      <c r="E63266" s="1">
        <v>45106</v>
      </c>
      <c r="F63266">
        <v>29</v>
      </c>
      <c r="G63266" t="s">
        <v>64236</v>
      </c>
      <c r="H63266" t="s">
        <v>64693</v>
      </c>
      <c r="I63266">
        <v>202306</v>
      </c>
      <c r="J63266" t="s">
        <v>64103</v>
      </c>
      <c r="K63266">
        <v>4</v>
      </c>
      <c r="L63266" t="s">
        <v>64139</v>
      </c>
      <c r="M63266" s="2">
        <v>0.35694444444444445</v>
      </c>
      <c r="N63266" s="2">
        <v>0.35694444444444445</v>
      </c>
      <c r="O63266">
        <v>1</v>
      </c>
      <c r="P63266">
        <v>1</v>
      </c>
      <c r="Q63266">
        <v>1</v>
      </c>
      <c r="R63266" t="s">
        <v>64092</v>
      </c>
    </row>
    <row r="63267" spans="1:18" x14ac:dyDescent="0.3">
      <c r="A63267" t="s">
        <v>64084</v>
      </c>
      <c r="B63267" t="s">
        <v>64093</v>
      </c>
      <c r="C63267" t="s">
        <v>64101</v>
      </c>
      <c r="D63267" t="s">
        <v>64152</v>
      </c>
      <c r="E63267" s="1">
        <v>45106</v>
      </c>
      <c r="F63267">
        <v>29</v>
      </c>
      <c r="G63267" t="s">
        <v>64236</v>
      </c>
      <c r="H63267" t="s">
        <v>64693</v>
      </c>
      <c r="I63267">
        <v>202306</v>
      </c>
      <c r="J63267" t="s">
        <v>64090</v>
      </c>
      <c r="K63267">
        <v>2</v>
      </c>
      <c r="L63267" t="s">
        <v>64198</v>
      </c>
      <c r="M63267" s="2">
        <v>0.7651041666666667</v>
      </c>
      <c r="N63267" s="2">
        <v>0.7651041666666667</v>
      </c>
      <c r="O63267">
        <v>1</v>
      </c>
      <c r="P63267">
        <v>1</v>
      </c>
      <c r="Q63267">
        <v>1</v>
      </c>
      <c r="R63267" t="s">
        <v>64092</v>
      </c>
    </row>
    <row r="63268" spans="1:18" x14ac:dyDescent="0.3">
      <c r="A63268" t="s">
        <v>64084</v>
      </c>
      <c r="B63268" t="s">
        <v>64093</v>
      </c>
      <c r="C63268" t="s">
        <v>64130</v>
      </c>
      <c r="D63268" t="s">
        <v>64134</v>
      </c>
      <c r="E63268" s="1">
        <v>45106</v>
      </c>
      <c r="F63268">
        <v>29</v>
      </c>
      <c r="G63268" t="s">
        <v>64236</v>
      </c>
      <c r="H63268" t="s">
        <v>64693</v>
      </c>
      <c r="I63268">
        <v>202306</v>
      </c>
      <c r="J63268" t="s">
        <v>64090</v>
      </c>
      <c r="K63268">
        <v>4</v>
      </c>
      <c r="L63268" t="s">
        <v>64183</v>
      </c>
      <c r="M63268" s="2">
        <v>0.79180555555555554</v>
      </c>
      <c r="N63268" s="2">
        <v>0.79180555555555554</v>
      </c>
      <c r="O63268">
        <v>1</v>
      </c>
      <c r="P63268">
        <v>1</v>
      </c>
      <c r="Q63268">
        <v>1</v>
      </c>
      <c r="R63268" t="s">
        <v>64092</v>
      </c>
    </row>
    <row r="63269" spans="1:18" x14ac:dyDescent="0.3">
      <c r="A63269" t="s">
        <v>64084</v>
      </c>
      <c r="B63269" t="s">
        <v>64085</v>
      </c>
      <c r="C63269" t="s">
        <v>64086</v>
      </c>
      <c r="D63269" t="s">
        <v>64127</v>
      </c>
      <c r="E63269" s="1">
        <v>45106</v>
      </c>
      <c r="F63269">
        <v>29</v>
      </c>
      <c r="G63269" t="s">
        <v>64236</v>
      </c>
      <c r="H63269" t="s">
        <v>64693</v>
      </c>
      <c r="I63269">
        <v>202306</v>
      </c>
      <c r="J63269" t="s">
        <v>64103</v>
      </c>
      <c r="K63269">
        <v>9</v>
      </c>
      <c r="L63269" t="s">
        <v>64128</v>
      </c>
      <c r="M63269" s="2">
        <v>0.30644675925925924</v>
      </c>
      <c r="N63269" s="2">
        <v>0.40848379629629628</v>
      </c>
      <c r="O63269">
        <v>3</v>
      </c>
      <c r="P63269">
        <v>1</v>
      </c>
      <c r="Q63269">
        <v>1</v>
      </c>
      <c r="R63269" t="s">
        <v>64092</v>
      </c>
    </row>
    <row r="63270" spans="1:18" x14ac:dyDescent="0.3">
      <c r="A63270" t="s">
        <v>64084</v>
      </c>
      <c r="B63270" t="s">
        <v>64105</v>
      </c>
      <c r="C63270" t="s">
        <v>64117</v>
      </c>
      <c r="D63270" t="s">
        <v>64118</v>
      </c>
      <c r="E63270" s="1">
        <v>45106</v>
      </c>
      <c r="F63270">
        <v>29</v>
      </c>
      <c r="G63270" t="s">
        <v>64236</v>
      </c>
      <c r="H63270" t="s">
        <v>64693</v>
      </c>
      <c r="I63270">
        <v>202306</v>
      </c>
      <c r="J63270" t="s">
        <v>64090</v>
      </c>
      <c r="K63270">
        <v>3</v>
      </c>
      <c r="L63270" t="s">
        <v>64108</v>
      </c>
      <c r="M63270" s="2">
        <v>0.76291666666666669</v>
      </c>
      <c r="N63270" s="2">
        <v>0.76291666666666669</v>
      </c>
      <c r="O63270">
        <v>1</v>
      </c>
      <c r="P63270">
        <v>1</v>
      </c>
      <c r="Q63270">
        <v>1</v>
      </c>
      <c r="R63270" t="s">
        <v>64092</v>
      </c>
    </row>
    <row r="63271" spans="1:18" x14ac:dyDescent="0.3">
      <c r="A63271" t="s">
        <v>64084</v>
      </c>
      <c r="B63271" t="s">
        <v>64093</v>
      </c>
      <c r="C63271" t="s">
        <v>64097</v>
      </c>
      <c r="D63271" t="s">
        <v>64123</v>
      </c>
      <c r="E63271" s="1">
        <v>45106</v>
      </c>
      <c r="F63271">
        <v>29</v>
      </c>
      <c r="G63271" t="s">
        <v>64236</v>
      </c>
      <c r="H63271" t="s">
        <v>64693</v>
      </c>
      <c r="I63271">
        <v>202306</v>
      </c>
      <c r="J63271" t="s">
        <v>64090</v>
      </c>
      <c r="K63271">
        <v>15</v>
      </c>
      <c r="L63271" t="s">
        <v>64122</v>
      </c>
      <c r="M63271" s="2">
        <v>0.7146527777777778</v>
      </c>
      <c r="N63271" s="2">
        <v>0.76501157407407405</v>
      </c>
      <c r="O63271">
        <v>3</v>
      </c>
      <c r="P63271">
        <v>1</v>
      </c>
      <c r="Q63271">
        <v>1</v>
      </c>
      <c r="R63271" t="s">
        <v>64092</v>
      </c>
    </row>
    <row r="63272" spans="1:18" x14ac:dyDescent="0.3">
      <c r="A63272" t="s">
        <v>64084</v>
      </c>
      <c r="B63272" t="s">
        <v>64085</v>
      </c>
      <c r="C63272" t="s">
        <v>64147</v>
      </c>
      <c r="D63272" t="s">
        <v>64170</v>
      </c>
      <c r="E63272" s="1">
        <v>45106</v>
      </c>
      <c r="F63272">
        <v>29</v>
      </c>
      <c r="G63272" t="s">
        <v>64236</v>
      </c>
      <c r="H63272" t="s">
        <v>64693</v>
      </c>
      <c r="I63272">
        <v>202306</v>
      </c>
      <c r="J63272" t="s">
        <v>64099</v>
      </c>
      <c r="K63272">
        <v>15</v>
      </c>
      <c r="L63272" t="s">
        <v>64180</v>
      </c>
      <c r="M63272" s="2">
        <v>0.50006944444444446</v>
      </c>
      <c r="N63272" s="2">
        <v>0.66285879629629629</v>
      </c>
      <c r="O63272">
        <v>3</v>
      </c>
      <c r="P63272">
        <v>1</v>
      </c>
      <c r="Q63272">
        <v>1</v>
      </c>
      <c r="R63272" t="s">
        <v>64092</v>
      </c>
    </row>
    <row r="63273" spans="1:18" x14ac:dyDescent="0.3">
      <c r="A63273" t="s">
        <v>64084</v>
      </c>
      <c r="B63273" t="s">
        <v>64093</v>
      </c>
      <c r="C63273" t="s">
        <v>64094</v>
      </c>
      <c r="D63273" t="s">
        <v>64150</v>
      </c>
      <c r="E63273" s="1">
        <v>45106</v>
      </c>
      <c r="F63273">
        <v>29</v>
      </c>
      <c r="G63273" t="s">
        <v>64236</v>
      </c>
      <c r="H63273" t="s">
        <v>64693</v>
      </c>
      <c r="I63273">
        <v>202306</v>
      </c>
      <c r="J63273" t="s">
        <v>64099</v>
      </c>
      <c r="K63273">
        <v>24</v>
      </c>
      <c r="L63273" t="s">
        <v>64171</v>
      </c>
      <c r="M63273" s="2">
        <v>0.52182870370370371</v>
      </c>
      <c r="N63273" s="2">
        <v>0.56593749999999998</v>
      </c>
      <c r="O63273">
        <v>3</v>
      </c>
      <c r="P63273">
        <v>1</v>
      </c>
      <c r="Q63273">
        <v>1</v>
      </c>
      <c r="R63273" t="s">
        <v>64092</v>
      </c>
    </row>
    <row r="63274" spans="1:18" x14ac:dyDescent="0.3">
      <c r="A63274" t="s">
        <v>64084</v>
      </c>
      <c r="B63274" t="s">
        <v>64085</v>
      </c>
      <c r="C63274" t="s">
        <v>64086</v>
      </c>
      <c r="D63274" t="s">
        <v>64135</v>
      </c>
      <c r="E63274" s="1">
        <v>45106</v>
      </c>
      <c r="F63274">
        <v>29</v>
      </c>
      <c r="G63274" t="s">
        <v>64236</v>
      </c>
      <c r="H63274" t="s">
        <v>64693</v>
      </c>
      <c r="I63274">
        <v>202306</v>
      </c>
      <c r="J63274" t="s">
        <v>64103</v>
      </c>
      <c r="K63274">
        <v>9</v>
      </c>
      <c r="L63274" t="s">
        <v>64186</v>
      </c>
      <c r="M63274" s="2">
        <v>0.35836805555555556</v>
      </c>
      <c r="N63274" s="2">
        <v>0.37057870370370372</v>
      </c>
      <c r="O63274">
        <v>2</v>
      </c>
      <c r="P63274">
        <v>1</v>
      </c>
      <c r="Q63274">
        <v>1</v>
      </c>
      <c r="R63274" t="s">
        <v>64092</v>
      </c>
    </row>
    <row r="63275" spans="1:18" x14ac:dyDescent="0.3">
      <c r="A63275" t="s">
        <v>64084</v>
      </c>
      <c r="B63275" t="s">
        <v>64085</v>
      </c>
      <c r="C63275" t="s">
        <v>64086</v>
      </c>
      <c r="D63275" t="s">
        <v>64087</v>
      </c>
      <c r="E63275" s="1">
        <v>45106</v>
      </c>
      <c r="F63275">
        <v>29</v>
      </c>
      <c r="G63275" t="s">
        <v>64236</v>
      </c>
      <c r="H63275" t="s">
        <v>64693</v>
      </c>
      <c r="I63275">
        <v>202306</v>
      </c>
      <c r="J63275" t="s">
        <v>64103</v>
      </c>
      <c r="K63275">
        <v>21</v>
      </c>
      <c r="L63275" t="s">
        <v>64348</v>
      </c>
      <c r="M63275" s="2">
        <v>0.36399305555555556</v>
      </c>
      <c r="N63275" s="2">
        <v>0.45515046296296297</v>
      </c>
      <c r="O63275">
        <v>6</v>
      </c>
      <c r="P63275">
        <v>1</v>
      </c>
      <c r="Q63275">
        <v>1</v>
      </c>
      <c r="R63275" t="s">
        <v>64092</v>
      </c>
    </row>
    <row r="63276" spans="1:18" x14ac:dyDescent="0.3">
      <c r="A63276" t="s">
        <v>64084</v>
      </c>
      <c r="B63276" t="s">
        <v>64085</v>
      </c>
      <c r="C63276" t="s">
        <v>64144</v>
      </c>
      <c r="D63276" t="s">
        <v>64159</v>
      </c>
      <c r="E63276" s="1">
        <v>45106</v>
      </c>
      <c r="F63276">
        <v>29</v>
      </c>
      <c r="G63276" t="s">
        <v>64236</v>
      </c>
      <c r="H63276" t="s">
        <v>64693</v>
      </c>
      <c r="I63276">
        <v>202306</v>
      </c>
      <c r="J63276" t="s">
        <v>64103</v>
      </c>
      <c r="K63276">
        <v>18</v>
      </c>
      <c r="L63276" t="s">
        <v>64120</v>
      </c>
      <c r="M63276" s="2">
        <v>0.35694444444444445</v>
      </c>
      <c r="N63276" s="2">
        <v>0.49429398148148146</v>
      </c>
      <c r="O63276">
        <v>3</v>
      </c>
      <c r="P63276">
        <v>1</v>
      </c>
      <c r="Q63276">
        <v>1</v>
      </c>
      <c r="R63276" t="s">
        <v>64092</v>
      </c>
    </row>
    <row r="63277" spans="1:18" x14ac:dyDescent="0.3">
      <c r="A63277" t="s">
        <v>64084</v>
      </c>
      <c r="B63277" t="s">
        <v>64085</v>
      </c>
      <c r="C63277" t="s">
        <v>64147</v>
      </c>
      <c r="D63277" t="s">
        <v>64170</v>
      </c>
      <c r="E63277" s="1">
        <v>45106</v>
      </c>
      <c r="F63277">
        <v>29</v>
      </c>
      <c r="G63277" t="s">
        <v>64236</v>
      </c>
      <c r="H63277" t="s">
        <v>64693</v>
      </c>
      <c r="I63277">
        <v>202306</v>
      </c>
      <c r="J63277" t="s">
        <v>64090</v>
      </c>
      <c r="K63277">
        <v>18</v>
      </c>
      <c r="L63277" t="s">
        <v>64139</v>
      </c>
      <c r="M63277" s="2">
        <v>0.73440972222222223</v>
      </c>
      <c r="N63277" s="2">
        <v>0.79707175925925922</v>
      </c>
      <c r="O63277">
        <v>4</v>
      </c>
      <c r="P63277">
        <v>1</v>
      </c>
      <c r="Q63277">
        <v>1</v>
      </c>
      <c r="R63277" t="s">
        <v>64092</v>
      </c>
    </row>
    <row r="63278" spans="1:18" x14ac:dyDescent="0.3">
      <c r="A63278" t="s">
        <v>64084</v>
      </c>
      <c r="B63278" t="s">
        <v>64085</v>
      </c>
      <c r="C63278" t="s">
        <v>64086</v>
      </c>
      <c r="D63278" t="s">
        <v>64119</v>
      </c>
      <c r="E63278" s="1">
        <v>45106</v>
      </c>
      <c r="F63278">
        <v>29</v>
      </c>
      <c r="G63278" t="s">
        <v>64236</v>
      </c>
      <c r="H63278" t="s">
        <v>64693</v>
      </c>
      <c r="I63278">
        <v>202306</v>
      </c>
      <c r="J63278" t="s">
        <v>64090</v>
      </c>
      <c r="K63278">
        <v>8</v>
      </c>
      <c r="L63278" t="s">
        <v>64193</v>
      </c>
      <c r="M63278" s="2">
        <v>0.81449074074074079</v>
      </c>
      <c r="N63278" s="2">
        <v>0.81449074074074079</v>
      </c>
      <c r="O63278">
        <v>1</v>
      </c>
      <c r="P63278">
        <v>1</v>
      </c>
      <c r="Q63278">
        <v>1</v>
      </c>
      <c r="R63278" t="s">
        <v>64092</v>
      </c>
    </row>
    <row r="63279" spans="1:18" x14ac:dyDescent="0.3">
      <c r="A63279" t="s">
        <v>64084</v>
      </c>
      <c r="B63279" t="s">
        <v>64105</v>
      </c>
      <c r="C63279" t="s">
        <v>64117</v>
      </c>
      <c r="D63279" t="s">
        <v>64118</v>
      </c>
      <c r="E63279" s="1">
        <v>45106</v>
      </c>
      <c r="F63279">
        <v>29</v>
      </c>
      <c r="G63279" t="s">
        <v>64236</v>
      </c>
      <c r="H63279" t="s">
        <v>64693</v>
      </c>
      <c r="I63279">
        <v>202306</v>
      </c>
      <c r="J63279" t="s">
        <v>64099</v>
      </c>
      <c r="K63279">
        <v>15</v>
      </c>
      <c r="L63279" t="s">
        <v>64108</v>
      </c>
      <c r="M63279" s="2">
        <v>0.52670138888888884</v>
      </c>
      <c r="N63279" s="2">
        <v>0.69493055555555561</v>
      </c>
      <c r="O63279">
        <v>5</v>
      </c>
      <c r="P63279">
        <v>1</v>
      </c>
      <c r="Q63279">
        <v>1</v>
      </c>
      <c r="R63279" t="s">
        <v>64092</v>
      </c>
    </row>
    <row r="63280" spans="1:18" x14ac:dyDescent="0.3">
      <c r="A63280" t="s">
        <v>64084</v>
      </c>
      <c r="B63280" t="s">
        <v>64113</v>
      </c>
      <c r="C63280" t="s">
        <v>64114</v>
      </c>
      <c r="D63280" t="s">
        <v>64137</v>
      </c>
      <c r="E63280" s="1">
        <v>45106</v>
      </c>
      <c r="F63280">
        <v>29</v>
      </c>
      <c r="G63280" t="s">
        <v>64236</v>
      </c>
      <c r="H63280" t="s">
        <v>64693</v>
      </c>
      <c r="I63280">
        <v>202306</v>
      </c>
      <c r="J63280" t="s">
        <v>64099</v>
      </c>
      <c r="K63280">
        <v>4</v>
      </c>
      <c r="L63280" t="s">
        <v>64139</v>
      </c>
      <c r="M63280" s="2">
        <v>0.58087962962962958</v>
      </c>
      <c r="N63280" s="2">
        <v>0.58087962962962958</v>
      </c>
      <c r="O63280">
        <v>1</v>
      </c>
      <c r="P63280">
        <v>1</v>
      </c>
      <c r="Q63280">
        <v>1</v>
      </c>
      <c r="R63280" t="s">
        <v>64092</v>
      </c>
    </row>
    <row r="63281" spans="1:18" x14ac:dyDescent="0.3">
      <c r="A63281" t="s">
        <v>64084</v>
      </c>
      <c r="B63281" t="s">
        <v>64093</v>
      </c>
      <c r="C63281" t="s">
        <v>64097</v>
      </c>
      <c r="D63281" t="s">
        <v>64123</v>
      </c>
      <c r="E63281" s="1">
        <v>45106</v>
      </c>
      <c r="F63281">
        <v>29</v>
      </c>
      <c r="G63281" t="s">
        <v>64236</v>
      </c>
      <c r="H63281" t="s">
        <v>64693</v>
      </c>
      <c r="I63281">
        <v>202306</v>
      </c>
      <c r="J63281" t="s">
        <v>64103</v>
      </c>
      <c r="K63281">
        <v>12</v>
      </c>
      <c r="L63281" t="s">
        <v>64120</v>
      </c>
      <c r="M63281" s="2">
        <v>0.29629629629629628</v>
      </c>
      <c r="N63281" s="2">
        <v>0.32475694444444442</v>
      </c>
      <c r="O63281">
        <v>2</v>
      </c>
      <c r="P63281">
        <v>1</v>
      </c>
      <c r="Q63281">
        <v>1</v>
      </c>
      <c r="R63281" t="s">
        <v>64092</v>
      </c>
    </row>
    <row r="63282" spans="1:18" x14ac:dyDescent="0.3">
      <c r="A63282" t="s">
        <v>64084</v>
      </c>
      <c r="B63282" t="s">
        <v>64093</v>
      </c>
      <c r="C63282" t="s">
        <v>64130</v>
      </c>
      <c r="D63282" t="s">
        <v>64131</v>
      </c>
      <c r="E63282" s="1">
        <v>45106</v>
      </c>
      <c r="F63282">
        <v>29</v>
      </c>
      <c r="G63282" t="s">
        <v>64236</v>
      </c>
      <c r="H63282" t="s">
        <v>64693</v>
      </c>
      <c r="I63282">
        <v>202306</v>
      </c>
      <c r="J63282" t="s">
        <v>64099</v>
      </c>
      <c r="K63282">
        <v>15</v>
      </c>
      <c r="L63282" t="s">
        <v>64197</v>
      </c>
      <c r="M63282" s="2">
        <v>0.50325231481481481</v>
      </c>
      <c r="N63282" s="2">
        <v>0.65644675925925922</v>
      </c>
      <c r="O63282">
        <v>4</v>
      </c>
      <c r="P63282">
        <v>1</v>
      </c>
      <c r="Q63282">
        <v>1</v>
      </c>
      <c r="R63282" t="s">
        <v>64092</v>
      </c>
    </row>
    <row r="63283" spans="1:18" x14ac:dyDescent="0.3">
      <c r="A63283" t="s">
        <v>64084</v>
      </c>
      <c r="B63283" t="s">
        <v>64093</v>
      </c>
      <c r="C63283" t="s">
        <v>64125</v>
      </c>
      <c r="D63283" t="s">
        <v>64140</v>
      </c>
      <c r="E63283" s="1">
        <v>45106</v>
      </c>
      <c r="F63283">
        <v>29</v>
      </c>
      <c r="G63283" t="s">
        <v>64236</v>
      </c>
      <c r="H63283" t="s">
        <v>64693</v>
      </c>
      <c r="I63283">
        <v>202306</v>
      </c>
      <c r="J63283" t="s">
        <v>64099</v>
      </c>
      <c r="K63283">
        <v>14</v>
      </c>
      <c r="L63283" t="s">
        <v>64648</v>
      </c>
      <c r="M63283" s="2">
        <v>0.50884259259259257</v>
      </c>
      <c r="N63283" s="2">
        <v>0.5995138888888889</v>
      </c>
      <c r="O63283">
        <v>6</v>
      </c>
      <c r="P63283">
        <v>1</v>
      </c>
      <c r="Q63283">
        <v>1</v>
      </c>
      <c r="R63283" t="s">
        <v>64092</v>
      </c>
    </row>
    <row r="63284" spans="1:18" x14ac:dyDescent="0.3">
      <c r="A63284" t="s">
        <v>64084</v>
      </c>
      <c r="B63284" t="s">
        <v>64105</v>
      </c>
      <c r="C63284" t="s">
        <v>64117</v>
      </c>
      <c r="D63284" t="s">
        <v>64142</v>
      </c>
      <c r="E63284" s="1">
        <v>45106</v>
      </c>
      <c r="F63284">
        <v>29</v>
      </c>
      <c r="G63284" t="s">
        <v>64236</v>
      </c>
      <c r="H63284" t="s">
        <v>64693</v>
      </c>
      <c r="I63284">
        <v>202306</v>
      </c>
      <c r="J63284" t="s">
        <v>64099</v>
      </c>
      <c r="K63284">
        <v>16</v>
      </c>
      <c r="L63284" t="s">
        <v>64139</v>
      </c>
      <c r="M63284" s="2">
        <v>0.56609953703703708</v>
      </c>
      <c r="N63284" s="2">
        <v>0.7024421296296296</v>
      </c>
      <c r="O63284">
        <v>4</v>
      </c>
      <c r="P63284">
        <v>1</v>
      </c>
      <c r="Q63284">
        <v>1</v>
      </c>
      <c r="R63284" t="s">
        <v>64092</v>
      </c>
    </row>
    <row r="63285" spans="1:18" x14ac:dyDescent="0.3">
      <c r="A63285" t="s">
        <v>64084</v>
      </c>
      <c r="B63285" t="s">
        <v>64085</v>
      </c>
      <c r="C63285" t="s">
        <v>64086</v>
      </c>
      <c r="D63285" t="s">
        <v>64135</v>
      </c>
      <c r="E63285" s="1">
        <v>45106</v>
      </c>
      <c r="F63285">
        <v>29</v>
      </c>
      <c r="G63285" t="s">
        <v>64236</v>
      </c>
      <c r="H63285" t="s">
        <v>64693</v>
      </c>
      <c r="I63285">
        <v>202306</v>
      </c>
      <c r="J63285" t="s">
        <v>64099</v>
      </c>
      <c r="K63285">
        <v>12</v>
      </c>
      <c r="L63285" t="s">
        <v>64313</v>
      </c>
      <c r="M63285" s="2">
        <v>0.51050925925925927</v>
      </c>
      <c r="N63285" s="2">
        <v>0.65131944444444445</v>
      </c>
      <c r="O63285">
        <v>3</v>
      </c>
      <c r="P63285">
        <v>1</v>
      </c>
      <c r="Q63285">
        <v>1</v>
      </c>
      <c r="R63285" t="s">
        <v>64092</v>
      </c>
    </row>
    <row r="63286" spans="1:18" x14ac:dyDescent="0.3">
      <c r="A63286" t="s">
        <v>64084</v>
      </c>
      <c r="B63286" t="s">
        <v>64093</v>
      </c>
      <c r="C63286" t="s">
        <v>64101</v>
      </c>
      <c r="D63286" t="s">
        <v>64167</v>
      </c>
      <c r="E63286" s="1">
        <v>45106</v>
      </c>
      <c r="F63286">
        <v>29</v>
      </c>
      <c r="G63286" t="s">
        <v>64236</v>
      </c>
      <c r="H63286" t="s">
        <v>64693</v>
      </c>
      <c r="I63286">
        <v>202306</v>
      </c>
      <c r="J63286" t="s">
        <v>64090</v>
      </c>
      <c r="K63286">
        <v>3</v>
      </c>
      <c r="L63286" t="s">
        <v>64158</v>
      </c>
      <c r="M63286" s="2">
        <v>0.79129629629629628</v>
      </c>
      <c r="N63286" s="2">
        <v>0.79129629629629628</v>
      </c>
      <c r="O63286">
        <v>1</v>
      </c>
      <c r="P63286">
        <v>1</v>
      </c>
      <c r="Q63286">
        <v>1</v>
      </c>
      <c r="R63286" t="s">
        <v>64092</v>
      </c>
    </row>
    <row r="63287" spans="1:18" x14ac:dyDescent="0.3">
      <c r="A63287" t="s">
        <v>64084</v>
      </c>
      <c r="B63287" t="s">
        <v>64093</v>
      </c>
      <c r="C63287" t="s">
        <v>64125</v>
      </c>
      <c r="D63287" t="s">
        <v>64140</v>
      </c>
      <c r="E63287" s="1">
        <v>45106</v>
      </c>
      <c r="F63287">
        <v>29</v>
      </c>
      <c r="G63287" t="s">
        <v>64236</v>
      </c>
      <c r="H63287" t="s">
        <v>64693</v>
      </c>
      <c r="I63287">
        <v>202306</v>
      </c>
      <c r="J63287" t="s">
        <v>64103</v>
      </c>
      <c r="K63287">
        <v>2</v>
      </c>
      <c r="L63287" t="s">
        <v>64185</v>
      </c>
      <c r="M63287" s="2">
        <v>0.29674768518518518</v>
      </c>
      <c r="N63287" s="2">
        <v>0.29674768518518518</v>
      </c>
      <c r="O63287">
        <v>1</v>
      </c>
      <c r="P63287">
        <v>1</v>
      </c>
      <c r="Q63287">
        <v>1</v>
      </c>
      <c r="R63287" t="s">
        <v>64092</v>
      </c>
    </row>
    <row r="63288" spans="1:18" x14ac:dyDescent="0.3">
      <c r="A63288" t="s">
        <v>64084</v>
      </c>
      <c r="B63288" t="s">
        <v>64085</v>
      </c>
      <c r="C63288" t="s">
        <v>64147</v>
      </c>
      <c r="D63288" t="s">
        <v>64148</v>
      </c>
      <c r="E63288" s="1">
        <v>45106</v>
      </c>
      <c r="F63288">
        <v>29</v>
      </c>
      <c r="G63288" t="s">
        <v>64236</v>
      </c>
      <c r="H63288" t="s">
        <v>64693</v>
      </c>
      <c r="I63288">
        <v>202306</v>
      </c>
      <c r="J63288" t="s">
        <v>64099</v>
      </c>
      <c r="K63288">
        <v>18</v>
      </c>
      <c r="L63288" t="s">
        <v>64124</v>
      </c>
      <c r="M63288" s="2">
        <v>0.54431712962962964</v>
      </c>
      <c r="N63288" s="2">
        <v>0.7024421296296296</v>
      </c>
      <c r="O63288">
        <v>4</v>
      </c>
      <c r="P63288">
        <v>1</v>
      </c>
      <c r="Q63288">
        <v>1</v>
      </c>
      <c r="R63288" t="s">
        <v>64092</v>
      </c>
    </row>
    <row r="63289" spans="1:18" x14ac:dyDescent="0.3">
      <c r="A63289" t="s">
        <v>64084</v>
      </c>
      <c r="B63289" t="s">
        <v>64105</v>
      </c>
      <c r="C63289" t="s">
        <v>64106</v>
      </c>
      <c r="D63289" t="s">
        <v>64107</v>
      </c>
      <c r="E63289" s="1">
        <v>45106</v>
      </c>
      <c r="F63289">
        <v>29</v>
      </c>
      <c r="G63289" t="s">
        <v>64236</v>
      </c>
      <c r="H63289" t="s">
        <v>64693</v>
      </c>
      <c r="I63289">
        <v>202306</v>
      </c>
      <c r="J63289" t="s">
        <v>64103</v>
      </c>
      <c r="K63289">
        <v>6</v>
      </c>
      <c r="L63289" t="s">
        <v>64108</v>
      </c>
      <c r="M63289" s="2">
        <v>0.35396990740740741</v>
      </c>
      <c r="N63289" s="2">
        <v>0.49429398148148146</v>
      </c>
      <c r="O63289">
        <v>2</v>
      </c>
      <c r="P63289">
        <v>1</v>
      </c>
      <c r="Q63289">
        <v>1</v>
      </c>
      <c r="R63289" t="s">
        <v>64092</v>
      </c>
    </row>
    <row r="63290" spans="1:18" x14ac:dyDescent="0.3">
      <c r="A63290" t="s">
        <v>64084</v>
      </c>
      <c r="B63290" t="s">
        <v>64093</v>
      </c>
      <c r="C63290" t="s">
        <v>64097</v>
      </c>
      <c r="D63290" t="s">
        <v>64173</v>
      </c>
      <c r="E63290" s="1">
        <v>45106</v>
      </c>
      <c r="F63290">
        <v>29</v>
      </c>
      <c r="G63290" t="s">
        <v>64236</v>
      </c>
      <c r="H63290" t="s">
        <v>64693</v>
      </c>
      <c r="I63290">
        <v>202306</v>
      </c>
      <c r="J63290" t="s">
        <v>64090</v>
      </c>
      <c r="K63290">
        <v>4</v>
      </c>
      <c r="L63290" t="s">
        <v>64183</v>
      </c>
      <c r="M63290" s="2">
        <v>0.78347222222222224</v>
      </c>
      <c r="N63290" s="2">
        <v>0.78347222222222224</v>
      </c>
      <c r="O63290">
        <v>1</v>
      </c>
      <c r="P63290">
        <v>1</v>
      </c>
      <c r="Q63290">
        <v>1</v>
      </c>
      <c r="R63290" t="s">
        <v>64092</v>
      </c>
    </row>
    <row r="63291" spans="1:18" x14ac:dyDescent="0.3">
      <c r="A63291" t="s">
        <v>64084</v>
      </c>
      <c r="B63291" t="s">
        <v>64093</v>
      </c>
      <c r="C63291" t="s">
        <v>64094</v>
      </c>
      <c r="D63291" t="s">
        <v>64150</v>
      </c>
      <c r="E63291" s="1">
        <v>45106</v>
      </c>
      <c r="F63291">
        <v>29</v>
      </c>
      <c r="G63291" t="s">
        <v>64236</v>
      </c>
      <c r="H63291" t="s">
        <v>64693</v>
      </c>
      <c r="I63291">
        <v>202306</v>
      </c>
      <c r="J63291" t="s">
        <v>64090</v>
      </c>
      <c r="K63291">
        <v>4</v>
      </c>
      <c r="L63291" t="s">
        <v>64112</v>
      </c>
      <c r="M63291" s="2">
        <v>0.82163194444444443</v>
      </c>
      <c r="N63291" s="2">
        <v>0.82163194444444443</v>
      </c>
      <c r="O63291">
        <v>1</v>
      </c>
      <c r="P63291">
        <v>1</v>
      </c>
      <c r="Q63291">
        <v>1</v>
      </c>
      <c r="R63291" t="s">
        <v>64092</v>
      </c>
    </row>
    <row r="63292" spans="1:18" x14ac:dyDescent="0.3">
      <c r="A63292" t="s">
        <v>64084</v>
      </c>
      <c r="B63292" t="s">
        <v>64085</v>
      </c>
      <c r="C63292" t="s">
        <v>64109</v>
      </c>
      <c r="D63292" t="s">
        <v>64181</v>
      </c>
      <c r="E63292" s="1">
        <v>45106</v>
      </c>
      <c r="F63292">
        <v>29</v>
      </c>
      <c r="G63292" t="s">
        <v>64236</v>
      </c>
      <c r="H63292" t="s">
        <v>64693</v>
      </c>
      <c r="I63292">
        <v>202306</v>
      </c>
      <c r="J63292" t="s">
        <v>64090</v>
      </c>
      <c r="K63292">
        <v>9</v>
      </c>
      <c r="L63292" t="s">
        <v>64124</v>
      </c>
      <c r="M63292" s="2">
        <v>0.80180555555555555</v>
      </c>
      <c r="N63292" s="2">
        <v>0.83188657407407407</v>
      </c>
      <c r="O63292">
        <v>2</v>
      </c>
      <c r="P63292">
        <v>1</v>
      </c>
      <c r="Q63292">
        <v>1</v>
      </c>
      <c r="R63292" t="s">
        <v>64092</v>
      </c>
    </row>
    <row r="63293" spans="1:18" x14ac:dyDescent="0.3">
      <c r="A63293" t="s">
        <v>64084</v>
      </c>
      <c r="B63293" t="s">
        <v>64105</v>
      </c>
      <c r="C63293" t="s">
        <v>64117</v>
      </c>
      <c r="D63293" t="s">
        <v>64199</v>
      </c>
      <c r="E63293" s="1">
        <v>45106</v>
      </c>
      <c r="F63293">
        <v>29</v>
      </c>
      <c r="G63293" t="s">
        <v>64236</v>
      </c>
      <c r="H63293" t="s">
        <v>64693</v>
      </c>
      <c r="I63293">
        <v>202306</v>
      </c>
      <c r="J63293" t="s">
        <v>64090</v>
      </c>
      <c r="K63293">
        <v>6</v>
      </c>
      <c r="L63293" t="s">
        <v>64128</v>
      </c>
      <c r="M63293" s="2">
        <v>0.77400462962962968</v>
      </c>
      <c r="N63293" s="2">
        <v>0.82063657407407409</v>
      </c>
      <c r="O63293">
        <v>2</v>
      </c>
      <c r="P63293">
        <v>1</v>
      </c>
      <c r="Q63293">
        <v>1</v>
      </c>
      <c r="R63293" t="s">
        <v>64092</v>
      </c>
    </row>
    <row r="63294" spans="1:18" x14ac:dyDescent="0.3">
      <c r="A63294" t="s">
        <v>64084</v>
      </c>
      <c r="B63294" t="s">
        <v>64093</v>
      </c>
      <c r="C63294" t="s">
        <v>64101</v>
      </c>
      <c r="D63294" t="s">
        <v>64152</v>
      </c>
      <c r="E63294" s="1">
        <v>45106</v>
      </c>
      <c r="F63294">
        <v>29</v>
      </c>
      <c r="G63294" t="s">
        <v>64236</v>
      </c>
      <c r="H63294" t="s">
        <v>64693</v>
      </c>
      <c r="I63294">
        <v>202306</v>
      </c>
      <c r="J63294" t="s">
        <v>64099</v>
      </c>
      <c r="K63294">
        <v>26</v>
      </c>
      <c r="L63294" t="s">
        <v>64708</v>
      </c>
      <c r="M63294" s="2">
        <v>0.52670138888888884</v>
      </c>
      <c r="N63294" s="2">
        <v>0.69555555555555559</v>
      </c>
      <c r="O63294">
        <v>8</v>
      </c>
      <c r="P63294">
        <v>1</v>
      </c>
      <c r="Q63294">
        <v>1</v>
      </c>
      <c r="R63294" t="s">
        <v>64092</v>
      </c>
    </row>
    <row r="63295" spans="1:18" x14ac:dyDescent="0.3">
      <c r="A63295" t="s">
        <v>64084</v>
      </c>
      <c r="B63295" t="s">
        <v>64093</v>
      </c>
      <c r="C63295" t="s">
        <v>64094</v>
      </c>
      <c r="D63295" t="s">
        <v>64095</v>
      </c>
      <c r="E63295" s="1">
        <v>45106</v>
      </c>
      <c r="F63295">
        <v>29</v>
      </c>
      <c r="G63295" t="s">
        <v>64236</v>
      </c>
      <c r="H63295" t="s">
        <v>64693</v>
      </c>
      <c r="I63295">
        <v>202306</v>
      </c>
      <c r="J63295" t="s">
        <v>64090</v>
      </c>
      <c r="K63295">
        <v>40</v>
      </c>
      <c r="L63295" t="s">
        <v>64201</v>
      </c>
      <c r="M63295" s="2">
        <v>0.72624999999999995</v>
      </c>
      <c r="N63295" s="2">
        <v>0.82846064814814813</v>
      </c>
      <c r="O63295">
        <v>6</v>
      </c>
      <c r="P63295">
        <v>1</v>
      </c>
      <c r="Q63295">
        <v>1</v>
      </c>
      <c r="R63295" t="s">
        <v>64092</v>
      </c>
    </row>
    <row r="63296" spans="1:18" x14ac:dyDescent="0.3">
      <c r="A63296" t="s">
        <v>64084</v>
      </c>
      <c r="B63296" t="s">
        <v>64085</v>
      </c>
      <c r="C63296" t="s">
        <v>64086</v>
      </c>
      <c r="D63296" t="s">
        <v>64119</v>
      </c>
      <c r="E63296" s="1">
        <v>45106</v>
      </c>
      <c r="F63296">
        <v>29</v>
      </c>
      <c r="G63296" t="s">
        <v>64236</v>
      </c>
      <c r="H63296" t="s">
        <v>64693</v>
      </c>
      <c r="I63296">
        <v>202306</v>
      </c>
      <c r="J63296" t="s">
        <v>64103</v>
      </c>
      <c r="K63296">
        <v>16</v>
      </c>
      <c r="L63296" t="s">
        <v>64228</v>
      </c>
      <c r="M63296" s="2">
        <v>0.37562499999999999</v>
      </c>
      <c r="N63296" s="2">
        <v>0.44146990740740738</v>
      </c>
      <c r="O63296">
        <v>3</v>
      </c>
      <c r="P63296">
        <v>1</v>
      </c>
      <c r="Q63296">
        <v>1</v>
      </c>
      <c r="R63296" t="s">
        <v>64092</v>
      </c>
    </row>
    <row r="63297" spans="1:18" x14ac:dyDescent="0.3">
      <c r="A63297" t="s">
        <v>64084</v>
      </c>
      <c r="B63297" t="s">
        <v>64113</v>
      </c>
      <c r="C63297" t="s">
        <v>64114</v>
      </c>
      <c r="D63297" t="s">
        <v>64160</v>
      </c>
      <c r="E63297" s="1">
        <v>45106</v>
      </c>
      <c r="F63297">
        <v>29</v>
      </c>
      <c r="G63297" t="s">
        <v>64236</v>
      </c>
      <c r="H63297" t="s">
        <v>64693</v>
      </c>
      <c r="I63297">
        <v>202306</v>
      </c>
      <c r="J63297" t="s">
        <v>64099</v>
      </c>
      <c r="K63297">
        <v>55</v>
      </c>
      <c r="L63297" t="s">
        <v>64487</v>
      </c>
      <c r="M63297" s="2">
        <v>0.50990740740740736</v>
      </c>
      <c r="N63297" s="2">
        <v>0.67787037037037035</v>
      </c>
      <c r="O63297">
        <v>7</v>
      </c>
      <c r="P63297">
        <v>1</v>
      </c>
      <c r="Q63297">
        <v>1</v>
      </c>
      <c r="R63297" t="s">
        <v>64092</v>
      </c>
    </row>
    <row r="63298" spans="1:18" x14ac:dyDescent="0.3">
      <c r="A63298" t="s">
        <v>64084</v>
      </c>
      <c r="B63298" t="s">
        <v>64085</v>
      </c>
      <c r="C63298" t="s">
        <v>64144</v>
      </c>
      <c r="D63298" t="s">
        <v>64145</v>
      </c>
      <c r="E63298" s="1">
        <v>45106</v>
      </c>
      <c r="F63298">
        <v>29</v>
      </c>
      <c r="G63298" t="s">
        <v>64236</v>
      </c>
      <c r="H63298" t="s">
        <v>64693</v>
      </c>
      <c r="I63298">
        <v>202306</v>
      </c>
      <c r="J63298" t="s">
        <v>64103</v>
      </c>
      <c r="K63298">
        <v>12</v>
      </c>
      <c r="L63298" t="s">
        <v>64194</v>
      </c>
      <c r="M63298" s="2">
        <v>0.29166666666666669</v>
      </c>
      <c r="N63298" s="2">
        <v>0.47291666666666665</v>
      </c>
      <c r="O63298">
        <v>3</v>
      </c>
      <c r="P63298">
        <v>1</v>
      </c>
      <c r="Q63298">
        <v>1</v>
      </c>
      <c r="R63298" t="s">
        <v>64092</v>
      </c>
    </row>
    <row r="63299" spans="1:18" x14ac:dyDescent="0.3">
      <c r="A63299" t="s">
        <v>64084</v>
      </c>
      <c r="B63299" t="s">
        <v>64093</v>
      </c>
      <c r="C63299" t="s">
        <v>64125</v>
      </c>
      <c r="D63299" t="s">
        <v>64126</v>
      </c>
      <c r="E63299" s="1">
        <v>45106</v>
      </c>
      <c r="F63299">
        <v>29</v>
      </c>
      <c r="G63299" t="s">
        <v>64236</v>
      </c>
      <c r="H63299" t="s">
        <v>64693</v>
      </c>
      <c r="I63299">
        <v>202306</v>
      </c>
      <c r="J63299" t="s">
        <v>64090</v>
      </c>
      <c r="K63299">
        <v>12</v>
      </c>
      <c r="L63299" t="s">
        <v>64183</v>
      </c>
      <c r="M63299" s="2">
        <v>0.78524305555555551</v>
      </c>
      <c r="N63299" s="2">
        <v>0.82894675925925931</v>
      </c>
      <c r="O63299">
        <v>3</v>
      </c>
      <c r="P63299">
        <v>1</v>
      </c>
      <c r="Q63299">
        <v>1</v>
      </c>
      <c r="R63299" t="s">
        <v>64092</v>
      </c>
    </row>
    <row r="63300" spans="1:18" x14ac:dyDescent="0.3">
      <c r="A63300" t="s">
        <v>64084</v>
      </c>
      <c r="B63300" t="s">
        <v>64085</v>
      </c>
      <c r="C63300" t="s">
        <v>64147</v>
      </c>
      <c r="D63300" t="s">
        <v>64155</v>
      </c>
      <c r="E63300" s="1">
        <v>45106</v>
      </c>
      <c r="F63300">
        <v>29</v>
      </c>
      <c r="G63300" t="s">
        <v>64236</v>
      </c>
      <c r="H63300" t="s">
        <v>64693</v>
      </c>
      <c r="I63300">
        <v>202306</v>
      </c>
      <c r="J63300" t="s">
        <v>64090</v>
      </c>
      <c r="K63300">
        <v>12</v>
      </c>
      <c r="L63300" t="s">
        <v>64120</v>
      </c>
      <c r="M63300" s="2">
        <v>0.71368055555555554</v>
      </c>
      <c r="N63300" s="2">
        <v>0.73260416666666661</v>
      </c>
      <c r="O63300">
        <v>2</v>
      </c>
      <c r="P63300">
        <v>1</v>
      </c>
      <c r="Q63300">
        <v>1</v>
      </c>
      <c r="R63300" t="s">
        <v>64092</v>
      </c>
    </row>
    <row r="63301" spans="1:18" x14ac:dyDescent="0.3">
      <c r="A63301" t="s">
        <v>64084</v>
      </c>
      <c r="B63301" t="s">
        <v>64093</v>
      </c>
      <c r="C63301" t="s">
        <v>64094</v>
      </c>
      <c r="D63301" t="s">
        <v>64146</v>
      </c>
      <c r="E63301" s="1">
        <v>45106</v>
      </c>
      <c r="F63301">
        <v>29</v>
      </c>
      <c r="G63301" t="s">
        <v>64236</v>
      </c>
      <c r="H63301" t="s">
        <v>64693</v>
      </c>
      <c r="I63301">
        <v>202306</v>
      </c>
      <c r="J63301" t="s">
        <v>64103</v>
      </c>
      <c r="K63301">
        <v>16</v>
      </c>
      <c r="L63301" t="s">
        <v>64122</v>
      </c>
      <c r="M63301" s="2">
        <v>0.29293981481481479</v>
      </c>
      <c r="N63301" s="2">
        <v>0.30472222222222223</v>
      </c>
      <c r="O63301">
        <v>3</v>
      </c>
      <c r="P63301">
        <v>1</v>
      </c>
      <c r="Q63301">
        <v>1</v>
      </c>
      <c r="R63301" t="s">
        <v>64092</v>
      </c>
    </row>
    <row r="63302" spans="1:18" x14ac:dyDescent="0.3">
      <c r="A63302" t="s">
        <v>64084</v>
      </c>
      <c r="B63302" t="s">
        <v>64105</v>
      </c>
      <c r="C63302" t="s">
        <v>64117</v>
      </c>
      <c r="D63302" t="s">
        <v>64190</v>
      </c>
      <c r="E63302" s="1">
        <v>45106</v>
      </c>
      <c r="F63302">
        <v>29</v>
      </c>
      <c r="G63302" t="s">
        <v>64236</v>
      </c>
      <c r="H63302" t="s">
        <v>64693</v>
      </c>
      <c r="I63302">
        <v>202306</v>
      </c>
      <c r="J63302" t="s">
        <v>64090</v>
      </c>
      <c r="K63302">
        <v>6</v>
      </c>
      <c r="L63302" t="s">
        <v>64108</v>
      </c>
      <c r="M63302" s="2">
        <v>0.72797453703703707</v>
      </c>
      <c r="N63302" s="2">
        <v>0.82385416666666667</v>
      </c>
      <c r="O63302">
        <v>2</v>
      </c>
      <c r="P63302">
        <v>1</v>
      </c>
      <c r="Q63302">
        <v>1</v>
      </c>
      <c r="R63302" t="s">
        <v>64092</v>
      </c>
    </row>
    <row r="63303" spans="1:18" x14ac:dyDescent="0.3">
      <c r="A63303" t="s">
        <v>64084</v>
      </c>
      <c r="B63303" t="s">
        <v>64113</v>
      </c>
      <c r="C63303" t="s">
        <v>64114</v>
      </c>
      <c r="D63303" t="s">
        <v>64137</v>
      </c>
      <c r="E63303" s="1">
        <v>45106</v>
      </c>
      <c r="F63303">
        <v>29</v>
      </c>
      <c r="G63303" t="s">
        <v>64236</v>
      </c>
      <c r="H63303" t="s">
        <v>64693</v>
      </c>
      <c r="I63303">
        <v>202306</v>
      </c>
      <c r="J63303" t="s">
        <v>64103</v>
      </c>
      <c r="K63303">
        <v>12</v>
      </c>
      <c r="L63303" t="s">
        <v>64096</v>
      </c>
      <c r="M63303" s="2">
        <v>0.32693287037037039</v>
      </c>
      <c r="N63303" s="2">
        <v>0.33446759259259257</v>
      </c>
      <c r="O63303">
        <v>2</v>
      </c>
      <c r="P63303">
        <v>1</v>
      </c>
      <c r="Q63303">
        <v>1</v>
      </c>
      <c r="R63303" t="s">
        <v>64092</v>
      </c>
    </row>
    <row r="63304" spans="1:18" x14ac:dyDescent="0.3">
      <c r="A63304" t="s">
        <v>64084</v>
      </c>
      <c r="B63304" t="s">
        <v>64085</v>
      </c>
      <c r="C63304" t="s">
        <v>64144</v>
      </c>
      <c r="D63304" t="s">
        <v>64145</v>
      </c>
      <c r="E63304" s="1">
        <v>45106</v>
      </c>
      <c r="F63304">
        <v>29</v>
      </c>
      <c r="G63304" t="s">
        <v>64236</v>
      </c>
      <c r="H63304" t="s">
        <v>64693</v>
      </c>
      <c r="I63304">
        <v>202306</v>
      </c>
      <c r="J63304" t="s">
        <v>64099</v>
      </c>
      <c r="K63304">
        <v>6</v>
      </c>
      <c r="L63304" t="s">
        <v>64122</v>
      </c>
      <c r="M63304" s="2">
        <v>0.6917592592592593</v>
      </c>
      <c r="N63304" s="2">
        <v>0.6917592592592593</v>
      </c>
      <c r="O63304">
        <v>1</v>
      </c>
      <c r="P63304">
        <v>1</v>
      </c>
      <c r="Q63304">
        <v>1</v>
      </c>
      <c r="R63304" t="s">
        <v>64092</v>
      </c>
    </row>
    <row r="63305" spans="1:18" x14ac:dyDescent="0.3">
      <c r="A63305" t="s">
        <v>64084</v>
      </c>
      <c r="B63305" t="s">
        <v>64085</v>
      </c>
      <c r="C63305" t="s">
        <v>64086</v>
      </c>
      <c r="D63305" t="s">
        <v>64087</v>
      </c>
      <c r="E63305" s="1">
        <v>45106</v>
      </c>
      <c r="F63305">
        <v>29</v>
      </c>
      <c r="G63305" t="s">
        <v>64236</v>
      </c>
      <c r="H63305" t="s">
        <v>64693</v>
      </c>
      <c r="I63305">
        <v>202306</v>
      </c>
      <c r="J63305" t="s">
        <v>64099</v>
      </c>
      <c r="K63305">
        <v>12</v>
      </c>
      <c r="L63305" t="s">
        <v>64122</v>
      </c>
      <c r="M63305" s="2">
        <v>0.58899305555555559</v>
      </c>
      <c r="N63305" s="2">
        <v>0.61122685185185188</v>
      </c>
      <c r="O63305">
        <v>2</v>
      </c>
      <c r="P63305">
        <v>1</v>
      </c>
      <c r="Q63305">
        <v>1</v>
      </c>
      <c r="R63305" t="s">
        <v>64092</v>
      </c>
    </row>
    <row r="63306" spans="1:18" x14ac:dyDescent="0.3">
      <c r="A63306" t="s">
        <v>64084</v>
      </c>
      <c r="B63306" t="s">
        <v>64093</v>
      </c>
      <c r="C63306" t="s">
        <v>64101</v>
      </c>
      <c r="D63306" t="s">
        <v>64102</v>
      </c>
      <c r="E63306" s="1">
        <v>45106</v>
      </c>
      <c r="F63306">
        <v>29</v>
      </c>
      <c r="G63306" t="s">
        <v>64236</v>
      </c>
      <c r="H63306" t="s">
        <v>64693</v>
      </c>
      <c r="I63306">
        <v>202306</v>
      </c>
      <c r="J63306" t="s">
        <v>64103</v>
      </c>
      <c r="K63306">
        <v>16</v>
      </c>
      <c r="L63306" t="s">
        <v>64104</v>
      </c>
      <c r="M63306" s="2">
        <v>0.38597222222222222</v>
      </c>
      <c r="N63306" s="2">
        <v>0.46887731481481482</v>
      </c>
      <c r="O63306">
        <v>2</v>
      </c>
      <c r="P63306">
        <v>1</v>
      </c>
      <c r="Q63306">
        <v>1</v>
      </c>
      <c r="R63306" t="s">
        <v>64092</v>
      </c>
    </row>
    <row r="63307" spans="1:18" x14ac:dyDescent="0.3">
      <c r="A63307" t="s">
        <v>64084</v>
      </c>
      <c r="B63307" t="s">
        <v>64085</v>
      </c>
      <c r="C63307" t="s">
        <v>64109</v>
      </c>
      <c r="D63307" t="s">
        <v>64121</v>
      </c>
      <c r="E63307" s="1">
        <v>45106</v>
      </c>
      <c r="F63307">
        <v>29</v>
      </c>
      <c r="G63307" t="s">
        <v>64236</v>
      </c>
      <c r="H63307" t="s">
        <v>64693</v>
      </c>
      <c r="I63307">
        <v>202306</v>
      </c>
      <c r="J63307" t="s">
        <v>64099</v>
      </c>
      <c r="K63307">
        <v>3</v>
      </c>
      <c r="L63307" t="s">
        <v>64128</v>
      </c>
      <c r="M63307" s="2">
        <v>0.59171296296296294</v>
      </c>
      <c r="N63307" s="2">
        <v>0.59171296296296294</v>
      </c>
      <c r="O63307">
        <v>1</v>
      </c>
      <c r="P63307">
        <v>1</v>
      </c>
      <c r="Q63307">
        <v>1</v>
      </c>
      <c r="R63307" t="s">
        <v>64092</v>
      </c>
    </row>
    <row r="63308" spans="1:18" x14ac:dyDescent="0.3">
      <c r="A63308" t="s">
        <v>64084</v>
      </c>
      <c r="B63308" t="s">
        <v>64085</v>
      </c>
      <c r="C63308" t="s">
        <v>64144</v>
      </c>
      <c r="D63308" t="s">
        <v>64159</v>
      </c>
      <c r="E63308" s="1">
        <v>45106</v>
      </c>
      <c r="F63308">
        <v>29</v>
      </c>
      <c r="G63308" t="s">
        <v>64236</v>
      </c>
      <c r="H63308" t="s">
        <v>64693</v>
      </c>
      <c r="I63308">
        <v>202306</v>
      </c>
      <c r="J63308" t="s">
        <v>64090</v>
      </c>
      <c r="K63308">
        <v>3</v>
      </c>
      <c r="L63308" t="s">
        <v>64128</v>
      </c>
      <c r="M63308" s="2">
        <v>0.74434027777777778</v>
      </c>
      <c r="N63308" s="2">
        <v>0.74434027777777778</v>
      </c>
      <c r="O63308">
        <v>1</v>
      </c>
      <c r="P63308">
        <v>1</v>
      </c>
      <c r="Q63308">
        <v>1</v>
      </c>
      <c r="R63308" t="s">
        <v>64092</v>
      </c>
    </row>
    <row r="63309" spans="1:18" x14ac:dyDescent="0.3">
      <c r="A63309" t="s">
        <v>64084</v>
      </c>
      <c r="B63309" t="s">
        <v>64085</v>
      </c>
      <c r="C63309" t="s">
        <v>64109</v>
      </c>
      <c r="D63309" t="s">
        <v>64110</v>
      </c>
      <c r="E63309" s="1">
        <v>45106</v>
      </c>
      <c r="F63309">
        <v>29</v>
      </c>
      <c r="G63309" t="s">
        <v>64236</v>
      </c>
      <c r="H63309" t="s">
        <v>64693</v>
      </c>
      <c r="I63309">
        <v>202306</v>
      </c>
      <c r="J63309" t="s">
        <v>64099</v>
      </c>
      <c r="K63309">
        <v>30</v>
      </c>
      <c r="L63309" t="s">
        <v>64412</v>
      </c>
      <c r="M63309" s="2">
        <v>0.50670138888888894</v>
      </c>
      <c r="N63309" s="2">
        <v>0.69929398148148147</v>
      </c>
      <c r="O63309">
        <v>7</v>
      </c>
      <c r="P63309">
        <v>1</v>
      </c>
      <c r="Q63309">
        <v>1</v>
      </c>
      <c r="R63309" t="s">
        <v>64092</v>
      </c>
    </row>
    <row r="63310" spans="1:18" x14ac:dyDescent="0.3">
      <c r="A63310" t="s">
        <v>64084</v>
      </c>
      <c r="B63310" t="s">
        <v>64105</v>
      </c>
      <c r="C63310" t="s">
        <v>64106</v>
      </c>
      <c r="D63310" t="s">
        <v>64172</v>
      </c>
      <c r="E63310" s="1">
        <v>45106</v>
      </c>
      <c r="F63310">
        <v>29</v>
      </c>
      <c r="G63310" t="s">
        <v>64236</v>
      </c>
      <c r="H63310" t="s">
        <v>64693</v>
      </c>
      <c r="I63310">
        <v>202306</v>
      </c>
      <c r="J63310" t="s">
        <v>64103</v>
      </c>
      <c r="K63310">
        <v>4</v>
      </c>
      <c r="L63310" t="s">
        <v>64100</v>
      </c>
      <c r="M63310" s="2">
        <v>0.3235763888888889</v>
      </c>
      <c r="N63310" s="2">
        <v>0.3235763888888889</v>
      </c>
      <c r="O63310">
        <v>1</v>
      </c>
      <c r="P63310">
        <v>1</v>
      </c>
      <c r="Q63310">
        <v>1</v>
      </c>
      <c r="R63310" t="s">
        <v>64092</v>
      </c>
    </row>
    <row r="63311" spans="1:18" x14ac:dyDescent="0.3">
      <c r="A63311" t="s">
        <v>64084</v>
      </c>
      <c r="B63311" t="s">
        <v>64105</v>
      </c>
      <c r="C63311" t="s">
        <v>64106</v>
      </c>
      <c r="D63311" t="s">
        <v>64174</v>
      </c>
      <c r="E63311" s="1">
        <v>45106</v>
      </c>
      <c r="F63311">
        <v>29</v>
      </c>
      <c r="G63311" t="s">
        <v>64236</v>
      </c>
      <c r="H63311" t="s">
        <v>64693</v>
      </c>
      <c r="I63311">
        <v>202306</v>
      </c>
      <c r="J63311" t="s">
        <v>64099</v>
      </c>
      <c r="K63311">
        <v>4</v>
      </c>
      <c r="L63311" t="s">
        <v>64100</v>
      </c>
      <c r="M63311" s="2">
        <v>0.69555555555555559</v>
      </c>
      <c r="N63311" s="2">
        <v>0.69555555555555559</v>
      </c>
      <c r="O63311">
        <v>1</v>
      </c>
      <c r="P63311">
        <v>1</v>
      </c>
      <c r="Q63311">
        <v>1</v>
      </c>
      <c r="R63311" t="s">
        <v>64092</v>
      </c>
    </row>
    <row r="63312" spans="1:18" x14ac:dyDescent="0.3">
      <c r="A63312" t="s">
        <v>64084</v>
      </c>
      <c r="B63312" t="s">
        <v>64113</v>
      </c>
      <c r="C63312" t="s">
        <v>64114</v>
      </c>
      <c r="D63312" t="s">
        <v>64160</v>
      </c>
      <c r="E63312" s="1">
        <v>45106</v>
      </c>
      <c r="F63312">
        <v>29</v>
      </c>
      <c r="G63312" t="s">
        <v>64236</v>
      </c>
      <c r="H63312" t="s">
        <v>64693</v>
      </c>
      <c r="I63312">
        <v>202306</v>
      </c>
      <c r="J63312" t="s">
        <v>64090</v>
      </c>
      <c r="K63312">
        <v>30</v>
      </c>
      <c r="L63312" t="s">
        <v>64189</v>
      </c>
      <c r="M63312" s="2">
        <v>0.73376157407407405</v>
      </c>
      <c r="N63312" s="2">
        <v>0.81317129629629625</v>
      </c>
      <c r="O63312">
        <v>4</v>
      </c>
      <c r="P63312">
        <v>1</v>
      </c>
      <c r="Q63312">
        <v>1</v>
      </c>
      <c r="R63312" t="s">
        <v>64092</v>
      </c>
    </row>
    <row r="63313" spans="1:18" x14ac:dyDescent="0.3">
      <c r="A63313" t="s">
        <v>64084</v>
      </c>
      <c r="B63313" t="s">
        <v>64113</v>
      </c>
      <c r="C63313" t="s">
        <v>64114</v>
      </c>
      <c r="D63313" t="s">
        <v>64164</v>
      </c>
      <c r="E63313" s="1">
        <v>45106</v>
      </c>
      <c r="F63313">
        <v>29</v>
      </c>
      <c r="G63313" t="s">
        <v>64236</v>
      </c>
      <c r="H63313" t="s">
        <v>64693</v>
      </c>
      <c r="I63313">
        <v>202306</v>
      </c>
      <c r="J63313" t="s">
        <v>64090</v>
      </c>
      <c r="K63313">
        <v>15</v>
      </c>
      <c r="L63313" t="s">
        <v>64179</v>
      </c>
      <c r="M63313" s="2">
        <v>0.73924768518518513</v>
      </c>
      <c r="N63313" s="2">
        <v>0.77400462962962968</v>
      </c>
      <c r="O63313">
        <v>2</v>
      </c>
      <c r="P63313">
        <v>1</v>
      </c>
      <c r="Q63313">
        <v>1</v>
      </c>
      <c r="R63313" t="s">
        <v>64092</v>
      </c>
    </row>
    <row r="63314" spans="1:18" x14ac:dyDescent="0.3">
      <c r="A63314" t="s">
        <v>64084</v>
      </c>
      <c r="B63314" t="s">
        <v>64085</v>
      </c>
      <c r="C63314" t="s">
        <v>64109</v>
      </c>
      <c r="D63314" t="s">
        <v>64196</v>
      </c>
      <c r="E63314" s="1">
        <v>45106</v>
      </c>
      <c r="F63314">
        <v>29</v>
      </c>
      <c r="G63314" t="s">
        <v>64236</v>
      </c>
      <c r="H63314" t="s">
        <v>64693</v>
      </c>
      <c r="I63314">
        <v>202306</v>
      </c>
      <c r="J63314" t="s">
        <v>64099</v>
      </c>
      <c r="K63314">
        <v>24</v>
      </c>
      <c r="L63314" t="s">
        <v>64122</v>
      </c>
      <c r="M63314" s="2">
        <v>0.50754629629629633</v>
      </c>
      <c r="N63314" s="2">
        <v>0.68305555555555553</v>
      </c>
      <c r="O63314">
        <v>4</v>
      </c>
      <c r="P63314">
        <v>1</v>
      </c>
      <c r="Q63314">
        <v>1</v>
      </c>
      <c r="R63314" t="s">
        <v>64092</v>
      </c>
    </row>
    <row r="63315" spans="1:18" x14ac:dyDescent="0.3">
      <c r="A63315" t="s">
        <v>64084</v>
      </c>
      <c r="B63315" t="s">
        <v>64113</v>
      </c>
      <c r="C63315" t="s">
        <v>64114</v>
      </c>
      <c r="D63315" t="s">
        <v>64164</v>
      </c>
      <c r="E63315" s="1">
        <v>45106</v>
      </c>
      <c r="F63315">
        <v>29</v>
      </c>
      <c r="G63315" t="s">
        <v>64236</v>
      </c>
      <c r="H63315" t="s">
        <v>64693</v>
      </c>
      <c r="I63315">
        <v>202306</v>
      </c>
      <c r="J63315" t="s">
        <v>64103</v>
      </c>
      <c r="K63315">
        <v>45</v>
      </c>
      <c r="L63315" t="s">
        <v>64179</v>
      </c>
      <c r="M63315" s="2">
        <v>0.32046296296296295</v>
      </c>
      <c r="N63315" s="2">
        <v>0.49989583333333332</v>
      </c>
      <c r="O63315">
        <v>6</v>
      </c>
      <c r="P63315">
        <v>1</v>
      </c>
      <c r="Q63315">
        <v>1</v>
      </c>
      <c r="R63315" t="s">
        <v>64092</v>
      </c>
    </row>
    <row r="63316" spans="1:18" x14ac:dyDescent="0.3">
      <c r="A63316" t="s">
        <v>64084</v>
      </c>
      <c r="B63316" t="s">
        <v>64093</v>
      </c>
      <c r="C63316" t="s">
        <v>64125</v>
      </c>
      <c r="D63316" t="s">
        <v>64126</v>
      </c>
      <c r="E63316" s="1">
        <v>45106</v>
      </c>
      <c r="F63316">
        <v>29</v>
      </c>
      <c r="G63316" t="s">
        <v>64236</v>
      </c>
      <c r="H63316" t="s">
        <v>64693</v>
      </c>
      <c r="I63316">
        <v>202306</v>
      </c>
      <c r="J63316" t="s">
        <v>64103</v>
      </c>
      <c r="K63316">
        <v>24</v>
      </c>
      <c r="L63316" t="s">
        <v>64120</v>
      </c>
      <c r="M63316" s="2">
        <v>0.29973379629629632</v>
      </c>
      <c r="N63316" s="2">
        <v>0.43237268518518518</v>
      </c>
      <c r="O63316">
        <v>4</v>
      </c>
      <c r="P63316">
        <v>1</v>
      </c>
      <c r="Q63316">
        <v>1</v>
      </c>
      <c r="R63316" t="s">
        <v>64092</v>
      </c>
    </row>
    <row r="63317" spans="1:18" x14ac:dyDescent="0.3">
      <c r="A63317" t="s">
        <v>64084</v>
      </c>
      <c r="B63317" t="s">
        <v>64093</v>
      </c>
      <c r="C63317" t="s">
        <v>64125</v>
      </c>
      <c r="D63317" t="s">
        <v>64175</v>
      </c>
      <c r="E63317" s="1">
        <v>45106</v>
      </c>
      <c r="F63317">
        <v>29</v>
      </c>
      <c r="G63317" t="s">
        <v>64236</v>
      </c>
      <c r="H63317" t="s">
        <v>64693</v>
      </c>
      <c r="I63317">
        <v>202306</v>
      </c>
      <c r="J63317" t="s">
        <v>64099</v>
      </c>
      <c r="K63317">
        <v>36</v>
      </c>
      <c r="L63317" t="s">
        <v>64129</v>
      </c>
      <c r="M63317" s="2">
        <v>0.54282407407407407</v>
      </c>
      <c r="N63317" s="2">
        <v>0.68901620370370376</v>
      </c>
      <c r="O63317">
        <v>6</v>
      </c>
      <c r="P63317">
        <v>1</v>
      </c>
      <c r="Q63317">
        <v>1</v>
      </c>
      <c r="R63317" t="s">
        <v>64092</v>
      </c>
    </row>
    <row r="63318" spans="1:18" x14ac:dyDescent="0.3">
      <c r="A63318" t="s">
        <v>64084</v>
      </c>
      <c r="B63318" t="s">
        <v>64105</v>
      </c>
      <c r="C63318" t="s">
        <v>64117</v>
      </c>
      <c r="D63318" t="s">
        <v>64199</v>
      </c>
      <c r="E63318" s="1">
        <v>45106</v>
      </c>
      <c r="F63318">
        <v>29</v>
      </c>
      <c r="G63318" t="s">
        <v>64236</v>
      </c>
      <c r="H63318" t="s">
        <v>64693</v>
      </c>
      <c r="I63318">
        <v>202306</v>
      </c>
      <c r="J63318" t="s">
        <v>64103</v>
      </c>
      <c r="K63318">
        <v>6</v>
      </c>
      <c r="L63318" t="s">
        <v>64128</v>
      </c>
      <c r="M63318" s="2">
        <v>0.36354166666666665</v>
      </c>
      <c r="N63318" s="2">
        <v>0.44730324074074074</v>
      </c>
      <c r="O63318">
        <v>2</v>
      </c>
      <c r="P63318">
        <v>1</v>
      </c>
      <c r="Q63318">
        <v>1</v>
      </c>
      <c r="R63318" t="s">
        <v>64092</v>
      </c>
    </row>
    <row r="63319" spans="1:18" x14ac:dyDescent="0.3">
      <c r="A63319" t="s">
        <v>64084</v>
      </c>
      <c r="B63319" t="s">
        <v>64093</v>
      </c>
      <c r="C63319" t="s">
        <v>64130</v>
      </c>
      <c r="D63319" t="s">
        <v>64154</v>
      </c>
      <c r="E63319" s="1">
        <v>45106</v>
      </c>
      <c r="F63319">
        <v>29</v>
      </c>
      <c r="G63319" t="s">
        <v>64236</v>
      </c>
      <c r="H63319" t="s">
        <v>64693</v>
      </c>
      <c r="I63319">
        <v>202306</v>
      </c>
      <c r="J63319" t="s">
        <v>64103</v>
      </c>
      <c r="K63319">
        <v>16</v>
      </c>
      <c r="L63319" t="s">
        <v>64116</v>
      </c>
      <c r="M63319" s="2">
        <v>0.38855324074074077</v>
      </c>
      <c r="N63319" s="2">
        <v>0.45211805555555556</v>
      </c>
      <c r="O63319">
        <v>2</v>
      </c>
      <c r="P63319">
        <v>1</v>
      </c>
      <c r="Q63319">
        <v>1</v>
      </c>
      <c r="R63319" t="s">
        <v>64092</v>
      </c>
    </row>
    <row r="63320" spans="1:18" x14ac:dyDescent="0.3">
      <c r="A63320" t="s">
        <v>64084</v>
      </c>
      <c r="B63320" t="s">
        <v>64105</v>
      </c>
      <c r="C63320" t="s">
        <v>64132</v>
      </c>
      <c r="D63320" t="s">
        <v>64138</v>
      </c>
      <c r="E63320" s="1">
        <v>45106</v>
      </c>
      <c r="F63320">
        <v>29</v>
      </c>
      <c r="G63320" t="s">
        <v>64236</v>
      </c>
      <c r="H63320" t="s">
        <v>64693</v>
      </c>
      <c r="I63320">
        <v>202306</v>
      </c>
      <c r="J63320" t="s">
        <v>64103</v>
      </c>
      <c r="K63320">
        <v>8</v>
      </c>
      <c r="L63320" t="s">
        <v>64139</v>
      </c>
      <c r="M63320" s="2">
        <v>0.39423611111111112</v>
      </c>
      <c r="N63320" s="2">
        <v>0.45811342592592591</v>
      </c>
      <c r="O63320">
        <v>2</v>
      </c>
      <c r="P63320">
        <v>1</v>
      </c>
      <c r="Q63320">
        <v>1</v>
      </c>
      <c r="R63320" t="s">
        <v>64092</v>
      </c>
    </row>
    <row r="63321" spans="1:18" x14ac:dyDescent="0.3">
      <c r="A63321" t="s">
        <v>64084</v>
      </c>
      <c r="B63321" t="s">
        <v>64093</v>
      </c>
      <c r="C63321" t="s">
        <v>64130</v>
      </c>
      <c r="D63321" t="s">
        <v>64131</v>
      </c>
      <c r="E63321" s="1">
        <v>45106</v>
      </c>
      <c r="F63321">
        <v>29</v>
      </c>
      <c r="G63321" t="s">
        <v>64236</v>
      </c>
      <c r="H63321" t="s">
        <v>64693</v>
      </c>
      <c r="I63321">
        <v>202306</v>
      </c>
      <c r="J63321" t="s">
        <v>64103</v>
      </c>
      <c r="K63321">
        <v>6</v>
      </c>
      <c r="L63321" t="s">
        <v>64122</v>
      </c>
      <c r="M63321" s="2">
        <v>0.39751157407407406</v>
      </c>
      <c r="N63321" s="2">
        <v>0.39751157407407406</v>
      </c>
      <c r="O63321">
        <v>1</v>
      </c>
      <c r="P63321">
        <v>1</v>
      </c>
      <c r="Q63321">
        <v>1</v>
      </c>
      <c r="R63321" t="s">
        <v>64092</v>
      </c>
    </row>
    <row r="63322" spans="1:18" x14ac:dyDescent="0.3">
      <c r="A63322" t="s">
        <v>64084</v>
      </c>
      <c r="B63322" t="s">
        <v>64085</v>
      </c>
      <c r="C63322" t="s">
        <v>64147</v>
      </c>
      <c r="D63322" t="s">
        <v>64155</v>
      </c>
      <c r="E63322" s="1">
        <v>45106</v>
      </c>
      <c r="F63322">
        <v>29</v>
      </c>
      <c r="G63322" t="s">
        <v>64236</v>
      </c>
      <c r="H63322" t="s">
        <v>64693</v>
      </c>
      <c r="I63322">
        <v>202306</v>
      </c>
      <c r="J63322" t="s">
        <v>64103</v>
      </c>
      <c r="K63322">
        <v>18</v>
      </c>
      <c r="L63322" t="s">
        <v>64124</v>
      </c>
      <c r="M63322" s="2">
        <v>0.35012731481481479</v>
      </c>
      <c r="N63322" s="2">
        <v>0.46738425925925925</v>
      </c>
      <c r="O63322">
        <v>4</v>
      </c>
      <c r="P63322">
        <v>1</v>
      </c>
      <c r="Q63322">
        <v>1</v>
      </c>
      <c r="R63322" t="s">
        <v>64092</v>
      </c>
    </row>
    <row r="63323" spans="1:18" x14ac:dyDescent="0.3">
      <c r="A63323" t="s">
        <v>64084</v>
      </c>
      <c r="B63323" t="s">
        <v>64105</v>
      </c>
      <c r="C63323" t="s">
        <v>64117</v>
      </c>
      <c r="D63323" t="s">
        <v>64166</v>
      </c>
      <c r="E63323" s="1">
        <v>45106</v>
      </c>
      <c r="F63323">
        <v>29</v>
      </c>
      <c r="G63323" t="s">
        <v>64236</v>
      </c>
      <c r="H63323" t="s">
        <v>64693</v>
      </c>
      <c r="I63323">
        <v>202306</v>
      </c>
      <c r="J63323" t="s">
        <v>64103</v>
      </c>
      <c r="K63323">
        <v>10</v>
      </c>
      <c r="L63323" t="s">
        <v>64124</v>
      </c>
      <c r="M63323" s="2">
        <v>0.3152314814814815</v>
      </c>
      <c r="N63323" s="2">
        <v>0.44137731481481479</v>
      </c>
      <c r="O63323">
        <v>2</v>
      </c>
      <c r="P63323">
        <v>1</v>
      </c>
      <c r="Q63323">
        <v>1</v>
      </c>
      <c r="R63323" t="s">
        <v>64092</v>
      </c>
    </row>
    <row r="63324" spans="1:18" x14ac:dyDescent="0.3">
      <c r="A63324" t="s">
        <v>64084</v>
      </c>
      <c r="B63324" t="s">
        <v>64105</v>
      </c>
      <c r="C63324" t="s">
        <v>64106</v>
      </c>
      <c r="D63324" t="s">
        <v>64172</v>
      </c>
      <c r="E63324" s="1">
        <v>45106</v>
      </c>
      <c r="F63324">
        <v>29</v>
      </c>
      <c r="G63324" t="s">
        <v>64236</v>
      </c>
      <c r="H63324" t="s">
        <v>64693</v>
      </c>
      <c r="I63324">
        <v>202306</v>
      </c>
      <c r="J63324" t="s">
        <v>64090</v>
      </c>
      <c r="K63324">
        <v>4</v>
      </c>
      <c r="L63324" t="s">
        <v>64100</v>
      </c>
      <c r="M63324" s="2">
        <v>0.72746527777777781</v>
      </c>
      <c r="N63324" s="2">
        <v>0.72746527777777781</v>
      </c>
      <c r="O63324">
        <v>1</v>
      </c>
      <c r="P63324">
        <v>1</v>
      </c>
      <c r="Q63324">
        <v>1</v>
      </c>
      <c r="R63324" t="s">
        <v>64092</v>
      </c>
    </row>
    <row r="63325" spans="1:18" x14ac:dyDescent="0.3">
      <c r="A63325" t="s">
        <v>64084</v>
      </c>
      <c r="B63325" t="s">
        <v>64105</v>
      </c>
      <c r="C63325" t="s">
        <v>64106</v>
      </c>
      <c r="D63325" t="s">
        <v>64107</v>
      </c>
      <c r="E63325" s="1">
        <v>45106</v>
      </c>
      <c r="F63325">
        <v>29</v>
      </c>
      <c r="G63325" t="s">
        <v>64236</v>
      </c>
      <c r="H63325" t="s">
        <v>64693</v>
      </c>
      <c r="I63325">
        <v>202306</v>
      </c>
      <c r="J63325" t="s">
        <v>64099</v>
      </c>
      <c r="K63325">
        <v>15</v>
      </c>
      <c r="L63325" t="s">
        <v>64108</v>
      </c>
      <c r="M63325" s="2">
        <v>0.50627314814814817</v>
      </c>
      <c r="N63325" s="2">
        <v>0.62240740740740741</v>
      </c>
      <c r="O63325">
        <v>5</v>
      </c>
      <c r="P63325">
        <v>1</v>
      </c>
      <c r="Q63325">
        <v>1</v>
      </c>
      <c r="R63325" t="s">
        <v>64092</v>
      </c>
    </row>
    <row r="63326" spans="1:18" x14ac:dyDescent="0.3">
      <c r="A63326" t="s">
        <v>64084</v>
      </c>
      <c r="B63326" t="s">
        <v>64093</v>
      </c>
      <c r="C63326" t="s">
        <v>64130</v>
      </c>
      <c r="D63326" t="s">
        <v>64178</v>
      </c>
      <c r="E63326" s="1">
        <v>45106</v>
      </c>
      <c r="F63326">
        <v>29</v>
      </c>
      <c r="G63326" t="s">
        <v>64236</v>
      </c>
      <c r="H63326" t="s">
        <v>64693</v>
      </c>
      <c r="I63326">
        <v>202306</v>
      </c>
      <c r="J63326" t="s">
        <v>64099</v>
      </c>
      <c r="K63326">
        <v>16</v>
      </c>
      <c r="L63326" t="s">
        <v>64234</v>
      </c>
      <c r="M63326" s="2">
        <v>0.51637731481481486</v>
      </c>
      <c r="N63326" s="2">
        <v>0.67275462962962962</v>
      </c>
      <c r="O63326">
        <v>6</v>
      </c>
      <c r="P63326">
        <v>1</v>
      </c>
      <c r="Q63326">
        <v>1</v>
      </c>
      <c r="R63326" t="s">
        <v>64092</v>
      </c>
    </row>
    <row r="63327" spans="1:18" x14ac:dyDescent="0.3">
      <c r="A63327" t="s">
        <v>64084</v>
      </c>
      <c r="B63327" t="s">
        <v>64113</v>
      </c>
      <c r="C63327" t="s">
        <v>64114</v>
      </c>
      <c r="D63327" t="s">
        <v>64164</v>
      </c>
      <c r="E63327" s="1">
        <v>45106</v>
      </c>
      <c r="F63327">
        <v>29</v>
      </c>
      <c r="G63327" t="s">
        <v>64236</v>
      </c>
      <c r="H63327" t="s">
        <v>64693</v>
      </c>
      <c r="I63327">
        <v>202306</v>
      </c>
      <c r="J63327" t="s">
        <v>64099</v>
      </c>
      <c r="K63327">
        <v>45</v>
      </c>
      <c r="L63327" t="s">
        <v>64179</v>
      </c>
      <c r="M63327" s="2">
        <v>0.54356481481481478</v>
      </c>
      <c r="N63327" s="2">
        <v>0.70416666666666672</v>
      </c>
      <c r="O63327">
        <v>6</v>
      </c>
      <c r="P63327">
        <v>1</v>
      </c>
      <c r="Q63327">
        <v>1</v>
      </c>
      <c r="R63327" t="s">
        <v>64092</v>
      </c>
    </row>
    <row r="63328" spans="1:18" x14ac:dyDescent="0.3">
      <c r="A63328" t="s">
        <v>64084</v>
      </c>
      <c r="B63328" t="s">
        <v>64085</v>
      </c>
      <c r="C63328" t="s">
        <v>64109</v>
      </c>
      <c r="D63328" t="s">
        <v>64110</v>
      </c>
      <c r="E63328" s="1">
        <v>45106</v>
      </c>
      <c r="F63328">
        <v>29</v>
      </c>
      <c r="G63328" t="s">
        <v>64236</v>
      </c>
      <c r="H63328" t="s">
        <v>64693</v>
      </c>
      <c r="I63328">
        <v>202306</v>
      </c>
      <c r="J63328" t="s">
        <v>64103</v>
      </c>
      <c r="K63328">
        <v>12</v>
      </c>
      <c r="L63328" t="s">
        <v>64194</v>
      </c>
      <c r="M63328" s="2">
        <v>0.42841435185185184</v>
      </c>
      <c r="N63328" s="2">
        <v>0.45811342592592591</v>
      </c>
      <c r="O63328">
        <v>3</v>
      </c>
      <c r="P63328">
        <v>1</v>
      </c>
      <c r="Q63328">
        <v>1</v>
      </c>
      <c r="R63328" t="s">
        <v>64092</v>
      </c>
    </row>
    <row r="63329" spans="1:18" x14ac:dyDescent="0.3">
      <c r="A63329" t="s">
        <v>64084</v>
      </c>
      <c r="B63329" t="s">
        <v>64093</v>
      </c>
      <c r="C63329" t="s">
        <v>64130</v>
      </c>
      <c r="D63329" t="s">
        <v>64178</v>
      </c>
      <c r="E63329" s="1">
        <v>45106</v>
      </c>
      <c r="F63329">
        <v>29</v>
      </c>
      <c r="G63329" t="s">
        <v>64236</v>
      </c>
      <c r="H63329" t="s">
        <v>64693</v>
      </c>
      <c r="I63329">
        <v>202306</v>
      </c>
      <c r="J63329" t="s">
        <v>64103</v>
      </c>
      <c r="K63329">
        <v>6</v>
      </c>
      <c r="L63329" t="s">
        <v>64151</v>
      </c>
      <c r="M63329" s="2">
        <v>0.41137731481481482</v>
      </c>
      <c r="N63329" s="2">
        <v>0.48442129629629632</v>
      </c>
      <c r="O63329">
        <v>2</v>
      </c>
      <c r="P63329">
        <v>1</v>
      </c>
      <c r="Q63329">
        <v>1</v>
      </c>
      <c r="R63329" t="s">
        <v>64092</v>
      </c>
    </row>
    <row r="63330" spans="1:18" x14ac:dyDescent="0.3">
      <c r="A63330" t="s">
        <v>64084</v>
      </c>
      <c r="B63330" t="s">
        <v>64093</v>
      </c>
      <c r="C63330" t="s">
        <v>64101</v>
      </c>
      <c r="D63330" t="s">
        <v>64102</v>
      </c>
      <c r="E63330" s="1">
        <v>45106</v>
      </c>
      <c r="F63330">
        <v>29</v>
      </c>
      <c r="G63330" t="s">
        <v>64236</v>
      </c>
      <c r="H63330" t="s">
        <v>64693</v>
      </c>
      <c r="I63330">
        <v>202306</v>
      </c>
      <c r="J63330" t="s">
        <v>64099</v>
      </c>
      <c r="K63330">
        <v>20</v>
      </c>
      <c r="L63330" t="s">
        <v>64201</v>
      </c>
      <c r="M63330" s="2">
        <v>0.57024305555555554</v>
      </c>
      <c r="N63330" s="2">
        <v>0.69493055555555561</v>
      </c>
      <c r="O63330">
        <v>3</v>
      </c>
      <c r="P63330">
        <v>1</v>
      </c>
      <c r="Q63330">
        <v>1</v>
      </c>
      <c r="R63330" t="s">
        <v>64092</v>
      </c>
    </row>
    <row r="63331" spans="1:18" x14ac:dyDescent="0.3">
      <c r="A63331" t="s">
        <v>64084</v>
      </c>
      <c r="B63331" t="s">
        <v>64105</v>
      </c>
      <c r="C63331" t="s">
        <v>64117</v>
      </c>
      <c r="D63331" t="s">
        <v>64142</v>
      </c>
      <c r="E63331" s="1">
        <v>45106</v>
      </c>
      <c r="F63331">
        <v>29</v>
      </c>
      <c r="G63331" t="s">
        <v>64236</v>
      </c>
      <c r="H63331" t="s">
        <v>64693</v>
      </c>
      <c r="I63331">
        <v>202306</v>
      </c>
      <c r="J63331" t="s">
        <v>64090</v>
      </c>
      <c r="K63331">
        <v>4</v>
      </c>
      <c r="L63331" t="s">
        <v>64139</v>
      </c>
      <c r="M63331" s="2">
        <v>0.78089120370370368</v>
      </c>
      <c r="N63331" s="2">
        <v>0.78089120370370368</v>
      </c>
      <c r="O63331">
        <v>1</v>
      </c>
      <c r="P63331">
        <v>1</v>
      </c>
      <c r="Q63331">
        <v>1</v>
      </c>
      <c r="R63331" t="s">
        <v>64092</v>
      </c>
    </row>
    <row r="63332" spans="1:18" x14ac:dyDescent="0.3">
      <c r="A63332" t="s">
        <v>64084</v>
      </c>
      <c r="B63332" t="s">
        <v>64093</v>
      </c>
      <c r="C63332" t="s">
        <v>64097</v>
      </c>
      <c r="D63332" t="s">
        <v>64098</v>
      </c>
      <c r="E63332" s="1">
        <v>45106</v>
      </c>
      <c r="F63332">
        <v>29</v>
      </c>
      <c r="G63332" t="s">
        <v>64236</v>
      </c>
      <c r="H63332" t="s">
        <v>64693</v>
      </c>
      <c r="I63332">
        <v>202306</v>
      </c>
      <c r="J63332" t="s">
        <v>64090</v>
      </c>
      <c r="K63332">
        <v>18</v>
      </c>
      <c r="L63332" t="s">
        <v>64139</v>
      </c>
      <c r="M63332" s="2">
        <v>0.73781249999999998</v>
      </c>
      <c r="N63332" s="2">
        <v>0.81225694444444441</v>
      </c>
      <c r="O63332">
        <v>4</v>
      </c>
      <c r="P63332">
        <v>1</v>
      </c>
      <c r="Q63332">
        <v>1</v>
      </c>
      <c r="R63332" t="s">
        <v>64092</v>
      </c>
    </row>
    <row r="63333" spans="1:18" x14ac:dyDescent="0.3">
      <c r="A63333" t="s">
        <v>64084</v>
      </c>
      <c r="B63333" t="s">
        <v>64085</v>
      </c>
      <c r="C63333" t="s">
        <v>64109</v>
      </c>
      <c r="D63333" t="s">
        <v>64121</v>
      </c>
      <c r="E63333" s="1">
        <v>45106</v>
      </c>
      <c r="F63333">
        <v>29</v>
      </c>
      <c r="G63333" t="s">
        <v>64236</v>
      </c>
      <c r="H63333" t="s">
        <v>64693</v>
      </c>
      <c r="I63333">
        <v>202306</v>
      </c>
      <c r="J63333" t="s">
        <v>64090</v>
      </c>
      <c r="K63333">
        <v>6</v>
      </c>
      <c r="L63333" t="s">
        <v>64128</v>
      </c>
      <c r="M63333" s="2">
        <v>0.75613425925925926</v>
      </c>
      <c r="N63333" s="2">
        <v>0.76877314814814812</v>
      </c>
      <c r="O63333">
        <v>2</v>
      </c>
      <c r="P63333">
        <v>1</v>
      </c>
      <c r="Q63333">
        <v>1</v>
      </c>
      <c r="R63333" t="s">
        <v>64092</v>
      </c>
    </row>
    <row r="63334" spans="1:18" x14ac:dyDescent="0.3">
      <c r="A63334" t="s">
        <v>64084</v>
      </c>
      <c r="B63334" t="s">
        <v>64093</v>
      </c>
      <c r="C63334" t="s">
        <v>64130</v>
      </c>
      <c r="D63334" t="s">
        <v>64177</v>
      </c>
      <c r="E63334" s="1">
        <v>45106</v>
      </c>
      <c r="F63334">
        <v>29</v>
      </c>
      <c r="G63334" t="s">
        <v>64236</v>
      </c>
      <c r="H63334" t="s">
        <v>64693</v>
      </c>
      <c r="I63334">
        <v>202306</v>
      </c>
      <c r="J63334" t="s">
        <v>64099</v>
      </c>
      <c r="K63334">
        <v>12</v>
      </c>
      <c r="L63334" t="s">
        <v>64128</v>
      </c>
      <c r="M63334" s="2">
        <v>0.62605324074074076</v>
      </c>
      <c r="N63334" s="2">
        <v>0.69071759259259258</v>
      </c>
      <c r="O63334">
        <v>4</v>
      </c>
      <c r="P63334">
        <v>1</v>
      </c>
      <c r="Q63334">
        <v>1</v>
      </c>
      <c r="R63334" t="s">
        <v>64092</v>
      </c>
    </row>
    <row r="63335" spans="1:18" x14ac:dyDescent="0.3">
      <c r="A63335" t="s">
        <v>64084</v>
      </c>
      <c r="B63335" t="s">
        <v>64113</v>
      </c>
      <c r="C63335" t="s">
        <v>64114</v>
      </c>
      <c r="D63335" t="s">
        <v>64160</v>
      </c>
      <c r="E63335" s="1">
        <v>45106</v>
      </c>
      <c r="F63335">
        <v>29</v>
      </c>
      <c r="G63335" t="s">
        <v>64236</v>
      </c>
      <c r="H63335" t="s">
        <v>64693</v>
      </c>
      <c r="I63335">
        <v>202306</v>
      </c>
      <c r="J63335" t="s">
        <v>64103</v>
      </c>
      <c r="K63335">
        <v>20</v>
      </c>
      <c r="L63335" t="s">
        <v>64212</v>
      </c>
      <c r="M63335" s="2">
        <v>0.37175925925925923</v>
      </c>
      <c r="N63335" s="2">
        <v>0.40607638888888886</v>
      </c>
      <c r="O63335">
        <v>2</v>
      </c>
      <c r="P63335">
        <v>1</v>
      </c>
      <c r="Q63335">
        <v>1</v>
      </c>
      <c r="R63335" t="s">
        <v>64092</v>
      </c>
    </row>
    <row r="63336" spans="1:18" x14ac:dyDescent="0.3">
      <c r="A63336" t="s">
        <v>64084</v>
      </c>
      <c r="B63336" t="s">
        <v>64085</v>
      </c>
      <c r="C63336" t="s">
        <v>64086</v>
      </c>
      <c r="D63336" t="s">
        <v>64156</v>
      </c>
      <c r="E63336" s="1">
        <v>45106</v>
      </c>
      <c r="F63336">
        <v>29</v>
      </c>
      <c r="G63336" t="s">
        <v>64236</v>
      </c>
      <c r="H63336" t="s">
        <v>64693</v>
      </c>
      <c r="I63336">
        <v>202306</v>
      </c>
      <c r="J63336" t="s">
        <v>64099</v>
      </c>
      <c r="K63336">
        <v>12</v>
      </c>
      <c r="L63336" t="s">
        <v>64194</v>
      </c>
      <c r="M63336" s="2">
        <v>0.56684027777777779</v>
      </c>
      <c r="N63336" s="2">
        <v>0.61476851851851855</v>
      </c>
      <c r="O63336">
        <v>3</v>
      </c>
      <c r="P63336">
        <v>1</v>
      </c>
      <c r="Q63336">
        <v>1</v>
      </c>
      <c r="R63336" t="s">
        <v>64092</v>
      </c>
    </row>
    <row r="63337" spans="1:18" x14ac:dyDescent="0.3">
      <c r="A63337" t="s">
        <v>64084</v>
      </c>
      <c r="B63337" t="s">
        <v>64105</v>
      </c>
      <c r="C63337" t="s">
        <v>64117</v>
      </c>
      <c r="D63337" t="s">
        <v>64190</v>
      </c>
      <c r="E63337" s="1">
        <v>45106</v>
      </c>
      <c r="F63337">
        <v>29</v>
      </c>
      <c r="G63337" t="s">
        <v>64236</v>
      </c>
      <c r="H63337" t="s">
        <v>64693</v>
      </c>
      <c r="I63337">
        <v>202306</v>
      </c>
      <c r="J63337" t="s">
        <v>64103</v>
      </c>
      <c r="K63337">
        <v>9</v>
      </c>
      <c r="L63337" t="s">
        <v>64108</v>
      </c>
      <c r="M63337" s="2">
        <v>0.36015046296296294</v>
      </c>
      <c r="N63337" s="2">
        <v>0.47499999999999998</v>
      </c>
      <c r="O63337">
        <v>3</v>
      </c>
      <c r="P63337">
        <v>1</v>
      </c>
      <c r="Q63337">
        <v>1</v>
      </c>
      <c r="R63337" t="s">
        <v>64092</v>
      </c>
    </row>
    <row r="63338" spans="1:18" x14ac:dyDescent="0.3">
      <c r="A63338" t="s">
        <v>64084</v>
      </c>
      <c r="B63338" t="s">
        <v>64113</v>
      </c>
      <c r="C63338" t="s">
        <v>64114</v>
      </c>
      <c r="D63338" t="s">
        <v>64137</v>
      </c>
      <c r="E63338" s="1">
        <v>45106</v>
      </c>
      <c r="F63338">
        <v>29</v>
      </c>
      <c r="G63338" t="s">
        <v>64236</v>
      </c>
      <c r="H63338" t="s">
        <v>64693</v>
      </c>
      <c r="I63338">
        <v>202306</v>
      </c>
      <c r="J63338" t="s">
        <v>64090</v>
      </c>
      <c r="K63338">
        <v>12</v>
      </c>
      <c r="L63338" t="s">
        <v>64096</v>
      </c>
      <c r="M63338" s="2">
        <v>0.7436342592592593</v>
      </c>
      <c r="N63338" s="2">
        <v>0.82385416666666667</v>
      </c>
      <c r="O63338">
        <v>2</v>
      </c>
      <c r="P63338">
        <v>1</v>
      </c>
      <c r="Q63338">
        <v>1</v>
      </c>
      <c r="R63338" t="s">
        <v>64092</v>
      </c>
    </row>
    <row r="63339" spans="1:18" x14ac:dyDescent="0.3">
      <c r="A63339" t="s">
        <v>64084</v>
      </c>
      <c r="B63339" t="s">
        <v>64105</v>
      </c>
      <c r="C63339" t="s">
        <v>64106</v>
      </c>
      <c r="D63339" t="s">
        <v>64174</v>
      </c>
      <c r="E63339" s="1">
        <v>45106</v>
      </c>
      <c r="F63339">
        <v>29</v>
      </c>
      <c r="G63339" t="s">
        <v>64236</v>
      </c>
      <c r="H63339" t="s">
        <v>64693</v>
      </c>
      <c r="I63339">
        <v>202306</v>
      </c>
      <c r="J63339" t="s">
        <v>64090</v>
      </c>
      <c r="K63339">
        <v>8</v>
      </c>
      <c r="L63339" t="s">
        <v>64100</v>
      </c>
      <c r="M63339" s="2">
        <v>0.75306712962962963</v>
      </c>
      <c r="N63339" s="2">
        <v>0.7920949074074074</v>
      </c>
      <c r="O63339">
        <v>2</v>
      </c>
      <c r="P63339">
        <v>1</v>
      </c>
      <c r="Q63339">
        <v>1</v>
      </c>
      <c r="R63339" t="s">
        <v>64092</v>
      </c>
    </row>
    <row r="63340" spans="1:18" x14ac:dyDescent="0.3">
      <c r="A63340" t="s">
        <v>64084</v>
      </c>
      <c r="B63340" t="s">
        <v>64085</v>
      </c>
      <c r="C63340" t="s">
        <v>64086</v>
      </c>
      <c r="D63340" t="s">
        <v>64157</v>
      </c>
      <c r="E63340" s="1">
        <v>45106</v>
      </c>
      <c r="F63340">
        <v>29</v>
      </c>
      <c r="G63340" t="s">
        <v>64236</v>
      </c>
      <c r="H63340" t="s">
        <v>64693</v>
      </c>
      <c r="I63340">
        <v>202306</v>
      </c>
      <c r="J63340" t="s">
        <v>64103</v>
      </c>
      <c r="K63340">
        <v>30</v>
      </c>
      <c r="L63340" t="s">
        <v>64195</v>
      </c>
      <c r="M63340" s="2">
        <v>0.30307870370370371</v>
      </c>
      <c r="N63340" s="2">
        <v>0.40059027777777778</v>
      </c>
      <c r="O63340">
        <v>5</v>
      </c>
      <c r="P63340">
        <v>1</v>
      </c>
      <c r="Q63340">
        <v>1</v>
      </c>
      <c r="R63340" t="s">
        <v>64092</v>
      </c>
    </row>
    <row r="63341" spans="1:18" x14ac:dyDescent="0.3">
      <c r="A63341" t="s">
        <v>64084</v>
      </c>
      <c r="B63341" t="s">
        <v>64085</v>
      </c>
      <c r="C63341" t="s">
        <v>64144</v>
      </c>
      <c r="D63341" t="s">
        <v>64159</v>
      </c>
      <c r="E63341" s="1">
        <v>45106</v>
      </c>
      <c r="F63341">
        <v>29</v>
      </c>
      <c r="G63341" t="s">
        <v>64236</v>
      </c>
      <c r="H63341" t="s">
        <v>64693</v>
      </c>
      <c r="I63341">
        <v>202306</v>
      </c>
      <c r="J63341" t="s">
        <v>64099</v>
      </c>
      <c r="K63341">
        <v>27</v>
      </c>
      <c r="L63341" t="s">
        <v>64239</v>
      </c>
      <c r="M63341" s="2">
        <v>0.52296296296296296</v>
      </c>
      <c r="N63341" s="2">
        <v>0.6658101851851852</v>
      </c>
      <c r="O63341">
        <v>5</v>
      </c>
      <c r="P63341">
        <v>1</v>
      </c>
      <c r="Q63341">
        <v>1</v>
      </c>
      <c r="R63341" t="s">
        <v>64092</v>
      </c>
    </row>
    <row r="63342" spans="1:18" x14ac:dyDescent="0.3">
      <c r="A63342" t="s">
        <v>64084</v>
      </c>
      <c r="B63342" t="s">
        <v>64085</v>
      </c>
      <c r="C63342" t="s">
        <v>64086</v>
      </c>
      <c r="D63342" t="s">
        <v>64157</v>
      </c>
      <c r="E63342" s="1">
        <v>45106</v>
      </c>
      <c r="F63342">
        <v>29</v>
      </c>
      <c r="G63342" t="s">
        <v>64236</v>
      </c>
      <c r="H63342" t="s">
        <v>64693</v>
      </c>
      <c r="I63342">
        <v>202306</v>
      </c>
      <c r="J63342" t="s">
        <v>64090</v>
      </c>
      <c r="K63342">
        <v>24</v>
      </c>
      <c r="L63342" t="s">
        <v>64168</v>
      </c>
      <c r="M63342" s="2">
        <v>0.75773148148148151</v>
      </c>
      <c r="N63342" s="2">
        <v>0.82063657407407409</v>
      </c>
      <c r="O63342">
        <v>5</v>
      </c>
      <c r="P63342">
        <v>1</v>
      </c>
      <c r="Q63342">
        <v>1</v>
      </c>
      <c r="R63342" t="s">
        <v>64092</v>
      </c>
    </row>
    <row r="63343" spans="1:18" x14ac:dyDescent="0.3">
      <c r="A63343" t="s">
        <v>64084</v>
      </c>
      <c r="B63343" t="s">
        <v>64105</v>
      </c>
      <c r="C63343" t="s">
        <v>64132</v>
      </c>
      <c r="D63343" t="s">
        <v>64133</v>
      </c>
      <c r="E63343" s="1">
        <v>45106</v>
      </c>
      <c r="F63343">
        <v>29</v>
      </c>
      <c r="G63343" t="s">
        <v>64236</v>
      </c>
      <c r="H63343" t="s">
        <v>64693</v>
      </c>
      <c r="I63343">
        <v>202306</v>
      </c>
      <c r="J63343" t="s">
        <v>64103</v>
      </c>
      <c r="K63343">
        <v>4</v>
      </c>
      <c r="L63343" t="s">
        <v>64100</v>
      </c>
      <c r="M63343" s="2">
        <v>0.43237268518518518</v>
      </c>
      <c r="N63343" s="2">
        <v>0.43237268518518518</v>
      </c>
      <c r="O63343">
        <v>1</v>
      </c>
      <c r="P63343">
        <v>1</v>
      </c>
      <c r="Q63343">
        <v>1</v>
      </c>
      <c r="R63343" t="s">
        <v>64092</v>
      </c>
    </row>
    <row r="63344" spans="1:18" x14ac:dyDescent="0.3">
      <c r="A63344" t="s">
        <v>64084</v>
      </c>
      <c r="B63344" t="s">
        <v>64093</v>
      </c>
      <c r="C63344" t="s">
        <v>64101</v>
      </c>
      <c r="D63344" t="s">
        <v>64167</v>
      </c>
      <c r="E63344" s="1">
        <v>45106</v>
      </c>
      <c r="F63344">
        <v>29</v>
      </c>
      <c r="G63344" t="s">
        <v>64236</v>
      </c>
      <c r="H63344" t="s">
        <v>64693</v>
      </c>
      <c r="I63344">
        <v>202306</v>
      </c>
      <c r="J63344" t="s">
        <v>64103</v>
      </c>
      <c r="K63344">
        <v>36</v>
      </c>
      <c r="L63344" t="s">
        <v>64188</v>
      </c>
      <c r="M63344" s="2">
        <v>0.32663194444444443</v>
      </c>
      <c r="N63344" s="2">
        <v>0.49231481481481482</v>
      </c>
      <c r="O63344">
        <v>8</v>
      </c>
      <c r="P63344">
        <v>1</v>
      </c>
      <c r="Q63344">
        <v>1</v>
      </c>
      <c r="R63344" t="s">
        <v>64092</v>
      </c>
    </row>
    <row r="63345" spans="1:18" x14ac:dyDescent="0.3">
      <c r="A63345" t="s">
        <v>64084</v>
      </c>
      <c r="B63345" t="s">
        <v>64085</v>
      </c>
      <c r="C63345" t="s">
        <v>64086</v>
      </c>
      <c r="D63345" t="s">
        <v>64119</v>
      </c>
      <c r="E63345" s="1">
        <v>45106</v>
      </c>
      <c r="F63345">
        <v>29</v>
      </c>
      <c r="G63345" t="s">
        <v>64236</v>
      </c>
      <c r="H63345" t="s">
        <v>64693</v>
      </c>
      <c r="I63345">
        <v>202306</v>
      </c>
      <c r="J63345" t="s">
        <v>64099</v>
      </c>
      <c r="K63345">
        <v>16</v>
      </c>
      <c r="L63345" t="s">
        <v>64228</v>
      </c>
      <c r="M63345" s="2">
        <v>0.5072916666666667</v>
      </c>
      <c r="N63345" s="2">
        <v>0.5766782407407407</v>
      </c>
      <c r="O63345">
        <v>3</v>
      </c>
      <c r="P63345">
        <v>1</v>
      </c>
      <c r="Q63345">
        <v>1</v>
      </c>
      <c r="R63345" t="s">
        <v>64092</v>
      </c>
    </row>
    <row r="63346" spans="1:18" x14ac:dyDescent="0.3">
      <c r="A63346" t="s">
        <v>64084</v>
      </c>
      <c r="B63346" t="s">
        <v>64085</v>
      </c>
      <c r="C63346" t="s">
        <v>64147</v>
      </c>
      <c r="D63346" t="s">
        <v>64155</v>
      </c>
      <c r="E63346" s="1">
        <v>45106</v>
      </c>
      <c r="F63346">
        <v>29</v>
      </c>
      <c r="G63346" t="s">
        <v>64236</v>
      </c>
      <c r="H63346" t="s">
        <v>64693</v>
      </c>
      <c r="I63346">
        <v>202306</v>
      </c>
      <c r="J63346" t="s">
        <v>64099</v>
      </c>
      <c r="K63346">
        <v>6</v>
      </c>
      <c r="L63346" t="s">
        <v>64128</v>
      </c>
      <c r="M63346" s="2">
        <v>0.5408680555555555</v>
      </c>
      <c r="N63346" s="2">
        <v>0.67017361111111107</v>
      </c>
      <c r="O63346">
        <v>2</v>
      </c>
      <c r="P63346">
        <v>1</v>
      </c>
      <c r="Q63346">
        <v>1</v>
      </c>
      <c r="R63346" t="s">
        <v>64092</v>
      </c>
    </row>
    <row r="63347" spans="1:18" x14ac:dyDescent="0.3">
      <c r="A63347" t="s">
        <v>64084</v>
      </c>
      <c r="B63347" t="s">
        <v>64093</v>
      </c>
      <c r="C63347" t="s">
        <v>64101</v>
      </c>
      <c r="D63347" t="s">
        <v>64152</v>
      </c>
      <c r="E63347" s="1">
        <v>45106</v>
      </c>
      <c r="F63347">
        <v>29</v>
      </c>
      <c r="G63347" t="s">
        <v>64236</v>
      </c>
      <c r="H63347" t="s">
        <v>64693</v>
      </c>
      <c r="I63347">
        <v>202306</v>
      </c>
      <c r="J63347" t="s">
        <v>64103</v>
      </c>
      <c r="K63347">
        <v>4</v>
      </c>
      <c r="L63347" t="s">
        <v>64198</v>
      </c>
      <c r="M63347" s="2">
        <v>0.41237268518518516</v>
      </c>
      <c r="N63347" s="2">
        <v>0.47312500000000002</v>
      </c>
      <c r="O63347">
        <v>2</v>
      </c>
      <c r="P63347">
        <v>1</v>
      </c>
      <c r="Q63347">
        <v>1</v>
      </c>
      <c r="R63347" t="s">
        <v>64092</v>
      </c>
    </row>
    <row r="63348" spans="1:18" x14ac:dyDescent="0.3">
      <c r="A63348" t="s">
        <v>64084</v>
      </c>
      <c r="B63348" t="s">
        <v>64085</v>
      </c>
      <c r="C63348" t="s">
        <v>64086</v>
      </c>
      <c r="D63348" t="s">
        <v>64156</v>
      </c>
      <c r="E63348" s="1">
        <v>45106</v>
      </c>
      <c r="F63348">
        <v>29</v>
      </c>
      <c r="G63348" t="s">
        <v>64236</v>
      </c>
      <c r="H63348" t="s">
        <v>64693</v>
      </c>
      <c r="I63348">
        <v>202306</v>
      </c>
      <c r="J63348" t="s">
        <v>64090</v>
      </c>
      <c r="K63348">
        <v>24</v>
      </c>
      <c r="L63348" t="s">
        <v>64122</v>
      </c>
      <c r="M63348" s="2">
        <v>0.72746527777777781</v>
      </c>
      <c r="N63348" s="2">
        <v>0.81103009259259262</v>
      </c>
      <c r="O63348">
        <v>4</v>
      </c>
      <c r="P63348">
        <v>1</v>
      </c>
      <c r="Q63348">
        <v>1</v>
      </c>
      <c r="R63348" t="s">
        <v>64092</v>
      </c>
    </row>
    <row r="63349" spans="1:18" x14ac:dyDescent="0.3">
      <c r="A63349" t="s">
        <v>64084</v>
      </c>
      <c r="B63349" t="s">
        <v>64085</v>
      </c>
      <c r="C63349" t="s">
        <v>64147</v>
      </c>
      <c r="D63349" t="s">
        <v>64161</v>
      </c>
      <c r="E63349" s="1">
        <v>45106</v>
      </c>
      <c r="F63349">
        <v>29</v>
      </c>
      <c r="G63349" t="s">
        <v>64236</v>
      </c>
      <c r="H63349" t="s">
        <v>64693</v>
      </c>
      <c r="I63349">
        <v>202306</v>
      </c>
      <c r="J63349" t="s">
        <v>64090</v>
      </c>
      <c r="K63349">
        <v>9</v>
      </c>
      <c r="L63349" t="s">
        <v>64139</v>
      </c>
      <c r="M63349" s="2">
        <v>0.82245370370370374</v>
      </c>
      <c r="N63349" s="2">
        <v>0.82655092592592594</v>
      </c>
      <c r="O63349">
        <v>2</v>
      </c>
      <c r="P63349">
        <v>1</v>
      </c>
      <c r="Q63349">
        <v>1</v>
      </c>
      <c r="R63349" t="s">
        <v>64092</v>
      </c>
    </row>
    <row r="63350" spans="1:18" x14ac:dyDescent="0.3">
      <c r="A63350" t="s">
        <v>64084</v>
      </c>
      <c r="B63350" t="s">
        <v>64085</v>
      </c>
      <c r="C63350" t="s">
        <v>64086</v>
      </c>
      <c r="D63350" t="s">
        <v>64087</v>
      </c>
      <c r="E63350" s="1">
        <v>45106</v>
      </c>
      <c r="F63350">
        <v>29</v>
      </c>
      <c r="G63350" t="s">
        <v>64236</v>
      </c>
      <c r="H63350" t="s">
        <v>64693</v>
      </c>
      <c r="I63350">
        <v>202306</v>
      </c>
      <c r="J63350" t="s">
        <v>64090</v>
      </c>
      <c r="K63350">
        <v>6</v>
      </c>
      <c r="L63350" t="s">
        <v>64122</v>
      </c>
      <c r="M63350" s="2">
        <v>0.83185185185185184</v>
      </c>
      <c r="N63350" s="2">
        <v>0.83185185185185184</v>
      </c>
      <c r="O63350">
        <v>1</v>
      </c>
      <c r="P63350">
        <v>1</v>
      </c>
      <c r="Q63350">
        <v>1</v>
      </c>
      <c r="R63350" t="s">
        <v>64092</v>
      </c>
    </row>
    <row r="63351" spans="1:18" x14ac:dyDescent="0.3">
      <c r="A63351" t="s">
        <v>64084</v>
      </c>
      <c r="B63351" t="s">
        <v>64085</v>
      </c>
      <c r="C63351" t="s">
        <v>64147</v>
      </c>
      <c r="D63351" t="s">
        <v>64161</v>
      </c>
      <c r="E63351" s="1">
        <v>45106</v>
      </c>
      <c r="F63351">
        <v>29</v>
      </c>
      <c r="G63351" t="s">
        <v>64236</v>
      </c>
      <c r="H63351" t="s">
        <v>64693</v>
      </c>
      <c r="I63351">
        <v>202306</v>
      </c>
      <c r="J63351" t="s">
        <v>64099</v>
      </c>
      <c r="K63351">
        <v>6</v>
      </c>
      <c r="L63351" t="s">
        <v>64091</v>
      </c>
      <c r="M63351" s="2">
        <v>0.52763888888888888</v>
      </c>
      <c r="N63351" s="2">
        <v>0.59952546296296294</v>
      </c>
      <c r="O63351">
        <v>2</v>
      </c>
      <c r="P63351">
        <v>1</v>
      </c>
      <c r="Q63351">
        <v>1</v>
      </c>
      <c r="R63351" t="s">
        <v>64092</v>
      </c>
    </row>
    <row r="63352" spans="1:18" x14ac:dyDescent="0.3">
      <c r="A63352" t="s">
        <v>64084</v>
      </c>
      <c r="B63352" t="s">
        <v>64105</v>
      </c>
      <c r="C63352" t="s">
        <v>64117</v>
      </c>
      <c r="D63352" t="s">
        <v>64199</v>
      </c>
      <c r="E63352" s="1">
        <v>45106</v>
      </c>
      <c r="F63352">
        <v>29</v>
      </c>
      <c r="G63352" t="s">
        <v>64236</v>
      </c>
      <c r="H63352" t="s">
        <v>64693</v>
      </c>
      <c r="I63352">
        <v>202306</v>
      </c>
      <c r="J63352" t="s">
        <v>64099</v>
      </c>
      <c r="K63352">
        <v>6</v>
      </c>
      <c r="L63352" t="s">
        <v>64128</v>
      </c>
      <c r="M63352" s="2">
        <v>0.5172106481481481</v>
      </c>
      <c r="N63352" s="2">
        <v>0.64310185185185187</v>
      </c>
      <c r="O63352">
        <v>2</v>
      </c>
      <c r="P63352">
        <v>1</v>
      </c>
      <c r="Q63352">
        <v>1</v>
      </c>
      <c r="R63352" t="s">
        <v>64092</v>
      </c>
    </row>
    <row r="63353" spans="1:18" x14ac:dyDescent="0.3">
      <c r="A63353" t="s">
        <v>64084</v>
      </c>
      <c r="B63353" t="s">
        <v>64085</v>
      </c>
      <c r="C63353" t="s">
        <v>64109</v>
      </c>
      <c r="D63353" t="s">
        <v>64196</v>
      </c>
      <c r="E63353" s="1">
        <v>45106</v>
      </c>
      <c r="F63353">
        <v>29</v>
      </c>
      <c r="G63353" t="s">
        <v>64236</v>
      </c>
      <c r="H63353" t="s">
        <v>64693</v>
      </c>
      <c r="I63353">
        <v>202306</v>
      </c>
      <c r="J63353" t="s">
        <v>64103</v>
      </c>
      <c r="K63353">
        <v>21</v>
      </c>
      <c r="L63353" t="s">
        <v>64100</v>
      </c>
      <c r="M63353" s="2">
        <v>0.33929398148148149</v>
      </c>
      <c r="N63353" s="2">
        <v>0.45313657407407409</v>
      </c>
      <c r="O63353">
        <v>5</v>
      </c>
      <c r="P63353">
        <v>1</v>
      </c>
      <c r="Q63353">
        <v>1</v>
      </c>
      <c r="R63353" t="s">
        <v>64092</v>
      </c>
    </row>
    <row r="63354" spans="1:18" x14ac:dyDescent="0.3">
      <c r="A63354" t="s">
        <v>64084</v>
      </c>
      <c r="B63354" t="s">
        <v>64093</v>
      </c>
      <c r="C63354" t="s">
        <v>64130</v>
      </c>
      <c r="D63354" t="s">
        <v>64143</v>
      </c>
      <c r="E63354" s="1">
        <v>45106</v>
      </c>
      <c r="F63354">
        <v>29</v>
      </c>
      <c r="G63354" t="s">
        <v>64236</v>
      </c>
      <c r="H63354" t="s">
        <v>64693</v>
      </c>
      <c r="I63354">
        <v>202306</v>
      </c>
      <c r="J63354" t="s">
        <v>64103</v>
      </c>
      <c r="K63354">
        <v>12</v>
      </c>
      <c r="L63354" t="s">
        <v>64120</v>
      </c>
      <c r="M63354" s="2">
        <v>0.3152314814814815</v>
      </c>
      <c r="N63354" s="2">
        <v>0.36540509259259257</v>
      </c>
      <c r="O63354">
        <v>2</v>
      </c>
      <c r="P63354">
        <v>1</v>
      </c>
      <c r="Q63354">
        <v>1</v>
      </c>
      <c r="R63354" t="s">
        <v>64092</v>
      </c>
    </row>
    <row r="63355" spans="1:18" x14ac:dyDescent="0.3">
      <c r="A63355" t="s">
        <v>64084</v>
      </c>
      <c r="B63355" t="s">
        <v>64105</v>
      </c>
      <c r="C63355" t="s">
        <v>64132</v>
      </c>
      <c r="D63355" t="s">
        <v>64191</v>
      </c>
      <c r="E63355" s="1">
        <v>45106</v>
      </c>
      <c r="F63355">
        <v>29</v>
      </c>
      <c r="G63355" t="s">
        <v>64236</v>
      </c>
      <c r="H63355" t="s">
        <v>64693</v>
      </c>
      <c r="I63355">
        <v>202306</v>
      </c>
      <c r="J63355" t="s">
        <v>64103</v>
      </c>
      <c r="K63355">
        <v>12</v>
      </c>
      <c r="L63355" t="s">
        <v>64139</v>
      </c>
      <c r="M63355" s="2">
        <v>0.30100694444444442</v>
      </c>
      <c r="N63355" s="2">
        <v>0.44438657407407406</v>
      </c>
      <c r="O63355">
        <v>3</v>
      </c>
      <c r="P63355">
        <v>1</v>
      </c>
      <c r="Q63355">
        <v>1</v>
      </c>
      <c r="R63355" t="s">
        <v>64092</v>
      </c>
    </row>
    <row r="63356" spans="1:18" x14ac:dyDescent="0.3">
      <c r="A63356" t="s">
        <v>64084</v>
      </c>
      <c r="B63356" t="s">
        <v>64105</v>
      </c>
      <c r="C63356" t="s">
        <v>64117</v>
      </c>
      <c r="D63356" t="s">
        <v>64190</v>
      </c>
      <c r="E63356" s="1">
        <v>45106</v>
      </c>
      <c r="F63356">
        <v>29</v>
      </c>
      <c r="G63356" t="s">
        <v>64236</v>
      </c>
      <c r="H63356" t="s">
        <v>64693</v>
      </c>
      <c r="I63356">
        <v>202306</v>
      </c>
      <c r="J63356" t="s">
        <v>64099</v>
      </c>
      <c r="K63356">
        <v>3</v>
      </c>
      <c r="L63356" t="s">
        <v>64108</v>
      </c>
      <c r="M63356" s="2">
        <v>0.55620370370370376</v>
      </c>
      <c r="N63356" s="2">
        <v>0.55620370370370376</v>
      </c>
      <c r="O63356">
        <v>1</v>
      </c>
      <c r="P63356">
        <v>1</v>
      </c>
      <c r="Q63356">
        <v>1</v>
      </c>
      <c r="R63356" t="s">
        <v>64092</v>
      </c>
    </row>
    <row r="63357" spans="1:18" x14ac:dyDescent="0.3">
      <c r="A63357" t="s">
        <v>64084</v>
      </c>
      <c r="B63357" t="s">
        <v>64093</v>
      </c>
      <c r="C63357" t="s">
        <v>64130</v>
      </c>
      <c r="D63357" t="s">
        <v>64178</v>
      </c>
      <c r="E63357" s="1">
        <v>45106</v>
      </c>
      <c r="F63357">
        <v>29</v>
      </c>
      <c r="G63357" t="s">
        <v>64236</v>
      </c>
      <c r="H63357" t="s">
        <v>64693</v>
      </c>
      <c r="I63357">
        <v>202306</v>
      </c>
      <c r="J63357" t="s">
        <v>64090</v>
      </c>
      <c r="K63357">
        <v>2</v>
      </c>
      <c r="L63357" t="s">
        <v>64185</v>
      </c>
      <c r="M63357" s="2">
        <v>0.76291666666666669</v>
      </c>
      <c r="N63357" s="2">
        <v>0.76291666666666669</v>
      </c>
      <c r="O63357">
        <v>1</v>
      </c>
      <c r="P63357">
        <v>1</v>
      </c>
      <c r="Q63357">
        <v>1</v>
      </c>
      <c r="R63357" t="s">
        <v>64092</v>
      </c>
    </row>
    <row r="63358" spans="1:18" x14ac:dyDescent="0.3">
      <c r="A63358" t="s">
        <v>64084</v>
      </c>
      <c r="B63358" t="s">
        <v>64085</v>
      </c>
      <c r="C63358" t="s">
        <v>64109</v>
      </c>
      <c r="D63358" t="s">
        <v>64181</v>
      </c>
      <c r="E63358" s="1">
        <v>45106</v>
      </c>
      <c r="F63358">
        <v>29</v>
      </c>
      <c r="G63358" t="s">
        <v>64236</v>
      </c>
      <c r="H63358" t="s">
        <v>64693</v>
      </c>
      <c r="I63358">
        <v>202306</v>
      </c>
      <c r="J63358" t="s">
        <v>64099</v>
      </c>
      <c r="K63358">
        <v>18</v>
      </c>
      <c r="L63358" t="s">
        <v>64124</v>
      </c>
      <c r="M63358" s="2">
        <v>0.57758101851851851</v>
      </c>
      <c r="N63358" s="2">
        <v>0.68175925925925929</v>
      </c>
      <c r="O63358">
        <v>4</v>
      </c>
      <c r="P63358">
        <v>1</v>
      </c>
      <c r="Q63358">
        <v>1</v>
      </c>
      <c r="R63358" t="s">
        <v>64092</v>
      </c>
    </row>
    <row r="63359" spans="1:18" x14ac:dyDescent="0.3">
      <c r="A63359" t="s">
        <v>64084</v>
      </c>
      <c r="B63359" t="s">
        <v>64093</v>
      </c>
      <c r="C63359" t="s">
        <v>64097</v>
      </c>
      <c r="D63359" t="s">
        <v>64123</v>
      </c>
      <c r="E63359" s="1">
        <v>45106</v>
      </c>
      <c r="F63359">
        <v>29</v>
      </c>
      <c r="G63359" t="s">
        <v>64236</v>
      </c>
      <c r="H63359" t="s">
        <v>64693</v>
      </c>
      <c r="I63359">
        <v>202306</v>
      </c>
      <c r="J63359" t="s">
        <v>64099</v>
      </c>
      <c r="K63359">
        <v>15</v>
      </c>
      <c r="L63359" t="s">
        <v>64122</v>
      </c>
      <c r="M63359" s="2">
        <v>0.54615740740740737</v>
      </c>
      <c r="N63359" s="2">
        <v>0.68634259259259256</v>
      </c>
      <c r="O63359">
        <v>3</v>
      </c>
      <c r="P63359">
        <v>1</v>
      </c>
      <c r="Q63359">
        <v>1</v>
      </c>
      <c r="R63359" t="s">
        <v>64092</v>
      </c>
    </row>
    <row r="63360" spans="1:18" x14ac:dyDescent="0.3">
      <c r="A63360" t="s">
        <v>64084</v>
      </c>
      <c r="B63360" t="s">
        <v>64093</v>
      </c>
      <c r="C63360" t="s">
        <v>64094</v>
      </c>
      <c r="D63360" t="s">
        <v>64146</v>
      </c>
      <c r="E63360" s="1">
        <v>45106</v>
      </c>
      <c r="F63360">
        <v>29</v>
      </c>
      <c r="G63360" t="s">
        <v>64236</v>
      </c>
      <c r="H63360" t="s">
        <v>64693</v>
      </c>
      <c r="I63360">
        <v>202306</v>
      </c>
      <c r="J63360" t="s">
        <v>64090</v>
      </c>
      <c r="K63360">
        <v>4</v>
      </c>
      <c r="L63360" t="s">
        <v>64139</v>
      </c>
      <c r="M63360" s="2">
        <v>0.75480324074074079</v>
      </c>
      <c r="N63360" s="2">
        <v>0.75480324074074079</v>
      </c>
      <c r="O63360">
        <v>1</v>
      </c>
      <c r="P63360">
        <v>1</v>
      </c>
      <c r="Q63360">
        <v>1</v>
      </c>
      <c r="R63360" t="s">
        <v>64092</v>
      </c>
    </row>
    <row r="63361" spans="1:18" x14ac:dyDescent="0.3">
      <c r="A63361" t="s">
        <v>64084</v>
      </c>
      <c r="B63361" t="s">
        <v>64085</v>
      </c>
      <c r="C63361" t="s">
        <v>64147</v>
      </c>
      <c r="D63361" t="s">
        <v>64170</v>
      </c>
      <c r="E63361" s="1">
        <v>45106</v>
      </c>
      <c r="F63361">
        <v>29</v>
      </c>
      <c r="G63361" t="s">
        <v>64236</v>
      </c>
      <c r="H63361" t="s">
        <v>64693</v>
      </c>
      <c r="I63361">
        <v>202306</v>
      </c>
      <c r="J63361" t="s">
        <v>64103</v>
      </c>
      <c r="K63361">
        <v>12</v>
      </c>
      <c r="L63361" t="s">
        <v>64194</v>
      </c>
      <c r="M63361" s="2">
        <v>0.30807870370370372</v>
      </c>
      <c r="N63361" s="2">
        <v>0.40365740740740741</v>
      </c>
      <c r="O63361">
        <v>3</v>
      </c>
      <c r="P63361">
        <v>1</v>
      </c>
      <c r="Q63361">
        <v>1</v>
      </c>
      <c r="R63361" t="s">
        <v>64092</v>
      </c>
    </row>
    <row r="63362" spans="1:18" x14ac:dyDescent="0.3">
      <c r="A63362" t="s">
        <v>64084</v>
      </c>
      <c r="B63362" t="s">
        <v>64085</v>
      </c>
      <c r="C63362" t="s">
        <v>64147</v>
      </c>
      <c r="D63362" t="s">
        <v>64161</v>
      </c>
      <c r="E63362" s="1">
        <v>45106</v>
      </c>
      <c r="F63362">
        <v>29</v>
      </c>
      <c r="G63362" t="s">
        <v>64236</v>
      </c>
      <c r="H63362" t="s">
        <v>64693</v>
      </c>
      <c r="I63362">
        <v>202306</v>
      </c>
      <c r="J63362" t="s">
        <v>64103</v>
      </c>
      <c r="K63362">
        <v>21</v>
      </c>
      <c r="L63362" t="s">
        <v>64348</v>
      </c>
      <c r="M63362" s="2">
        <v>0.29295138888888889</v>
      </c>
      <c r="N63362" s="2">
        <v>0.38517361111111109</v>
      </c>
      <c r="O63362">
        <v>6</v>
      </c>
      <c r="P63362">
        <v>1</v>
      </c>
      <c r="Q63362">
        <v>1</v>
      </c>
      <c r="R63362" t="s">
        <v>64092</v>
      </c>
    </row>
    <row r="63363" spans="1:18" x14ac:dyDescent="0.3">
      <c r="A63363" t="s">
        <v>64084</v>
      </c>
      <c r="B63363" t="s">
        <v>64085</v>
      </c>
      <c r="C63363" t="s">
        <v>64147</v>
      </c>
      <c r="D63363" t="s">
        <v>64148</v>
      </c>
      <c r="E63363" s="1">
        <v>45106</v>
      </c>
      <c r="F63363">
        <v>29</v>
      </c>
      <c r="G63363" t="s">
        <v>64236</v>
      </c>
      <c r="H63363" t="s">
        <v>64693</v>
      </c>
      <c r="I63363">
        <v>202306</v>
      </c>
      <c r="J63363" t="s">
        <v>64090</v>
      </c>
      <c r="K63363">
        <v>6</v>
      </c>
      <c r="L63363" t="s">
        <v>64120</v>
      </c>
      <c r="M63363" s="2">
        <v>0.72969907407407408</v>
      </c>
      <c r="N63363" s="2">
        <v>0.72969907407407408</v>
      </c>
      <c r="O63363">
        <v>1</v>
      </c>
      <c r="P63363">
        <v>1</v>
      </c>
      <c r="Q63363">
        <v>1</v>
      </c>
      <c r="R63363" t="s">
        <v>64092</v>
      </c>
    </row>
    <row r="63364" spans="1:18" x14ac:dyDescent="0.3">
      <c r="A63364" t="s">
        <v>64084</v>
      </c>
      <c r="B63364" t="s">
        <v>64093</v>
      </c>
      <c r="C63364" t="s">
        <v>64094</v>
      </c>
      <c r="D63364" t="s">
        <v>64095</v>
      </c>
      <c r="E63364" s="1">
        <v>45106</v>
      </c>
      <c r="F63364">
        <v>29</v>
      </c>
      <c r="G63364" t="s">
        <v>64236</v>
      </c>
      <c r="H63364" t="s">
        <v>64693</v>
      </c>
      <c r="I63364">
        <v>202306</v>
      </c>
      <c r="J63364" t="s">
        <v>64099</v>
      </c>
      <c r="K63364">
        <v>12</v>
      </c>
      <c r="L63364" t="s">
        <v>64096</v>
      </c>
      <c r="M63364" s="2">
        <v>0.50486111111111109</v>
      </c>
      <c r="N63364" s="2">
        <v>0.64422453703703708</v>
      </c>
      <c r="O63364">
        <v>2</v>
      </c>
      <c r="P63364">
        <v>1</v>
      </c>
      <c r="Q63364">
        <v>1</v>
      </c>
      <c r="R63364" t="s">
        <v>64092</v>
      </c>
    </row>
    <row r="63365" spans="1:18" x14ac:dyDescent="0.3">
      <c r="A63365" t="s">
        <v>64084</v>
      </c>
      <c r="B63365" t="s">
        <v>64085</v>
      </c>
      <c r="C63365" t="s">
        <v>64086</v>
      </c>
      <c r="D63365" t="s">
        <v>64156</v>
      </c>
      <c r="E63365" s="1">
        <v>45106</v>
      </c>
      <c r="F63365">
        <v>29</v>
      </c>
      <c r="G63365" t="s">
        <v>64236</v>
      </c>
      <c r="H63365" t="s">
        <v>64693</v>
      </c>
      <c r="I63365">
        <v>202306</v>
      </c>
      <c r="J63365" t="s">
        <v>64103</v>
      </c>
      <c r="K63365">
        <v>6</v>
      </c>
      <c r="L63365" t="s">
        <v>64091</v>
      </c>
      <c r="M63365" s="2">
        <v>0.36015046296296294</v>
      </c>
      <c r="N63365" s="2">
        <v>0.44288194444444445</v>
      </c>
      <c r="O63365">
        <v>2</v>
      </c>
      <c r="P63365">
        <v>1</v>
      </c>
      <c r="Q63365">
        <v>1</v>
      </c>
      <c r="R63365" t="s">
        <v>64092</v>
      </c>
    </row>
    <row r="63366" spans="1:18" x14ac:dyDescent="0.3">
      <c r="A63366" t="s">
        <v>64084</v>
      </c>
      <c r="B63366" t="s">
        <v>64085</v>
      </c>
      <c r="C63366" t="s">
        <v>64086</v>
      </c>
      <c r="D63366" t="s">
        <v>64127</v>
      </c>
      <c r="E63366" s="1">
        <v>45106</v>
      </c>
      <c r="F63366">
        <v>29</v>
      </c>
      <c r="G63366" t="s">
        <v>64236</v>
      </c>
      <c r="H63366" t="s">
        <v>64693</v>
      </c>
      <c r="I63366">
        <v>202306</v>
      </c>
      <c r="J63366" t="s">
        <v>64099</v>
      </c>
      <c r="K63366">
        <v>6</v>
      </c>
      <c r="L63366" t="s">
        <v>64128</v>
      </c>
      <c r="M63366" s="2">
        <v>0.62414351851851857</v>
      </c>
      <c r="N63366" s="2">
        <v>0.64810185185185187</v>
      </c>
      <c r="O63366">
        <v>2</v>
      </c>
      <c r="P63366">
        <v>1</v>
      </c>
      <c r="Q63366">
        <v>1</v>
      </c>
      <c r="R63366" t="s">
        <v>64092</v>
      </c>
    </row>
    <row r="63367" spans="1:18" x14ac:dyDescent="0.3">
      <c r="A63367" t="s">
        <v>64084</v>
      </c>
      <c r="B63367" t="s">
        <v>64093</v>
      </c>
      <c r="C63367" t="s">
        <v>64101</v>
      </c>
      <c r="D63367" t="s">
        <v>64167</v>
      </c>
      <c r="E63367" s="1">
        <v>45106</v>
      </c>
      <c r="F63367">
        <v>29</v>
      </c>
      <c r="G63367" t="s">
        <v>64236</v>
      </c>
      <c r="H63367" t="s">
        <v>64693</v>
      </c>
      <c r="I63367">
        <v>202306</v>
      </c>
      <c r="J63367" t="s">
        <v>64099</v>
      </c>
      <c r="K63367">
        <v>12</v>
      </c>
      <c r="L63367" t="s">
        <v>64195</v>
      </c>
      <c r="M63367" s="2">
        <v>0.62489583333333332</v>
      </c>
      <c r="N63367" s="2">
        <v>0.69275462962962964</v>
      </c>
      <c r="O63367">
        <v>2</v>
      </c>
      <c r="P63367">
        <v>1</v>
      </c>
      <c r="Q63367">
        <v>1</v>
      </c>
      <c r="R63367" t="s">
        <v>64092</v>
      </c>
    </row>
    <row r="63368" spans="1:18" x14ac:dyDescent="0.3">
      <c r="A63368" t="s">
        <v>64084</v>
      </c>
      <c r="B63368" t="s">
        <v>64093</v>
      </c>
      <c r="C63368" t="s">
        <v>64094</v>
      </c>
      <c r="D63368" t="s">
        <v>64169</v>
      </c>
      <c r="E63368" s="1">
        <v>45106</v>
      </c>
      <c r="F63368">
        <v>29</v>
      </c>
      <c r="G63368" t="s">
        <v>64236</v>
      </c>
      <c r="H63368" t="s">
        <v>64693</v>
      </c>
      <c r="I63368">
        <v>202306</v>
      </c>
      <c r="J63368" t="s">
        <v>64090</v>
      </c>
      <c r="K63368">
        <v>3</v>
      </c>
      <c r="L63368" t="s">
        <v>64128</v>
      </c>
      <c r="M63368" s="2">
        <v>0.76133101851851848</v>
      </c>
      <c r="N63368" s="2">
        <v>0.76133101851851848</v>
      </c>
      <c r="O63368">
        <v>1</v>
      </c>
      <c r="P63368">
        <v>1</v>
      </c>
      <c r="Q63368">
        <v>1</v>
      </c>
      <c r="R63368" t="s">
        <v>64092</v>
      </c>
    </row>
    <row r="63369" spans="1:18" x14ac:dyDescent="0.3">
      <c r="A63369" t="s">
        <v>64084</v>
      </c>
      <c r="B63369" t="s">
        <v>64085</v>
      </c>
      <c r="C63369" t="s">
        <v>64109</v>
      </c>
      <c r="D63369" t="s">
        <v>64181</v>
      </c>
      <c r="E63369" s="1">
        <v>45106</v>
      </c>
      <c r="F63369">
        <v>29</v>
      </c>
      <c r="G63369" t="s">
        <v>64236</v>
      </c>
      <c r="H63369" t="s">
        <v>64693</v>
      </c>
      <c r="I63369">
        <v>202306</v>
      </c>
      <c r="J63369" t="s">
        <v>64103</v>
      </c>
      <c r="K63369">
        <v>12</v>
      </c>
      <c r="L63369" t="s">
        <v>64120</v>
      </c>
      <c r="M63369" s="2">
        <v>0.43466435185185187</v>
      </c>
      <c r="N63369" s="2">
        <v>0.49712962962962964</v>
      </c>
      <c r="O63369">
        <v>2</v>
      </c>
      <c r="P63369">
        <v>1</v>
      </c>
      <c r="Q63369">
        <v>1</v>
      </c>
      <c r="R63369" t="s">
        <v>64092</v>
      </c>
    </row>
    <row r="63370" spans="1:18" x14ac:dyDescent="0.3">
      <c r="A63370" t="s">
        <v>64084</v>
      </c>
      <c r="B63370" t="s">
        <v>64093</v>
      </c>
      <c r="C63370" t="s">
        <v>64097</v>
      </c>
      <c r="D63370" t="s">
        <v>64098</v>
      </c>
      <c r="E63370" s="1">
        <v>45106</v>
      </c>
      <c r="F63370">
        <v>29</v>
      </c>
      <c r="G63370" t="s">
        <v>64236</v>
      </c>
      <c r="H63370" t="s">
        <v>64693</v>
      </c>
      <c r="I63370">
        <v>202306</v>
      </c>
      <c r="J63370" t="s">
        <v>64099</v>
      </c>
      <c r="K63370">
        <v>12</v>
      </c>
      <c r="L63370" t="s">
        <v>64122</v>
      </c>
      <c r="M63370" s="2">
        <v>0.55620370370370376</v>
      </c>
      <c r="N63370" s="2">
        <v>0.56609953703703708</v>
      </c>
      <c r="O63370">
        <v>2</v>
      </c>
      <c r="P63370">
        <v>1</v>
      </c>
      <c r="Q63370">
        <v>1</v>
      </c>
      <c r="R63370" t="s">
        <v>64092</v>
      </c>
    </row>
    <row r="63371" spans="1:18" x14ac:dyDescent="0.3">
      <c r="A63371" t="s">
        <v>64084</v>
      </c>
      <c r="B63371" t="s">
        <v>64093</v>
      </c>
      <c r="C63371" t="s">
        <v>64130</v>
      </c>
      <c r="D63371" t="s">
        <v>64177</v>
      </c>
      <c r="E63371" s="1">
        <v>45106</v>
      </c>
      <c r="F63371">
        <v>29</v>
      </c>
      <c r="G63371" t="s">
        <v>64236</v>
      </c>
      <c r="H63371" t="s">
        <v>64693</v>
      </c>
      <c r="I63371">
        <v>202306</v>
      </c>
      <c r="J63371" t="s">
        <v>64090</v>
      </c>
      <c r="K63371">
        <v>3</v>
      </c>
      <c r="L63371" t="s">
        <v>64128</v>
      </c>
      <c r="M63371" s="2">
        <v>0.81097222222222221</v>
      </c>
      <c r="N63371" s="2">
        <v>0.81097222222222221</v>
      </c>
      <c r="O63371">
        <v>1</v>
      </c>
      <c r="P63371">
        <v>1</v>
      </c>
      <c r="Q63371">
        <v>1</v>
      </c>
      <c r="R63371" t="s">
        <v>64092</v>
      </c>
    </row>
    <row r="63372" spans="1:18" x14ac:dyDescent="0.3">
      <c r="A63372" t="s">
        <v>64084</v>
      </c>
      <c r="B63372" t="s">
        <v>64113</v>
      </c>
      <c r="C63372" t="s">
        <v>64114</v>
      </c>
      <c r="D63372" t="s">
        <v>64115</v>
      </c>
      <c r="E63372" s="1">
        <v>45106</v>
      </c>
      <c r="F63372">
        <v>29</v>
      </c>
      <c r="G63372" t="s">
        <v>64236</v>
      </c>
      <c r="H63372" t="s">
        <v>64693</v>
      </c>
      <c r="I63372">
        <v>202306</v>
      </c>
      <c r="J63372" t="s">
        <v>64090</v>
      </c>
      <c r="K63372">
        <v>12</v>
      </c>
      <c r="L63372" t="s">
        <v>64129</v>
      </c>
      <c r="M63372" s="2">
        <v>0.75754629629629633</v>
      </c>
      <c r="N63372" s="2">
        <v>0.79686342592592596</v>
      </c>
      <c r="O63372">
        <v>2</v>
      </c>
      <c r="P63372">
        <v>1</v>
      </c>
      <c r="Q63372">
        <v>1</v>
      </c>
      <c r="R63372" t="s">
        <v>64092</v>
      </c>
    </row>
    <row r="63373" spans="1:18" x14ac:dyDescent="0.3">
      <c r="A63373" t="s">
        <v>64084</v>
      </c>
      <c r="B63373" t="s">
        <v>64085</v>
      </c>
      <c r="C63373" t="s">
        <v>64144</v>
      </c>
      <c r="D63373" t="s">
        <v>64145</v>
      </c>
      <c r="E63373" s="1">
        <v>45106</v>
      </c>
      <c r="F63373">
        <v>29</v>
      </c>
      <c r="G63373" t="s">
        <v>64236</v>
      </c>
      <c r="H63373" t="s">
        <v>64693</v>
      </c>
      <c r="I63373">
        <v>202306</v>
      </c>
      <c r="J63373" t="s">
        <v>64090</v>
      </c>
      <c r="K63373">
        <v>9</v>
      </c>
      <c r="L63373" t="s">
        <v>64139</v>
      </c>
      <c r="M63373" s="2">
        <v>0.7600231481481482</v>
      </c>
      <c r="N63373" s="2">
        <v>0.7904282407407407</v>
      </c>
      <c r="O63373">
        <v>2</v>
      </c>
      <c r="P63373">
        <v>1</v>
      </c>
      <c r="Q63373">
        <v>1</v>
      </c>
      <c r="R63373" t="s">
        <v>64092</v>
      </c>
    </row>
    <row r="63374" spans="1:18" x14ac:dyDescent="0.3">
      <c r="A63374" t="s">
        <v>64084</v>
      </c>
      <c r="B63374" t="s">
        <v>64085</v>
      </c>
      <c r="C63374" t="s">
        <v>64147</v>
      </c>
      <c r="D63374" t="s">
        <v>64148</v>
      </c>
      <c r="E63374" s="1">
        <v>45106</v>
      </c>
      <c r="F63374">
        <v>29</v>
      </c>
      <c r="G63374" t="s">
        <v>64236</v>
      </c>
      <c r="H63374" t="s">
        <v>64693</v>
      </c>
      <c r="I63374">
        <v>202306</v>
      </c>
      <c r="J63374" t="s">
        <v>64103</v>
      </c>
      <c r="K63374">
        <v>21</v>
      </c>
      <c r="L63374" t="s">
        <v>64129</v>
      </c>
      <c r="M63374" s="2">
        <v>0.32817129629629632</v>
      </c>
      <c r="N63374" s="2">
        <v>0.47672453703703704</v>
      </c>
      <c r="O63374">
        <v>4</v>
      </c>
      <c r="P63374">
        <v>1</v>
      </c>
      <c r="Q63374">
        <v>1</v>
      </c>
      <c r="R63374" t="s">
        <v>64092</v>
      </c>
    </row>
    <row r="63375" spans="1:18" x14ac:dyDescent="0.3">
      <c r="A63375" t="s">
        <v>64084</v>
      </c>
      <c r="B63375" t="s">
        <v>64093</v>
      </c>
      <c r="C63375" t="s">
        <v>64094</v>
      </c>
      <c r="D63375" t="s">
        <v>64169</v>
      </c>
      <c r="E63375" s="1">
        <v>45106</v>
      </c>
      <c r="F63375">
        <v>29</v>
      </c>
      <c r="G63375" t="s">
        <v>64236</v>
      </c>
      <c r="H63375" t="s">
        <v>64693</v>
      </c>
      <c r="I63375">
        <v>202306</v>
      </c>
      <c r="J63375" t="s">
        <v>64099</v>
      </c>
      <c r="K63375">
        <v>12</v>
      </c>
      <c r="L63375" t="s">
        <v>64120</v>
      </c>
      <c r="M63375" s="2">
        <v>0.69010416666666663</v>
      </c>
      <c r="N63375" s="2">
        <v>0.70195601851851852</v>
      </c>
      <c r="O63375">
        <v>2</v>
      </c>
      <c r="P63375">
        <v>1</v>
      </c>
      <c r="Q63375">
        <v>1</v>
      </c>
      <c r="R63375" t="s">
        <v>64092</v>
      </c>
    </row>
    <row r="63376" spans="1:18" x14ac:dyDescent="0.3">
      <c r="A63376" t="s">
        <v>64084</v>
      </c>
      <c r="B63376" t="s">
        <v>64093</v>
      </c>
      <c r="C63376" t="s">
        <v>64125</v>
      </c>
      <c r="D63376" t="s">
        <v>64126</v>
      </c>
      <c r="E63376" s="1">
        <v>45106</v>
      </c>
      <c r="F63376">
        <v>29</v>
      </c>
      <c r="G63376" t="s">
        <v>64236</v>
      </c>
      <c r="H63376" t="s">
        <v>64693</v>
      </c>
      <c r="I63376">
        <v>202306</v>
      </c>
      <c r="J63376" t="s">
        <v>64099</v>
      </c>
      <c r="K63376">
        <v>18</v>
      </c>
      <c r="L63376" t="s">
        <v>64240</v>
      </c>
      <c r="M63376" s="2">
        <v>0.56368055555555552</v>
      </c>
      <c r="N63376" s="2">
        <v>0.70537037037037043</v>
      </c>
      <c r="O63376">
        <v>5</v>
      </c>
      <c r="P63376">
        <v>1</v>
      </c>
      <c r="Q63376">
        <v>1</v>
      </c>
      <c r="R63376" t="s">
        <v>64092</v>
      </c>
    </row>
    <row r="63377" spans="1:18" x14ac:dyDescent="0.3">
      <c r="A63377" t="s">
        <v>64084</v>
      </c>
      <c r="B63377" t="s">
        <v>64105</v>
      </c>
      <c r="C63377" t="s">
        <v>64117</v>
      </c>
      <c r="D63377" t="s">
        <v>64166</v>
      </c>
      <c r="E63377" s="1">
        <v>45106</v>
      </c>
      <c r="F63377">
        <v>29</v>
      </c>
      <c r="G63377" t="s">
        <v>64236</v>
      </c>
      <c r="H63377" t="s">
        <v>64693</v>
      </c>
      <c r="I63377">
        <v>202306</v>
      </c>
      <c r="J63377" t="s">
        <v>64090</v>
      </c>
      <c r="K63377">
        <v>10</v>
      </c>
      <c r="L63377" t="s">
        <v>64124</v>
      </c>
      <c r="M63377" s="2">
        <v>0.7378703703703704</v>
      </c>
      <c r="N63377" s="2">
        <v>0.75834490740740745</v>
      </c>
      <c r="O63377">
        <v>2</v>
      </c>
      <c r="P63377">
        <v>1</v>
      </c>
      <c r="Q63377">
        <v>1</v>
      </c>
      <c r="R63377" t="s">
        <v>64092</v>
      </c>
    </row>
    <row r="63378" spans="1:18" x14ac:dyDescent="0.3">
      <c r="A63378" t="s">
        <v>64084</v>
      </c>
      <c r="B63378" t="s">
        <v>64085</v>
      </c>
      <c r="C63378" t="s">
        <v>64109</v>
      </c>
      <c r="D63378" t="s">
        <v>64121</v>
      </c>
      <c r="E63378" s="1">
        <v>45106</v>
      </c>
      <c r="F63378">
        <v>29</v>
      </c>
      <c r="G63378" t="s">
        <v>64236</v>
      </c>
      <c r="H63378" t="s">
        <v>64693</v>
      </c>
      <c r="I63378">
        <v>202306</v>
      </c>
      <c r="J63378" t="s">
        <v>64103</v>
      </c>
      <c r="K63378">
        <v>9</v>
      </c>
      <c r="L63378" t="s">
        <v>64128</v>
      </c>
      <c r="M63378" s="2">
        <v>0.36395833333333333</v>
      </c>
      <c r="N63378" s="2">
        <v>0.43774305555555554</v>
      </c>
      <c r="O63378">
        <v>3</v>
      </c>
      <c r="P63378">
        <v>1</v>
      </c>
      <c r="Q63378">
        <v>1</v>
      </c>
      <c r="R63378" t="s">
        <v>64092</v>
      </c>
    </row>
    <row r="63379" spans="1:18" x14ac:dyDescent="0.3">
      <c r="A63379" t="s">
        <v>64084</v>
      </c>
      <c r="B63379" t="s">
        <v>64093</v>
      </c>
      <c r="C63379" t="s">
        <v>64125</v>
      </c>
      <c r="D63379" t="s">
        <v>64175</v>
      </c>
      <c r="E63379" s="1">
        <v>45106</v>
      </c>
      <c r="F63379">
        <v>29</v>
      </c>
      <c r="G63379" t="s">
        <v>64236</v>
      </c>
      <c r="H63379" t="s">
        <v>64693</v>
      </c>
      <c r="I63379">
        <v>202306</v>
      </c>
      <c r="J63379" t="s">
        <v>64103</v>
      </c>
      <c r="K63379">
        <v>28</v>
      </c>
      <c r="L63379" t="s">
        <v>64275</v>
      </c>
      <c r="M63379" s="2">
        <v>0.30310185185185184</v>
      </c>
      <c r="N63379" s="2">
        <v>0.46766203703703701</v>
      </c>
      <c r="O63379">
        <v>4</v>
      </c>
      <c r="P63379">
        <v>1</v>
      </c>
      <c r="Q63379">
        <v>1</v>
      </c>
      <c r="R63379" t="s">
        <v>64092</v>
      </c>
    </row>
    <row r="63380" spans="1:18" x14ac:dyDescent="0.3">
      <c r="A63380" t="s">
        <v>64084</v>
      </c>
      <c r="B63380" t="s">
        <v>64093</v>
      </c>
      <c r="C63380" t="s">
        <v>64130</v>
      </c>
      <c r="D63380" t="s">
        <v>64134</v>
      </c>
      <c r="E63380" s="1">
        <v>45106</v>
      </c>
      <c r="F63380">
        <v>29</v>
      </c>
      <c r="G63380" t="s">
        <v>64236</v>
      </c>
      <c r="H63380" t="s">
        <v>64693</v>
      </c>
      <c r="I63380">
        <v>202306</v>
      </c>
      <c r="J63380" t="s">
        <v>64099</v>
      </c>
      <c r="K63380">
        <v>6</v>
      </c>
      <c r="L63380" t="s">
        <v>64128</v>
      </c>
      <c r="M63380" s="2">
        <v>0.64475694444444442</v>
      </c>
      <c r="N63380" s="2">
        <v>0.70460648148148153</v>
      </c>
      <c r="O63380">
        <v>2</v>
      </c>
      <c r="P63380">
        <v>1</v>
      </c>
      <c r="Q63380">
        <v>1</v>
      </c>
      <c r="R63380" t="s">
        <v>64092</v>
      </c>
    </row>
    <row r="63381" spans="1:18" x14ac:dyDescent="0.3">
      <c r="A63381" t="s">
        <v>64084</v>
      </c>
      <c r="B63381" t="s">
        <v>64093</v>
      </c>
      <c r="C63381" t="s">
        <v>64094</v>
      </c>
      <c r="D63381" t="s">
        <v>64111</v>
      </c>
      <c r="E63381" s="1">
        <v>45106</v>
      </c>
      <c r="F63381">
        <v>29</v>
      </c>
      <c r="G63381" t="s">
        <v>64236</v>
      </c>
      <c r="H63381" t="s">
        <v>64693</v>
      </c>
      <c r="I63381">
        <v>202306</v>
      </c>
      <c r="J63381" t="s">
        <v>64090</v>
      </c>
      <c r="K63381">
        <v>16</v>
      </c>
      <c r="L63381" t="s">
        <v>64171</v>
      </c>
      <c r="M63381" s="2">
        <v>0.72431712962962957</v>
      </c>
      <c r="N63381" s="2">
        <v>0.78311342592592592</v>
      </c>
      <c r="O63381">
        <v>2</v>
      </c>
      <c r="P63381">
        <v>1</v>
      </c>
      <c r="Q63381">
        <v>1</v>
      </c>
      <c r="R63381" t="s">
        <v>64092</v>
      </c>
    </row>
    <row r="63382" spans="1:18" x14ac:dyDescent="0.3">
      <c r="A63382" t="s">
        <v>64084</v>
      </c>
      <c r="B63382" t="s">
        <v>64105</v>
      </c>
      <c r="C63382" t="s">
        <v>64132</v>
      </c>
      <c r="D63382" t="s">
        <v>64133</v>
      </c>
      <c r="E63382" s="1">
        <v>45106</v>
      </c>
      <c r="F63382">
        <v>29</v>
      </c>
      <c r="G63382" t="s">
        <v>64236</v>
      </c>
      <c r="H63382" t="s">
        <v>64693</v>
      </c>
      <c r="I63382">
        <v>202306</v>
      </c>
      <c r="J63382" t="s">
        <v>64099</v>
      </c>
      <c r="K63382">
        <v>4</v>
      </c>
      <c r="L63382" t="s">
        <v>64100</v>
      </c>
      <c r="M63382" s="2">
        <v>0.67976851851851849</v>
      </c>
      <c r="N63382" s="2">
        <v>0.67976851851851849</v>
      </c>
      <c r="O63382">
        <v>1</v>
      </c>
      <c r="P63382">
        <v>1</v>
      </c>
      <c r="Q63382">
        <v>1</v>
      </c>
      <c r="R63382" t="s">
        <v>64092</v>
      </c>
    </row>
    <row r="63383" spans="1:18" x14ac:dyDescent="0.3">
      <c r="A63383" t="s">
        <v>64084</v>
      </c>
      <c r="B63383" t="s">
        <v>64093</v>
      </c>
      <c r="C63383" t="s">
        <v>64094</v>
      </c>
      <c r="D63383" t="s">
        <v>64095</v>
      </c>
      <c r="E63383" s="1">
        <v>45106</v>
      </c>
      <c r="F63383">
        <v>29</v>
      </c>
      <c r="G63383" t="s">
        <v>64236</v>
      </c>
      <c r="H63383" t="s">
        <v>64693</v>
      </c>
      <c r="I63383">
        <v>202306</v>
      </c>
      <c r="J63383" t="s">
        <v>64103</v>
      </c>
      <c r="K63383">
        <v>20</v>
      </c>
      <c r="L63383" t="s">
        <v>64206</v>
      </c>
      <c r="M63383" s="2">
        <v>0.29855324074074074</v>
      </c>
      <c r="N63383" s="2">
        <v>0.43001157407407409</v>
      </c>
      <c r="O63383">
        <v>4</v>
      </c>
      <c r="P63383">
        <v>1</v>
      </c>
      <c r="Q63383">
        <v>1</v>
      </c>
      <c r="R63383" t="s">
        <v>64092</v>
      </c>
    </row>
    <row r="63384" spans="1:18" x14ac:dyDescent="0.3">
      <c r="A63384" t="s">
        <v>64084</v>
      </c>
      <c r="B63384" t="s">
        <v>64093</v>
      </c>
      <c r="C63384" t="s">
        <v>64094</v>
      </c>
      <c r="D63384" t="s">
        <v>64169</v>
      </c>
      <c r="E63384" s="1">
        <v>45106</v>
      </c>
      <c r="F63384">
        <v>29</v>
      </c>
      <c r="G63384" t="s">
        <v>64236</v>
      </c>
      <c r="H63384" t="s">
        <v>64693</v>
      </c>
      <c r="I63384">
        <v>202306</v>
      </c>
      <c r="J63384" t="s">
        <v>64103</v>
      </c>
      <c r="K63384">
        <v>9</v>
      </c>
      <c r="L63384" t="s">
        <v>64128</v>
      </c>
      <c r="M63384" s="2">
        <v>0.30045138888888889</v>
      </c>
      <c r="N63384" s="2">
        <v>0.42761574074074077</v>
      </c>
      <c r="O63384">
        <v>3</v>
      </c>
      <c r="P63384">
        <v>1</v>
      </c>
      <c r="Q63384">
        <v>1</v>
      </c>
      <c r="R63384" t="s">
        <v>64092</v>
      </c>
    </row>
    <row r="63385" spans="1:18" x14ac:dyDescent="0.3">
      <c r="A63385" t="s">
        <v>64084</v>
      </c>
      <c r="B63385" t="s">
        <v>64113</v>
      </c>
      <c r="C63385" t="s">
        <v>64114</v>
      </c>
      <c r="D63385" t="s">
        <v>64115</v>
      </c>
      <c r="E63385" s="1">
        <v>45106</v>
      </c>
      <c r="F63385">
        <v>29</v>
      </c>
      <c r="G63385" t="s">
        <v>64236</v>
      </c>
      <c r="H63385" t="s">
        <v>64693</v>
      </c>
      <c r="I63385">
        <v>202306</v>
      </c>
      <c r="J63385" t="s">
        <v>64099</v>
      </c>
      <c r="K63385">
        <v>16</v>
      </c>
      <c r="L63385" t="s">
        <v>64214</v>
      </c>
      <c r="M63385" s="2">
        <v>0.57699074074074075</v>
      </c>
      <c r="N63385" s="2">
        <v>0.70328703703703699</v>
      </c>
      <c r="O63385">
        <v>3</v>
      </c>
      <c r="P63385">
        <v>1</v>
      </c>
      <c r="Q63385">
        <v>1</v>
      </c>
      <c r="R63385" t="s">
        <v>64092</v>
      </c>
    </row>
    <row r="63386" spans="1:18" x14ac:dyDescent="0.3">
      <c r="A63386" t="s">
        <v>64084</v>
      </c>
      <c r="B63386" t="s">
        <v>64105</v>
      </c>
      <c r="C63386" t="s">
        <v>64106</v>
      </c>
      <c r="D63386" t="s">
        <v>64172</v>
      </c>
      <c r="E63386" s="1">
        <v>45106</v>
      </c>
      <c r="F63386">
        <v>29</v>
      </c>
      <c r="G63386" t="s">
        <v>64236</v>
      </c>
      <c r="H63386" t="s">
        <v>64693</v>
      </c>
      <c r="I63386">
        <v>202306</v>
      </c>
      <c r="J63386" t="s">
        <v>64099</v>
      </c>
      <c r="K63386">
        <v>8</v>
      </c>
      <c r="L63386" t="s">
        <v>64100</v>
      </c>
      <c r="M63386" s="2">
        <v>0.62605324074074076</v>
      </c>
      <c r="N63386" s="2">
        <v>0.6750694444444445</v>
      </c>
      <c r="O63386">
        <v>2</v>
      </c>
      <c r="P63386">
        <v>1</v>
      </c>
      <c r="Q63386">
        <v>1</v>
      </c>
      <c r="R63386" t="s">
        <v>64092</v>
      </c>
    </row>
    <row r="63387" spans="1:18" x14ac:dyDescent="0.3">
      <c r="A63387" t="s">
        <v>64084</v>
      </c>
      <c r="B63387" t="s">
        <v>64105</v>
      </c>
      <c r="C63387" t="s">
        <v>64117</v>
      </c>
      <c r="D63387" t="s">
        <v>64118</v>
      </c>
      <c r="E63387" s="1">
        <v>45106</v>
      </c>
      <c r="F63387">
        <v>29</v>
      </c>
      <c r="G63387" t="s">
        <v>64236</v>
      </c>
      <c r="H63387" t="s">
        <v>64693</v>
      </c>
      <c r="I63387">
        <v>202306</v>
      </c>
      <c r="J63387" t="s">
        <v>64103</v>
      </c>
      <c r="K63387">
        <v>6</v>
      </c>
      <c r="L63387" t="s">
        <v>64108</v>
      </c>
      <c r="M63387" s="2">
        <v>0.32817129629629632</v>
      </c>
      <c r="N63387" s="2">
        <v>0.47291666666666665</v>
      </c>
      <c r="O63387">
        <v>2</v>
      </c>
      <c r="P63387">
        <v>1</v>
      </c>
      <c r="Q63387">
        <v>1</v>
      </c>
      <c r="R63387" t="s">
        <v>64092</v>
      </c>
    </row>
    <row r="63388" spans="1:18" x14ac:dyDescent="0.3">
      <c r="A63388" t="s">
        <v>64084</v>
      </c>
      <c r="B63388" t="s">
        <v>64093</v>
      </c>
      <c r="C63388" t="s">
        <v>64130</v>
      </c>
      <c r="D63388" t="s">
        <v>64134</v>
      </c>
      <c r="E63388" s="1">
        <v>45106</v>
      </c>
      <c r="F63388">
        <v>29</v>
      </c>
      <c r="G63388" t="s">
        <v>64236</v>
      </c>
      <c r="H63388" t="s">
        <v>64693</v>
      </c>
      <c r="I63388">
        <v>202306</v>
      </c>
      <c r="J63388" t="s">
        <v>64103</v>
      </c>
      <c r="K63388">
        <v>6</v>
      </c>
      <c r="L63388" t="s">
        <v>64128</v>
      </c>
      <c r="M63388" s="2">
        <v>0.32421296296296298</v>
      </c>
      <c r="N63388" s="2">
        <v>0.39423611111111112</v>
      </c>
      <c r="O63388">
        <v>2</v>
      </c>
      <c r="P63388">
        <v>1</v>
      </c>
      <c r="Q63388">
        <v>1</v>
      </c>
      <c r="R63388" t="s">
        <v>64092</v>
      </c>
    </row>
    <row r="63389" spans="1:18" x14ac:dyDescent="0.3">
      <c r="A63389" t="s">
        <v>64084</v>
      </c>
      <c r="B63389" t="s">
        <v>64093</v>
      </c>
      <c r="C63389" t="s">
        <v>64094</v>
      </c>
      <c r="D63389" t="s">
        <v>64111</v>
      </c>
      <c r="E63389" s="1">
        <v>45106</v>
      </c>
      <c r="F63389">
        <v>29</v>
      </c>
      <c r="G63389" t="s">
        <v>64236</v>
      </c>
      <c r="H63389" t="s">
        <v>64693</v>
      </c>
      <c r="I63389">
        <v>202306</v>
      </c>
      <c r="J63389" t="s">
        <v>64103</v>
      </c>
      <c r="K63389">
        <v>52</v>
      </c>
      <c r="L63389" t="s">
        <v>64707</v>
      </c>
      <c r="M63389" s="2">
        <v>0.29760416666666667</v>
      </c>
      <c r="N63389" s="2">
        <v>0.48491898148148149</v>
      </c>
      <c r="O63389">
        <v>9</v>
      </c>
      <c r="P63389">
        <v>1</v>
      </c>
      <c r="Q63389">
        <v>1</v>
      </c>
      <c r="R63389" t="s">
        <v>64092</v>
      </c>
    </row>
    <row r="63390" spans="1:18" x14ac:dyDescent="0.3">
      <c r="A63390" t="s">
        <v>64084</v>
      </c>
      <c r="B63390" t="s">
        <v>64093</v>
      </c>
      <c r="C63390" t="s">
        <v>64097</v>
      </c>
      <c r="D63390" t="s">
        <v>64173</v>
      </c>
      <c r="E63390" s="1">
        <v>45106</v>
      </c>
      <c r="F63390">
        <v>29</v>
      </c>
      <c r="G63390" t="s">
        <v>64236</v>
      </c>
      <c r="H63390" t="s">
        <v>64693</v>
      </c>
      <c r="I63390">
        <v>202306</v>
      </c>
      <c r="J63390" t="s">
        <v>64099</v>
      </c>
      <c r="K63390">
        <v>10</v>
      </c>
      <c r="L63390" t="s">
        <v>64194</v>
      </c>
      <c r="M63390" s="2">
        <v>0.54410879629629627</v>
      </c>
      <c r="N63390" s="2">
        <v>0.65023148148148147</v>
      </c>
      <c r="O63390">
        <v>3</v>
      </c>
      <c r="P63390">
        <v>1</v>
      </c>
      <c r="Q63390">
        <v>1</v>
      </c>
      <c r="R63390" t="s">
        <v>64092</v>
      </c>
    </row>
    <row r="63391" spans="1:18" x14ac:dyDescent="0.3">
      <c r="A63391" t="s">
        <v>64084</v>
      </c>
      <c r="B63391" t="s">
        <v>64085</v>
      </c>
      <c r="C63391" t="s">
        <v>64109</v>
      </c>
      <c r="D63391" t="s">
        <v>64110</v>
      </c>
      <c r="E63391" s="1">
        <v>45106</v>
      </c>
      <c r="F63391">
        <v>29</v>
      </c>
      <c r="G63391" t="s">
        <v>64236</v>
      </c>
      <c r="H63391" t="s">
        <v>64693</v>
      </c>
      <c r="I63391">
        <v>202306</v>
      </c>
      <c r="J63391" t="s">
        <v>64090</v>
      </c>
      <c r="K63391">
        <v>18</v>
      </c>
      <c r="L63391" t="s">
        <v>64139</v>
      </c>
      <c r="M63391" s="2">
        <v>0.72797453703703707</v>
      </c>
      <c r="N63391" s="2">
        <v>0.8241087962962963</v>
      </c>
      <c r="O63391">
        <v>4</v>
      </c>
      <c r="P63391">
        <v>1</v>
      </c>
      <c r="Q63391">
        <v>1</v>
      </c>
      <c r="R63391" t="s">
        <v>64092</v>
      </c>
    </row>
    <row r="63392" spans="1:18" x14ac:dyDescent="0.3">
      <c r="A63392" t="s">
        <v>64182</v>
      </c>
      <c r="B63392" t="s">
        <v>64085</v>
      </c>
      <c r="C63392" t="s">
        <v>64086</v>
      </c>
      <c r="D63392" t="s">
        <v>64087</v>
      </c>
      <c r="E63392" s="1">
        <v>45106</v>
      </c>
      <c r="F63392">
        <v>29</v>
      </c>
      <c r="G63392" t="s">
        <v>64236</v>
      </c>
      <c r="H63392" t="s">
        <v>64693</v>
      </c>
      <c r="I63392">
        <v>202306</v>
      </c>
      <c r="J63392" t="s">
        <v>64103</v>
      </c>
      <c r="K63392">
        <v>15</v>
      </c>
      <c r="L63392" t="s">
        <v>64197</v>
      </c>
      <c r="M63392" s="2">
        <v>0.38177083333333334</v>
      </c>
      <c r="N63392" s="2">
        <v>0.47275462962962961</v>
      </c>
      <c r="O63392">
        <v>4</v>
      </c>
      <c r="P63392">
        <v>1</v>
      </c>
      <c r="Q63392">
        <v>1</v>
      </c>
      <c r="R63392" t="s">
        <v>64092</v>
      </c>
    </row>
    <row r="63393" spans="1:18" x14ac:dyDescent="0.3">
      <c r="A63393" t="s">
        <v>64182</v>
      </c>
      <c r="B63393" t="s">
        <v>64105</v>
      </c>
      <c r="C63393" t="s">
        <v>64132</v>
      </c>
      <c r="D63393" t="s">
        <v>64191</v>
      </c>
      <c r="E63393" s="1">
        <v>45106</v>
      </c>
      <c r="F63393">
        <v>29</v>
      </c>
      <c r="G63393" t="s">
        <v>64236</v>
      </c>
      <c r="H63393" t="s">
        <v>64693</v>
      </c>
      <c r="I63393">
        <v>202306</v>
      </c>
      <c r="J63393" t="s">
        <v>64099</v>
      </c>
      <c r="K63393">
        <v>4</v>
      </c>
      <c r="L63393" t="s">
        <v>64139</v>
      </c>
      <c r="M63393" s="2">
        <v>0.68407407407407406</v>
      </c>
      <c r="N63393" s="2">
        <v>0.68407407407407406</v>
      </c>
      <c r="O63393">
        <v>1</v>
      </c>
      <c r="P63393">
        <v>1</v>
      </c>
      <c r="Q63393">
        <v>1</v>
      </c>
      <c r="R63393" t="s">
        <v>64092</v>
      </c>
    </row>
    <row r="63394" spans="1:18" x14ac:dyDescent="0.3">
      <c r="A63394" t="s">
        <v>64182</v>
      </c>
      <c r="B63394" t="s">
        <v>64085</v>
      </c>
      <c r="C63394" t="s">
        <v>64086</v>
      </c>
      <c r="D63394" t="s">
        <v>64087</v>
      </c>
      <c r="E63394" s="1">
        <v>45106</v>
      </c>
      <c r="F63394">
        <v>29</v>
      </c>
      <c r="G63394" t="s">
        <v>64236</v>
      </c>
      <c r="H63394" t="s">
        <v>64693</v>
      </c>
      <c r="I63394">
        <v>202306</v>
      </c>
      <c r="J63394" t="s">
        <v>64099</v>
      </c>
      <c r="K63394">
        <v>9</v>
      </c>
      <c r="L63394" t="s">
        <v>64139</v>
      </c>
      <c r="M63394" s="2">
        <v>0.57620370370370366</v>
      </c>
      <c r="N63394" s="2">
        <v>0.70767361111111116</v>
      </c>
      <c r="O63394">
        <v>2</v>
      </c>
      <c r="P63394">
        <v>1</v>
      </c>
      <c r="Q63394">
        <v>1</v>
      </c>
      <c r="R63394" t="s">
        <v>64092</v>
      </c>
    </row>
    <row r="63395" spans="1:18" x14ac:dyDescent="0.3">
      <c r="A63395" t="s">
        <v>64182</v>
      </c>
      <c r="B63395" t="s">
        <v>64113</v>
      </c>
      <c r="C63395" t="s">
        <v>64114</v>
      </c>
      <c r="D63395" t="s">
        <v>64160</v>
      </c>
      <c r="E63395" s="1">
        <v>45106</v>
      </c>
      <c r="F63395">
        <v>29</v>
      </c>
      <c r="G63395" t="s">
        <v>64236</v>
      </c>
      <c r="H63395" t="s">
        <v>64693</v>
      </c>
      <c r="I63395">
        <v>202306</v>
      </c>
      <c r="J63395" t="s">
        <v>64099</v>
      </c>
      <c r="K63395">
        <v>25</v>
      </c>
      <c r="L63395" t="s">
        <v>64104</v>
      </c>
      <c r="M63395" s="2">
        <v>0.50980324074074079</v>
      </c>
      <c r="N63395" s="2">
        <v>0.57851851851851854</v>
      </c>
      <c r="O63395">
        <v>3</v>
      </c>
      <c r="P63395">
        <v>1</v>
      </c>
      <c r="Q63395">
        <v>1</v>
      </c>
      <c r="R63395" t="s">
        <v>64092</v>
      </c>
    </row>
    <row r="63396" spans="1:18" x14ac:dyDescent="0.3">
      <c r="A63396" t="s">
        <v>64182</v>
      </c>
      <c r="B63396" t="s">
        <v>64093</v>
      </c>
      <c r="C63396" t="s">
        <v>64130</v>
      </c>
      <c r="D63396" t="s">
        <v>64154</v>
      </c>
      <c r="E63396" s="1">
        <v>45106</v>
      </c>
      <c r="F63396">
        <v>29</v>
      </c>
      <c r="G63396" t="s">
        <v>64236</v>
      </c>
      <c r="H63396" t="s">
        <v>64693</v>
      </c>
      <c r="I63396">
        <v>202306</v>
      </c>
      <c r="J63396" t="s">
        <v>64099</v>
      </c>
      <c r="K63396">
        <v>12</v>
      </c>
      <c r="L63396" t="s">
        <v>64129</v>
      </c>
      <c r="M63396" s="2">
        <v>0.51059027777777777</v>
      </c>
      <c r="N63396" s="2">
        <v>0.57371527777777775</v>
      </c>
      <c r="O63396">
        <v>2</v>
      </c>
      <c r="P63396">
        <v>1</v>
      </c>
      <c r="Q63396">
        <v>1</v>
      </c>
      <c r="R63396" t="s">
        <v>64092</v>
      </c>
    </row>
    <row r="63397" spans="1:18" x14ac:dyDescent="0.3">
      <c r="A63397" t="s">
        <v>64182</v>
      </c>
      <c r="B63397" t="s">
        <v>64085</v>
      </c>
      <c r="C63397" t="s">
        <v>64109</v>
      </c>
      <c r="D63397" t="s">
        <v>64110</v>
      </c>
      <c r="E63397" s="1">
        <v>45106</v>
      </c>
      <c r="F63397">
        <v>29</v>
      </c>
      <c r="G63397" t="s">
        <v>64236</v>
      </c>
      <c r="H63397" t="s">
        <v>64693</v>
      </c>
      <c r="I63397">
        <v>202306</v>
      </c>
      <c r="J63397" t="s">
        <v>64099</v>
      </c>
      <c r="K63397">
        <v>15</v>
      </c>
      <c r="L63397" t="s">
        <v>64180</v>
      </c>
      <c r="M63397" s="2">
        <v>0.53509259259259256</v>
      </c>
      <c r="N63397" s="2">
        <v>0.6888657407407407</v>
      </c>
      <c r="O63397">
        <v>3</v>
      </c>
      <c r="P63397">
        <v>1</v>
      </c>
      <c r="Q63397">
        <v>1</v>
      </c>
      <c r="R63397" t="s">
        <v>64092</v>
      </c>
    </row>
    <row r="63398" spans="1:18" x14ac:dyDescent="0.3">
      <c r="A63398" t="s">
        <v>64182</v>
      </c>
      <c r="B63398" t="s">
        <v>64093</v>
      </c>
      <c r="C63398" t="s">
        <v>64125</v>
      </c>
      <c r="D63398" t="s">
        <v>64140</v>
      </c>
      <c r="E63398" s="1">
        <v>45106</v>
      </c>
      <c r="F63398">
        <v>29</v>
      </c>
      <c r="G63398" t="s">
        <v>64236</v>
      </c>
      <c r="H63398" t="s">
        <v>64693</v>
      </c>
      <c r="I63398">
        <v>202306</v>
      </c>
      <c r="J63398" t="s">
        <v>64099</v>
      </c>
      <c r="K63398">
        <v>8</v>
      </c>
      <c r="L63398" t="s">
        <v>64141</v>
      </c>
      <c r="M63398" s="2">
        <v>0.70092592592592595</v>
      </c>
      <c r="N63398" s="2">
        <v>0.70224537037037038</v>
      </c>
      <c r="O63398">
        <v>2</v>
      </c>
      <c r="P63398">
        <v>1</v>
      </c>
      <c r="Q63398">
        <v>1</v>
      </c>
      <c r="R63398" t="s">
        <v>64092</v>
      </c>
    </row>
    <row r="63399" spans="1:18" x14ac:dyDescent="0.3">
      <c r="A63399" t="s">
        <v>64182</v>
      </c>
      <c r="B63399" t="s">
        <v>64113</v>
      </c>
      <c r="C63399" t="s">
        <v>64114</v>
      </c>
      <c r="D63399" t="s">
        <v>64115</v>
      </c>
      <c r="E63399" s="1">
        <v>45106</v>
      </c>
      <c r="F63399">
        <v>29</v>
      </c>
      <c r="G63399" t="s">
        <v>64236</v>
      </c>
      <c r="H63399" t="s">
        <v>64693</v>
      </c>
      <c r="I63399">
        <v>202306</v>
      </c>
      <c r="J63399" t="s">
        <v>64103</v>
      </c>
      <c r="K63399">
        <v>8</v>
      </c>
      <c r="L63399" t="s">
        <v>64116</v>
      </c>
      <c r="M63399" s="2">
        <v>0.47996527777777775</v>
      </c>
      <c r="N63399" s="2">
        <v>0.47996527777777775</v>
      </c>
      <c r="O63399">
        <v>1</v>
      </c>
      <c r="P63399">
        <v>1</v>
      </c>
      <c r="Q63399">
        <v>1</v>
      </c>
      <c r="R63399" t="s">
        <v>64092</v>
      </c>
    </row>
    <row r="63400" spans="1:18" x14ac:dyDescent="0.3">
      <c r="A63400" t="s">
        <v>64182</v>
      </c>
      <c r="B63400" t="s">
        <v>64113</v>
      </c>
      <c r="C63400" t="s">
        <v>64114</v>
      </c>
      <c r="D63400" t="s">
        <v>64164</v>
      </c>
      <c r="E63400" s="1">
        <v>45106</v>
      </c>
      <c r="F63400">
        <v>29</v>
      </c>
      <c r="G63400" t="s">
        <v>64236</v>
      </c>
      <c r="H63400" t="s">
        <v>64693</v>
      </c>
      <c r="I63400">
        <v>202306</v>
      </c>
      <c r="J63400" t="s">
        <v>64103</v>
      </c>
      <c r="K63400">
        <v>20</v>
      </c>
      <c r="L63400" t="s">
        <v>64220</v>
      </c>
      <c r="M63400" s="2">
        <v>0.36320601851851853</v>
      </c>
      <c r="N63400" s="2">
        <v>0.44291666666666668</v>
      </c>
      <c r="O63400">
        <v>3</v>
      </c>
      <c r="P63400">
        <v>1</v>
      </c>
      <c r="Q63400">
        <v>1</v>
      </c>
      <c r="R63400" t="s">
        <v>64092</v>
      </c>
    </row>
    <row r="63401" spans="1:18" x14ac:dyDescent="0.3">
      <c r="A63401" t="s">
        <v>64182</v>
      </c>
      <c r="B63401" t="s">
        <v>64093</v>
      </c>
      <c r="C63401" t="s">
        <v>64094</v>
      </c>
      <c r="D63401" t="s">
        <v>64146</v>
      </c>
      <c r="E63401" s="1">
        <v>45106</v>
      </c>
      <c r="F63401">
        <v>29</v>
      </c>
      <c r="G63401" t="s">
        <v>64236</v>
      </c>
      <c r="H63401" t="s">
        <v>64693</v>
      </c>
      <c r="I63401">
        <v>202306</v>
      </c>
      <c r="J63401" t="s">
        <v>64090</v>
      </c>
      <c r="K63401">
        <v>16</v>
      </c>
      <c r="L63401" t="s">
        <v>64104</v>
      </c>
      <c r="M63401" s="2">
        <v>0.75642361111111112</v>
      </c>
      <c r="N63401" s="2">
        <v>0.79109953703703706</v>
      </c>
      <c r="O63401">
        <v>2</v>
      </c>
      <c r="P63401">
        <v>1</v>
      </c>
      <c r="Q63401">
        <v>1</v>
      </c>
      <c r="R63401" t="s">
        <v>64092</v>
      </c>
    </row>
    <row r="63402" spans="1:18" x14ac:dyDescent="0.3">
      <c r="A63402" t="s">
        <v>64182</v>
      </c>
      <c r="B63402" t="s">
        <v>64093</v>
      </c>
      <c r="C63402" t="s">
        <v>64130</v>
      </c>
      <c r="D63402" t="s">
        <v>64143</v>
      </c>
      <c r="E63402" s="1">
        <v>45106</v>
      </c>
      <c r="F63402">
        <v>29</v>
      </c>
      <c r="G63402" t="s">
        <v>64236</v>
      </c>
      <c r="H63402" t="s">
        <v>64693</v>
      </c>
      <c r="I63402">
        <v>202306</v>
      </c>
      <c r="J63402" t="s">
        <v>64099</v>
      </c>
      <c r="K63402">
        <v>3</v>
      </c>
      <c r="L63402" t="s">
        <v>64128</v>
      </c>
      <c r="M63402" s="2">
        <v>0.671875</v>
      </c>
      <c r="N63402" s="2">
        <v>0.671875</v>
      </c>
      <c r="O63402">
        <v>1</v>
      </c>
      <c r="P63402">
        <v>1</v>
      </c>
      <c r="Q63402">
        <v>1</v>
      </c>
      <c r="R63402" t="s">
        <v>64092</v>
      </c>
    </row>
    <row r="63403" spans="1:18" x14ac:dyDescent="0.3">
      <c r="A63403" t="s">
        <v>64182</v>
      </c>
      <c r="B63403" t="s">
        <v>64085</v>
      </c>
      <c r="C63403" t="s">
        <v>64147</v>
      </c>
      <c r="D63403" t="s">
        <v>64170</v>
      </c>
      <c r="E63403" s="1">
        <v>45106</v>
      </c>
      <c r="F63403">
        <v>29</v>
      </c>
      <c r="G63403" t="s">
        <v>64236</v>
      </c>
      <c r="H63403" t="s">
        <v>64693</v>
      </c>
      <c r="I63403">
        <v>202306</v>
      </c>
      <c r="J63403" t="s">
        <v>64103</v>
      </c>
      <c r="K63403">
        <v>15</v>
      </c>
      <c r="L63403" t="s">
        <v>64180</v>
      </c>
      <c r="M63403" s="2">
        <v>0.33574074074074073</v>
      </c>
      <c r="N63403" s="2">
        <v>0.44157407407407406</v>
      </c>
      <c r="O63403">
        <v>3</v>
      </c>
      <c r="P63403">
        <v>1</v>
      </c>
      <c r="Q63403">
        <v>1</v>
      </c>
      <c r="R63403" t="s">
        <v>64092</v>
      </c>
    </row>
    <row r="63404" spans="1:18" x14ac:dyDescent="0.3">
      <c r="A63404" t="s">
        <v>64182</v>
      </c>
      <c r="B63404" t="s">
        <v>64093</v>
      </c>
      <c r="C63404" t="s">
        <v>64125</v>
      </c>
      <c r="D63404" t="s">
        <v>64126</v>
      </c>
      <c r="E63404" s="1">
        <v>45106</v>
      </c>
      <c r="F63404">
        <v>29</v>
      </c>
      <c r="G63404" t="s">
        <v>64236</v>
      </c>
      <c r="H63404" t="s">
        <v>64693</v>
      </c>
      <c r="I63404">
        <v>202306</v>
      </c>
      <c r="J63404" t="s">
        <v>64090</v>
      </c>
      <c r="K63404">
        <v>6</v>
      </c>
      <c r="L63404" t="s">
        <v>64120</v>
      </c>
      <c r="M63404" s="2">
        <v>0.74902777777777774</v>
      </c>
      <c r="N63404" s="2">
        <v>0.74902777777777774</v>
      </c>
      <c r="O63404">
        <v>1</v>
      </c>
      <c r="P63404">
        <v>1</v>
      </c>
      <c r="Q63404">
        <v>1</v>
      </c>
      <c r="R63404" t="s">
        <v>64092</v>
      </c>
    </row>
    <row r="63405" spans="1:18" x14ac:dyDescent="0.3">
      <c r="A63405" t="s">
        <v>64182</v>
      </c>
      <c r="B63405" t="s">
        <v>64093</v>
      </c>
      <c r="C63405" t="s">
        <v>64094</v>
      </c>
      <c r="D63405" t="s">
        <v>64150</v>
      </c>
      <c r="E63405" s="1">
        <v>45106</v>
      </c>
      <c r="F63405">
        <v>29</v>
      </c>
      <c r="G63405" t="s">
        <v>64236</v>
      </c>
      <c r="H63405" t="s">
        <v>64693</v>
      </c>
      <c r="I63405">
        <v>202306</v>
      </c>
      <c r="J63405" t="s">
        <v>64090</v>
      </c>
      <c r="K63405">
        <v>16</v>
      </c>
      <c r="L63405" t="s">
        <v>64210</v>
      </c>
      <c r="M63405" s="2">
        <v>0.72311342592592598</v>
      </c>
      <c r="N63405" s="2">
        <v>0.82685185185185184</v>
      </c>
      <c r="O63405">
        <v>3</v>
      </c>
      <c r="P63405">
        <v>1</v>
      </c>
      <c r="Q63405">
        <v>1</v>
      </c>
      <c r="R63405" t="s">
        <v>64092</v>
      </c>
    </row>
    <row r="63406" spans="1:18" x14ac:dyDescent="0.3">
      <c r="A63406" t="s">
        <v>64182</v>
      </c>
      <c r="B63406" t="s">
        <v>64085</v>
      </c>
      <c r="C63406" t="s">
        <v>64147</v>
      </c>
      <c r="D63406" t="s">
        <v>64170</v>
      </c>
      <c r="E63406" s="1">
        <v>45106</v>
      </c>
      <c r="F63406">
        <v>29</v>
      </c>
      <c r="G63406" t="s">
        <v>64236</v>
      </c>
      <c r="H63406" t="s">
        <v>64693</v>
      </c>
      <c r="I63406">
        <v>202306</v>
      </c>
      <c r="J63406" t="s">
        <v>64090</v>
      </c>
      <c r="K63406">
        <v>12</v>
      </c>
      <c r="L63406" t="s">
        <v>64194</v>
      </c>
      <c r="M63406" s="2">
        <v>0.73274305555555552</v>
      </c>
      <c r="N63406" s="2">
        <v>0.79449074074074078</v>
      </c>
      <c r="O63406">
        <v>3</v>
      </c>
      <c r="P63406">
        <v>1</v>
      </c>
      <c r="Q63406">
        <v>1</v>
      </c>
      <c r="R63406" t="s">
        <v>64092</v>
      </c>
    </row>
    <row r="63407" spans="1:18" x14ac:dyDescent="0.3">
      <c r="A63407" t="s">
        <v>64182</v>
      </c>
      <c r="B63407" t="s">
        <v>64085</v>
      </c>
      <c r="C63407" t="s">
        <v>64109</v>
      </c>
      <c r="D63407" t="s">
        <v>64121</v>
      </c>
      <c r="E63407" s="1">
        <v>45106</v>
      </c>
      <c r="F63407">
        <v>29</v>
      </c>
      <c r="G63407" t="s">
        <v>64236</v>
      </c>
      <c r="H63407" t="s">
        <v>64693</v>
      </c>
      <c r="I63407">
        <v>202306</v>
      </c>
      <c r="J63407" t="s">
        <v>64090</v>
      </c>
      <c r="K63407">
        <v>3</v>
      </c>
      <c r="L63407" t="s">
        <v>64128</v>
      </c>
      <c r="M63407" s="2">
        <v>0.73888888888888893</v>
      </c>
      <c r="N63407" s="2">
        <v>0.73888888888888893</v>
      </c>
      <c r="O63407">
        <v>1</v>
      </c>
      <c r="P63407">
        <v>1</v>
      </c>
      <c r="Q63407">
        <v>1</v>
      </c>
      <c r="R63407" t="s">
        <v>64092</v>
      </c>
    </row>
    <row r="63408" spans="1:18" x14ac:dyDescent="0.3">
      <c r="A63408" t="s">
        <v>64182</v>
      </c>
      <c r="B63408" t="s">
        <v>64093</v>
      </c>
      <c r="C63408" t="s">
        <v>64130</v>
      </c>
      <c r="D63408" t="s">
        <v>64178</v>
      </c>
      <c r="E63408" s="1">
        <v>45106</v>
      </c>
      <c r="F63408">
        <v>29</v>
      </c>
      <c r="G63408" t="s">
        <v>64236</v>
      </c>
      <c r="H63408" t="s">
        <v>64693</v>
      </c>
      <c r="I63408">
        <v>202306</v>
      </c>
      <c r="J63408" t="s">
        <v>64090</v>
      </c>
      <c r="K63408">
        <v>4</v>
      </c>
      <c r="L63408" t="s">
        <v>64141</v>
      </c>
      <c r="M63408" s="2">
        <v>0.73120370370370369</v>
      </c>
      <c r="N63408" s="2">
        <v>0.73120370370370369</v>
      </c>
      <c r="O63408">
        <v>1</v>
      </c>
      <c r="P63408">
        <v>1</v>
      </c>
      <c r="Q63408">
        <v>1</v>
      </c>
      <c r="R63408" t="s">
        <v>64092</v>
      </c>
    </row>
    <row r="63409" spans="1:18" x14ac:dyDescent="0.3">
      <c r="A63409" t="s">
        <v>64182</v>
      </c>
      <c r="B63409" t="s">
        <v>64093</v>
      </c>
      <c r="C63409" t="s">
        <v>64094</v>
      </c>
      <c r="D63409" t="s">
        <v>64169</v>
      </c>
      <c r="E63409" s="1">
        <v>45106</v>
      </c>
      <c r="F63409">
        <v>29</v>
      </c>
      <c r="G63409" t="s">
        <v>64236</v>
      </c>
      <c r="H63409" t="s">
        <v>64693</v>
      </c>
      <c r="I63409">
        <v>202306</v>
      </c>
      <c r="J63409" t="s">
        <v>64103</v>
      </c>
      <c r="K63409">
        <v>30</v>
      </c>
      <c r="L63409" t="s">
        <v>64122</v>
      </c>
      <c r="M63409" s="2">
        <v>0.35364583333333333</v>
      </c>
      <c r="N63409" s="2">
        <v>0.49790509259259258</v>
      </c>
      <c r="O63409">
        <v>6</v>
      </c>
      <c r="P63409">
        <v>1</v>
      </c>
      <c r="Q63409">
        <v>1</v>
      </c>
      <c r="R63409" t="s">
        <v>64092</v>
      </c>
    </row>
    <row r="63410" spans="1:18" x14ac:dyDescent="0.3">
      <c r="A63410" t="s">
        <v>64182</v>
      </c>
      <c r="B63410" t="s">
        <v>64093</v>
      </c>
      <c r="C63410" t="s">
        <v>64101</v>
      </c>
      <c r="D63410" t="s">
        <v>64167</v>
      </c>
      <c r="E63410" s="1">
        <v>45106</v>
      </c>
      <c r="F63410">
        <v>29</v>
      </c>
      <c r="G63410" t="s">
        <v>64236</v>
      </c>
      <c r="H63410" t="s">
        <v>64693</v>
      </c>
      <c r="I63410">
        <v>202306</v>
      </c>
      <c r="J63410" t="s">
        <v>64090</v>
      </c>
      <c r="K63410">
        <v>6</v>
      </c>
      <c r="L63410" t="s">
        <v>64195</v>
      </c>
      <c r="M63410" s="2">
        <v>0.70978009259259256</v>
      </c>
      <c r="N63410" s="2">
        <v>0.70978009259259256</v>
      </c>
      <c r="O63410">
        <v>1</v>
      </c>
      <c r="P63410">
        <v>1</v>
      </c>
      <c r="Q63410">
        <v>1</v>
      </c>
      <c r="R63410" t="s">
        <v>64092</v>
      </c>
    </row>
    <row r="63411" spans="1:18" x14ac:dyDescent="0.3">
      <c r="A63411" t="s">
        <v>64182</v>
      </c>
      <c r="B63411" t="s">
        <v>64085</v>
      </c>
      <c r="C63411" t="s">
        <v>64147</v>
      </c>
      <c r="D63411" t="s">
        <v>64170</v>
      </c>
      <c r="E63411" s="1">
        <v>45106</v>
      </c>
      <c r="F63411">
        <v>29</v>
      </c>
      <c r="G63411" t="s">
        <v>64236</v>
      </c>
      <c r="H63411" t="s">
        <v>64693</v>
      </c>
      <c r="I63411">
        <v>202306</v>
      </c>
      <c r="J63411" t="s">
        <v>64099</v>
      </c>
      <c r="K63411">
        <v>6</v>
      </c>
      <c r="L63411" t="s">
        <v>64122</v>
      </c>
      <c r="M63411" s="2">
        <v>0.59817129629629628</v>
      </c>
      <c r="N63411" s="2">
        <v>0.59817129629629628</v>
      </c>
      <c r="O63411">
        <v>1</v>
      </c>
      <c r="P63411">
        <v>1</v>
      </c>
      <c r="Q63411">
        <v>1</v>
      </c>
      <c r="R63411" t="s">
        <v>64092</v>
      </c>
    </row>
    <row r="63412" spans="1:18" x14ac:dyDescent="0.3">
      <c r="A63412" t="s">
        <v>64182</v>
      </c>
      <c r="B63412" t="s">
        <v>64113</v>
      </c>
      <c r="C63412" t="s">
        <v>64114</v>
      </c>
      <c r="D63412" t="s">
        <v>64160</v>
      </c>
      <c r="E63412" s="1">
        <v>45106</v>
      </c>
      <c r="F63412">
        <v>29</v>
      </c>
      <c r="G63412" t="s">
        <v>64236</v>
      </c>
      <c r="H63412" t="s">
        <v>64693</v>
      </c>
      <c r="I63412">
        <v>202306</v>
      </c>
      <c r="J63412" t="s">
        <v>64103</v>
      </c>
      <c r="K63412">
        <v>5</v>
      </c>
      <c r="L63412" t="s">
        <v>64124</v>
      </c>
      <c r="M63412" s="2">
        <v>0.45899305555555553</v>
      </c>
      <c r="N63412" s="2">
        <v>0.45899305555555553</v>
      </c>
      <c r="O63412">
        <v>1</v>
      </c>
      <c r="P63412">
        <v>1</v>
      </c>
      <c r="Q63412">
        <v>1</v>
      </c>
      <c r="R63412" t="s">
        <v>64092</v>
      </c>
    </row>
    <row r="63413" spans="1:18" x14ac:dyDescent="0.3">
      <c r="A63413" t="s">
        <v>64182</v>
      </c>
      <c r="B63413" t="s">
        <v>64093</v>
      </c>
      <c r="C63413" t="s">
        <v>64094</v>
      </c>
      <c r="D63413" t="s">
        <v>64169</v>
      </c>
      <c r="E63413" s="1">
        <v>45106</v>
      </c>
      <c r="F63413">
        <v>29</v>
      </c>
      <c r="G63413" t="s">
        <v>64236</v>
      </c>
      <c r="H63413" t="s">
        <v>64693</v>
      </c>
      <c r="I63413">
        <v>202306</v>
      </c>
      <c r="J63413" t="s">
        <v>64090</v>
      </c>
      <c r="K63413">
        <v>3</v>
      </c>
      <c r="L63413" t="s">
        <v>64128</v>
      </c>
      <c r="M63413" s="2">
        <v>0.82731481481481484</v>
      </c>
      <c r="N63413" s="2">
        <v>0.82731481481481484</v>
      </c>
      <c r="O63413">
        <v>1</v>
      </c>
      <c r="P63413">
        <v>1</v>
      </c>
      <c r="Q63413">
        <v>1</v>
      </c>
      <c r="R63413" t="s">
        <v>64092</v>
      </c>
    </row>
    <row r="63414" spans="1:18" x14ac:dyDescent="0.3">
      <c r="A63414" t="s">
        <v>64182</v>
      </c>
      <c r="B63414" t="s">
        <v>64093</v>
      </c>
      <c r="C63414" t="s">
        <v>64094</v>
      </c>
      <c r="D63414" t="s">
        <v>64111</v>
      </c>
      <c r="E63414" s="1">
        <v>45106</v>
      </c>
      <c r="F63414">
        <v>29</v>
      </c>
      <c r="G63414" t="s">
        <v>64236</v>
      </c>
      <c r="H63414" t="s">
        <v>64693</v>
      </c>
      <c r="I63414">
        <v>202306</v>
      </c>
      <c r="J63414" t="s">
        <v>64090</v>
      </c>
      <c r="K63414">
        <v>20</v>
      </c>
      <c r="L63414" t="s">
        <v>64253</v>
      </c>
      <c r="M63414" s="2">
        <v>0.72868055555555555</v>
      </c>
      <c r="N63414" s="2">
        <v>0.78173611111111108</v>
      </c>
      <c r="O63414">
        <v>3</v>
      </c>
      <c r="P63414">
        <v>1</v>
      </c>
      <c r="Q63414">
        <v>1</v>
      </c>
      <c r="R63414" t="s">
        <v>64092</v>
      </c>
    </row>
    <row r="63415" spans="1:18" x14ac:dyDescent="0.3">
      <c r="A63415" t="s">
        <v>64182</v>
      </c>
      <c r="B63415" t="s">
        <v>64113</v>
      </c>
      <c r="C63415" t="s">
        <v>64114</v>
      </c>
      <c r="D63415" t="s">
        <v>64137</v>
      </c>
      <c r="E63415" s="1">
        <v>45106</v>
      </c>
      <c r="F63415">
        <v>29</v>
      </c>
      <c r="G63415" t="s">
        <v>64236</v>
      </c>
      <c r="H63415" t="s">
        <v>64693</v>
      </c>
      <c r="I63415">
        <v>202306</v>
      </c>
      <c r="J63415" t="s">
        <v>64099</v>
      </c>
      <c r="K63415">
        <v>20</v>
      </c>
      <c r="L63415" t="s">
        <v>64201</v>
      </c>
      <c r="M63415" s="2">
        <v>0.56674768518518515</v>
      </c>
      <c r="N63415" s="2">
        <v>0.68276620370370367</v>
      </c>
      <c r="O63415">
        <v>3</v>
      </c>
      <c r="P63415">
        <v>1</v>
      </c>
      <c r="Q63415">
        <v>1</v>
      </c>
      <c r="R63415" t="s">
        <v>64092</v>
      </c>
    </row>
    <row r="63416" spans="1:18" x14ac:dyDescent="0.3">
      <c r="A63416" t="s">
        <v>64182</v>
      </c>
      <c r="B63416" t="s">
        <v>64085</v>
      </c>
      <c r="C63416" t="s">
        <v>64086</v>
      </c>
      <c r="D63416" t="s">
        <v>64119</v>
      </c>
      <c r="E63416" s="1">
        <v>45106</v>
      </c>
      <c r="F63416">
        <v>29</v>
      </c>
      <c r="G63416" t="s">
        <v>64236</v>
      </c>
      <c r="H63416" t="s">
        <v>64693</v>
      </c>
      <c r="I63416">
        <v>202306</v>
      </c>
      <c r="J63416" t="s">
        <v>64103</v>
      </c>
      <c r="K63416">
        <v>28</v>
      </c>
      <c r="L63416" t="s">
        <v>64322</v>
      </c>
      <c r="M63416" s="2">
        <v>0.35078703703703706</v>
      </c>
      <c r="N63416" s="2">
        <v>0.49931712962962965</v>
      </c>
      <c r="O63416">
        <v>5</v>
      </c>
      <c r="P63416">
        <v>1</v>
      </c>
      <c r="Q63416">
        <v>1</v>
      </c>
      <c r="R63416" t="s">
        <v>64092</v>
      </c>
    </row>
    <row r="63417" spans="1:18" x14ac:dyDescent="0.3">
      <c r="A63417" t="s">
        <v>64182</v>
      </c>
      <c r="B63417" t="s">
        <v>64093</v>
      </c>
      <c r="C63417" t="s">
        <v>64094</v>
      </c>
      <c r="D63417" t="s">
        <v>64095</v>
      </c>
      <c r="E63417" s="1">
        <v>45106</v>
      </c>
      <c r="F63417">
        <v>29</v>
      </c>
      <c r="G63417" t="s">
        <v>64236</v>
      </c>
      <c r="H63417" t="s">
        <v>64693</v>
      </c>
      <c r="I63417">
        <v>202306</v>
      </c>
      <c r="J63417" t="s">
        <v>64103</v>
      </c>
      <c r="K63417">
        <v>12</v>
      </c>
      <c r="L63417" t="s">
        <v>64096</v>
      </c>
      <c r="M63417" s="2">
        <v>0.39407407407407408</v>
      </c>
      <c r="N63417" s="2">
        <v>0.45796296296296296</v>
      </c>
      <c r="O63417">
        <v>2</v>
      </c>
      <c r="P63417">
        <v>1</v>
      </c>
      <c r="Q63417">
        <v>1</v>
      </c>
      <c r="R63417" t="s">
        <v>64092</v>
      </c>
    </row>
    <row r="63418" spans="1:18" x14ac:dyDescent="0.3">
      <c r="A63418" t="s">
        <v>64182</v>
      </c>
      <c r="B63418" t="s">
        <v>64085</v>
      </c>
      <c r="C63418" t="s">
        <v>64086</v>
      </c>
      <c r="D63418" t="s">
        <v>64135</v>
      </c>
      <c r="E63418" s="1">
        <v>45106</v>
      </c>
      <c r="F63418">
        <v>29</v>
      </c>
      <c r="G63418" t="s">
        <v>64236</v>
      </c>
      <c r="H63418" t="s">
        <v>64693</v>
      </c>
      <c r="I63418">
        <v>202306</v>
      </c>
      <c r="J63418" t="s">
        <v>64090</v>
      </c>
      <c r="K63418">
        <v>3</v>
      </c>
      <c r="L63418" t="s">
        <v>64162</v>
      </c>
      <c r="M63418" s="2">
        <v>0.82305555555555554</v>
      </c>
      <c r="N63418" s="2">
        <v>0.82305555555555554</v>
      </c>
      <c r="O63418">
        <v>1</v>
      </c>
      <c r="P63418">
        <v>1</v>
      </c>
      <c r="Q63418">
        <v>1</v>
      </c>
      <c r="R63418" t="s">
        <v>64092</v>
      </c>
    </row>
    <row r="63419" spans="1:18" x14ac:dyDescent="0.3">
      <c r="A63419" t="s">
        <v>64182</v>
      </c>
      <c r="B63419" t="s">
        <v>64093</v>
      </c>
      <c r="C63419" t="s">
        <v>64125</v>
      </c>
      <c r="D63419" t="s">
        <v>64140</v>
      </c>
      <c r="E63419" s="1">
        <v>45106</v>
      </c>
      <c r="F63419">
        <v>29</v>
      </c>
      <c r="G63419" t="s">
        <v>64236</v>
      </c>
      <c r="H63419" t="s">
        <v>64693</v>
      </c>
      <c r="I63419">
        <v>202306</v>
      </c>
      <c r="J63419" t="s">
        <v>64103</v>
      </c>
      <c r="K63419">
        <v>4</v>
      </c>
      <c r="L63419" t="s">
        <v>64141</v>
      </c>
      <c r="M63419" s="2">
        <v>0.45952546296296298</v>
      </c>
      <c r="N63419" s="2">
        <v>0.45952546296296298</v>
      </c>
      <c r="O63419">
        <v>1</v>
      </c>
      <c r="P63419">
        <v>1</v>
      </c>
      <c r="Q63419">
        <v>1</v>
      </c>
      <c r="R63419" t="s">
        <v>64092</v>
      </c>
    </row>
    <row r="63420" spans="1:18" x14ac:dyDescent="0.3">
      <c r="A63420" t="s">
        <v>64182</v>
      </c>
      <c r="B63420" t="s">
        <v>64093</v>
      </c>
      <c r="C63420" t="s">
        <v>64101</v>
      </c>
      <c r="D63420" t="s">
        <v>64152</v>
      </c>
      <c r="E63420" s="1">
        <v>45106</v>
      </c>
      <c r="F63420">
        <v>29</v>
      </c>
      <c r="G63420" t="s">
        <v>64236</v>
      </c>
      <c r="H63420" t="s">
        <v>64693</v>
      </c>
      <c r="I63420">
        <v>202306</v>
      </c>
      <c r="J63420" t="s">
        <v>64090</v>
      </c>
      <c r="K63420">
        <v>2</v>
      </c>
      <c r="L63420" t="s">
        <v>64198</v>
      </c>
      <c r="M63420" s="2">
        <v>0.81341435185185185</v>
      </c>
      <c r="N63420" s="2">
        <v>0.81341435185185185</v>
      </c>
      <c r="O63420">
        <v>1</v>
      </c>
      <c r="P63420">
        <v>1</v>
      </c>
      <c r="Q63420">
        <v>1</v>
      </c>
      <c r="R63420" t="s">
        <v>64092</v>
      </c>
    </row>
    <row r="63421" spans="1:18" x14ac:dyDescent="0.3">
      <c r="A63421" t="s">
        <v>64182</v>
      </c>
      <c r="B63421" t="s">
        <v>64093</v>
      </c>
      <c r="C63421" t="s">
        <v>64094</v>
      </c>
      <c r="D63421" t="s">
        <v>64184</v>
      </c>
      <c r="E63421" s="1">
        <v>45106</v>
      </c>
      <c r="F63421">
        <v>29</v>
      </c>
      <c r="G63421" t="s">
        <v>64236</v>
      </c>
      <c r="H63421" t="s">
        <v>64693</v>
      </c>
      <c r="I63421">
        <v>202306</v>
      </c>
      <c r="J63421" t="s">
        <v>64099</v>
      </c>
      <c r="K63421">
        <v>17</v>
      </c>
      <c r="L63421" t="s">
        <v>64413</v>
      </c>
      <c r="M63421" s="2">
        <v>0.56054398148148143</v>
      </c>
      <c r="N63421" s="2">
        <v>0.69194444444444447</v>
      </c>
      <c r="O63421">
        <v>6</v>
      </c>
      <c r="P63421">
        <v>1</v>
      </c>
      <c r="Q63421">
        <v>1</v>
      </c>
      <c r="R63421" t="s">
        <v>64092</v>
      </c>
    </row>
    <row r="63422" spans="1:18" x14ac:dyDescent="0.3">
      <c r="A63422" t="s">
        <v>64182</v>
      </c>
      <c r="B63422" t="s">
        <v>64085</v>
      </c>
      <c r="C63422" t="s">
        <v>64086</v>
      </c>
      <c r="D63422" t="s">
        <v>64135</v>
      </c>
      <c r="E63422" s="1">
        <v>45106</v>
      </c>
      <c r="F63422">
        <v>29</v>
      </c>
      <c r="G63422" t="s">
        <v>64236</v>
      </c>
      <c r="H63422" t="s">
        <v>64693</v>
      </c>
      <c r="I63422">
        <v>202306</v>
      </c>
      <c r="J63422" t="s">
        <v>64099</v>
      </c>
      <c r="K63422">
        <v>12</v>
      </c>
      <c r="L63422" t="s">
        <v>64313</v>
      </c>
      <c r="M63422" s="2">
        <v>0.57010416666666663</v>
      </c>
      <c r="N63422" s="2">
        <v>0.62101851851851853</v>
      </c>
      <c r="O63422">
        <v>3</v>
      </c>
      <c r="P63422">
        <v>1</v>
      </c>
      <c r="Q63422">
        <v>1</v>
      </c>
      <c r="R63422" t="s">
        <v>64092</v>
      </c>
    </row>
    <row r="63423" spans="1:18" x14ac:dyDescent="0.3">
      <c r="A63423" t="s">
        <v>64182</v>
      </c>
      <c r="B63423" t="s">
        <v>64085</v>
      </c>
      <c r="C63423" t="s">
        <v>64147</v>
      </c>
      <c r="D63423" t="s">
        <v>64161</v>
      </c>
      <c r="E63423" s="1">
        <v>45106</v>
      </c>
      <c r="F63423">
        <v>29</v>
      </c>
      <c r="G63423" t="s">
        <v>64236</v>
      </c>
      <c r="H63423" t="s">
        <v>64693</v>
      </c>
      <c r="I63423">
        <v>202306</v>
      </c>
      <c r="J63423" t="s">
        <v>64099</v>
      </c>
      <c r="K63423">
        <v>15</v>
      </c>
      <c r="L63423" t="s">
        <v>64180</v>
      </c>
      <c r="M63423" s="2">
        <v>0.51864583333333336</v>
      </c>
      <c r="N63423" s="2">
        <v>0.6568518518518518</v>
      </c>
      <c r="O63423">
        <v>3</v>
      </c>
      <c r="P63423">
        <v>1</v>
      </c>
      <c r="Q63423">
        <v>1</v>
      </c>
      <c r="R63423" t="s">
        <v>64092</v>
      </c>
    </row>
    <row r="63424" spans="1:18" x14ac:dyDescent="0.3">
      <c r="A63424" t="s">
        <v>64182</v>
      </c>
      <c r="B63424" t="s">
        <v>64085</v>
      </c>
      <c r="C63424" t="s">
        <v>64086</v>
      </c>
      <c r="D63424" t="s">
        <v>64156</v>
      </c>
      <c r="E63424" s="1">
        <v>45106</v>
      </c>
      <c r="F63424">
        <v>29</v>
      </c>
      <c r="G63424" t="s">
        <v>64236</v>
      </c>
      <c r="H63424" t="s">
        <v>64693</v>
      </c>
      <c r="I63424">
        <v>202306</v>
      </c>
      <c r="J63424" t="s">
        <v>64090</v>
      </c>
      <c r="K63424">
        <v>6</v>
      </c>
      <c r="L63424" t="s">
        <v>64091</v>
      </c>
      <c r="M63424" s="2">
        <v>0.7591782407407407</v>
      </c>
      <c r="N63424" s="2">
        <v>0.80560185185185185</v>
      </c>
      <c r="O63424">
        <v>2</v>
      </c>
      <c r="P63424">
        <v>1</v>
      </c>
      <c r="Q63424">
        <v>1</v>
      </c>
      <c r="R63424" t="s">
        <v>64092</v>
      </c>
    </row>
    <row r="63425" spans="1:18" x14ac:dyDescent="0.3">
      <c r="A63425" t="s">
        <v>64182</v>
      </c>
      <c r="B63425" t="s">
        <v>64093</v>
      </c>
      <c r="C63425" t="s">
        <v>64097</v>
      </c>
      <c r="D63425" t="s">
        <v>64098</v>
      </c>
      <c r="E63425" s="1">
        <v>45106</v>
      </c>
      <c r="F63425">
        <v>29</v>
      </c>
      <c r="G63425" t="s">
        <v>64236</v>
      </c>
      <c r="H63425" t="s">
        <v>64693</v>
      </c>
      <c r="I63425">
        <v>202306</v>
      </c>
      <c r="J63425" t="s">
        <v>64099</v>
      </c>
      <c r="K63425">
        <v>18</v>
      </c>
      <c r="L63425" t="s">
        <v>64139</v>
      </c>
      <c r="M63425" s="2">
        <v>0.51572916666666668</v>
      </c>
      <c r="N63425" s="2">
        <v>0.70554398148148145</v>
      </c>
      <c r="O63425">
        <v>4</v>
      </c>
      <c r="P63425">
        <v>1</v>
      </c>
      <c r="Q63425">
        <v>1</v>
      </c>
      <c r="R63425" t="s">
        <v>64092</v>
      </c>
    </row>
    <row r="63426" spans="1:18" x14ac:dyDescent="0.3">
      <c r="A63426" t="s">
        <v>64182</v>
      </c>
      <c r="B63426" t="s">
        <v>64093</v>
      </c>
      <c r="C63426" t="s">
        <v>64094</v>
      </c>
      <c r="D63426" t="s">
        <v>64095</v>
      </c>
      <c r="E63426" s="1">
        <v>45106</v>
      </c>
      <c r="F63426">
        <v>29</v>
      </c>
      <c r="G63426" t="s">
        <v>64236</v>
      </c>
      <c r="H63426" t="s">
        <v>64693</v>
      </c>
      <c r="I63426">
        <v>202306</v>
      </c>
      <c r="J63426" t="s">
        <v>64099</v>
      </c>
      <c r="K63426">
        <v>20</v>
      </c>
      <c r="L63426" t="s">
        <v>64201</v>
      </c>
      <c r="M63426" s="2">
        <v>0.51932870370370365</v>
      </c>
      <c r="N63426" s="2">
        <v>0.63500000000000001</v>
      </c>
      <c r="O63426">
        <v>3</v>
      </c>
      <c r="P63426">
        <v>1</v>
      </c>
      <c r="Q63426">
        <v>1</v>
      </c>
      <c r="R63426" t="s">
        <v>64092</v>
      </c>
    </row>
    <row r="63427" spans="1:18" x14ac:dyDescent="0.3">
      <c r="A63427" t="s">
        <v>64182</v>
      </c>
      <c r="B63427" t="s">
        <v>64085</v>
      </c>
      <c r="C63427" t="s">
        <v>64147</v>
      </c>
      <c r="D63427" t="s">
        <v>64161</v>
      </c>
      <c r="E63427" s="1">
        <v>45106</v>
      </c>
      <c r="F63427">
        <v>29</v>
      </c>
      <c r="G63427" t="s">
        <v>64236</v>
      </c>
      <c r="H63427" t="s">
        <v>64693</v>
      </c>
      <c r="I63427">
        <v>202306</v>
      </c>
      <c r="J63427" t="s">
        <v>64090</v>
      </c>
      <c r="K63427">
        <v>3</v>
      </c>
      <c r="L63427" t="s">
        <v>64091</v>
      </c>
      <c r="M63427" s="2">
        <v>0.77673611111111107</v>
      </c>
      <c r="N63427" s="2">
        <v>0.77673611111111107</v>
      </c>
      <c r="O63427">
        <v>1</v>
      </c>
      <c r="P63427">
        <v>1</v>
      </c>
      <c r="Q63427">
        <v>1</v>
      </c>
      <c r="R63427" t="s">
        <v>64092</v>
      </c>
    </row>
    <row r="63428" spans="1:18" x14ac:dyDescent="0.3">
      <c r="A63428" t="s">
        <v>64182</v>
      </c>
      <c r="B63428" t="s">
        <v>64093</v>
      </c>
      <c r="C63428" t="s">
        <v>64094</v>
      </c>
      <c r="D63428" t="s">
        <v>64146</v>
      </c>
      <c r="E63428" s="1">
        <v>45106</v>
      </c>
      <c r="F63428">
        <v>29</v>
      </c>
      <c r="G63428" t="s">
        <v>64236</v>
      </c>
      <c r="H63428" t="s">
        <v>64693</v>
      </c>
      <c r="I63428">
        <v>202306</v>
      </c>
      <c r="J63428" t="s">
        <v>64099</v>
      </c>
      <c r="K63428">
        <v>28</v>
      </c>
      <c r="L63428" t="s">
        <v>64129</v>
      </c>
      <c r="M63428" s="2">
        <v>0.52333333333333332</v>
      </c>
      <c r="N63428" s="2">
        <v>0.63995370370370375</v>
      </c>
      <c r="O63428">
        <v>5</v>
      </c>
      <c r="P63428">
        <v>1</v>
      </c>
      <c r="Q63428">
        <v>1</v>
      </c>
      <c r="R63428" t="s">
        <v>64092</v>
      </c>
    </row>
    <row r="63429" spans="1:18" x14ac:dyDescent="0.3">
      <c r="A63429" t="s">
        <v>64182</v>
      </c>
      <c r="B63429" t="s">
        <v>64113</v>
      </c>
      <c r="C63429" t="s">
        <v>64114</v>
      </c>
      <c r="D63429" t="s">
        <v>64115</v>
      </c>
      <c r="E63429" s="1">
        <v>45106</v>
      </c>
      <c r="F63429">
        <v>29</v>
      </c>
      <c r="G63429" t="s">
        <v>64236</v>
      </c>
      <c r="H63429" t="s">
        <v>64693</v>
      </c>
      <c r="I63429">
        <v>202306</v>
      </c>
      <c r="J63429" t="s">
        <v>64090</v>
      </c>
      <c r="K63429">
        <v>8</v>
      </c>
      <c r="L63429" t="s">
        <v>64100</v>
      </c>
      <c r="M63429" s="2">
        <v>0.78567129629629628</v>
      </c>
      <c r="N63429" s="2">
        <v>0.80893518518518515</v>
      </c>
      <c r="O63429">
        <v>2</v>
      </c>
      <c r="P63429">
        <v>1</v>
      </c>
      <c r="Q63429">
        <v>1</v>
      </c>
      <c r="R63429" t="s">
        <v>64092</v>
      </c>
    </row>
    <row r="63430" spans="1:18" x14ac:dyDescent="0.3">
      <c r="A63430" t="s">
        <v>64182</v>
      </c>
      <c r="B63430" t="s">
        <v>64085</v>
      </c>
      <c r="C63430" t="s">
        <v>64147</v>
      </c>
      <c r="D63430" t="s">
        <v>64148</v>
      </c>
      <c r="E63430" s="1">
        <v>45106</v>
      </c>
      <c r="F63430">
        <v>29</v>
      </c>
      <c r="G63430" t="s">
        <v>64236</v>
      </c>
      <c r="H63430" t="s">
        <v>64693</v>
      </c>
      <c r="I63430">
        <v>202306</v>
      </c>
      <c r="J63430" t="s">
        <v>64099</v>
      </c>
      <c r="K63430">
        <v>12</v>
      </c>
      <c r="L63430" t="s">
        <v>64120</v>
      </c>
      <c r="M63430" s="2">
        <v>0.54682870370370373</v>
      </c>
      <c r="N63430" s="2">
        <v>0.54826388888888888</v>
      </c>
      <c r="O63430">
        <v>2</v>
      </c>
      <c r="P63430">
        <v>1</v>
      </c>
      <c r="Q63430">
        <v>1</v>
      </c>
      <c r="R63430" t="s">
        <v>64092</v>
      </c>
    </row>
    <row r="63431" spans="1:18" x14ac:dyDescent="0.3">
      <c r="A63431" t="s">
        <v>64182</v>
      </c>
      <c r="B63431" t="s">
        <v>64105</v>
      </c>
      <c r="C63431" t="s">
        <v>64117</v>
      </c>
      <c r="D63431" t="s">
        <v>64142</v>
      </c>
      <c r="E63431" s="1">
        <v>45106</v>
      </c>
      <c r="F63431">
        <v>29</v>
      </c>
      <c r="G63431" t="s">
        <v>64236</v>
      </c>
      <c r="H63431" t="s">
        <v>64693</v>
      </c>
      <c r="I63431">
        <v>202306</v>
      </c>
      <c r="J63431" t="s">
        <v>64090</v>
      </c>
      <c r="K63431">
        <v>4</v>
      </c>
      <c r="L63431" t="s">
        <v>64139</v>
      </c>
      <c r="M63431" s="2">
        <v>0.73430555555555554</v>
      </c>
      <c r="N63431" s="2">
        <v>0.73430555555555554</v>
      </c>
      <c r="O63431">
        <v>1</v>
      </c>
      <c r="P63431">
        <v>1</v>
      </c>
      <c r="Q63431">
        <v>1</v>
      </c>
      <c r="R63431" t="s">
        <v>64092</v>
      </c>
    </row>
    <row r="63432" spans="1:18" x14ac:dyDescent="0.3">
      <c r="A63432" t="s">
        <v>64182</v>
      </c>
      <c r="B63432" t="s">
        <v>64093</v>
      </c>
      <c r="C63432" t="s">
        <v>64130</v>
      </c>
      <c r="D63432" t="s">
        <v>64178</v>
      </c>
      <c r="E63432" s="1">
        <v>45106</v>
      </c>
      <c r="F63432">
        <v>29</v>
      </c>
      <c r="G63432" t="s">
        <v>64236</v>
      </c>
      <c r="H63432" t="s">
        <v>64693</v>
      </c>
      <c r="I63432">
        <v>202306</v>
      </c>
      <c r="J63432" t="s">
        <v>64103</v>
      </c>
      <c r="K63432">
        <v>4</v>
      </c>
      <c r="L63432" t="s">
        <v>64185</v>
      </c>
      <c r="M63432" s="2">
        <v>0.4528240740740741</v>
      </c>
      <c r="N63432" s="2">
        <v>0.47055555555555556</v>
      </c>
      <c r="O63432">
        <v>2</v>
      </c>
      <c r="P63432">
        <v>1</v>
      </c>
      <c r="Q63432">
        <v>1</v>
      </c>
      <c r="R63432" t="s">
        <v>64092</v>
      </c>
    </row>
    <row r="63433" spans="1:18" x14ac:dyDescent="0.3">
      <c r="A63433" t="s">
        <v>64182</v>
      </c>
      <c r="B63433" t="s">
        <v>64105</v>
      </c>
      <c r="C63433" t="s">
        <v>64106</v>
      </c>
      <c r="D63433" t="s">
        <v>64107</v>
      </c>
      <c r="E63433" s="1">
        <v>45106</v>
      </c>
      <c r="F63433">
        <v>29</v>
      </c>
      <c r="G63433" t="s">
        <v>64236</v>
      </c>
      <c r="H63433" t="s">
        <v>64693</v>
      </c>
      <c r="I63433">
        <v>202306</v>
      </c>
      <c r="J63433" t="s">
        <v>64099</v>
      </c>
      <c r="K63433">
        <v>9</v>
      </c>
      <c r="L63433" t="s">
        <v>64108</v>
      </c>
      <c r="M63433" s="2">
        <v>0.57162037037037039</v>
      </c>
      <c r="N63433" s="2">
        <v>0.67258101851851848</v>
      </c>
      <c r="O63433">
        <v>3</v>
      </c>
      <c r="P63433">
        <v>1</v>
      </c>
      <c r="Q63433">
        <v>1</v>
      </c>
      <c r="R63433" t="s">
        <v>64092</v>
      </c>
    </row>
    <row r="63434" spans="1:18" x14ac:dyDescent="0.3">
      <c r="A63434" t="s">
        <v>64182</v>
      </c>
      <c r="B63434" t="s">
        <v>64093</v>
      </c>
      <c r="C63434" t="s">
        <v>64130</v>
      </c>
      <c r="D63434" t="s">
        <v>64134</v>
      </c>
      <c r="E63434" s="1">
        <v>45106</v>
      </c>
      <c r="F63434">
        <v>29</v>
      </c>
      <c r="G63434" t="s">
        <v>64236</v>
      </c>
      <c r="H63434" t="s">
        <v>64693</v>
      </c>
      <c r="I63434">
        <v>202306</v>
      </c>
      <c r="J63434" t="s">
        <v>64090</v>
      </c>
      <c r="K63434">
        <v>6</v>
      </c>
      <c r="L63434" t="s">
        <v>64128</v>
      </c>
      <c r="M63434" s="2">
        <v>0.74846064814814817</v>
      </c>
      <c r="N63434" s="2">
        <v>0.76517361111111115</v>
      </c>
      <c r="O63434">
        <v>2</v>
      </c>
      <c r="P63434">
        <v>1</v>
      </c>
      <c r="Q63434">
        <v>1</v>
      </c>
      <c r="R63434" t="s">
        <v>64092</v>
      </c>
    </row>
    <row r="63435" spans="1:18" x14ac:dyDescent="0.3">
      <c r="A63435" t="s">
        <v>64182</v>
      </c>
      <c r="B63435" t="s">
        <v>64093</v>
      </c>
      <c r="C63435" t="s">
        <v>64130</v>
      </c>
      <c r="D63435" t="s">
        <v>64131</v>
      </c>
      <c r="E63435" s="1">
        <v>45106</v>
      </c>
      <c r="F63435">
        <v>29</v>
      </c>
      <c r="G63435" t="s">
        <v>64236</v>
      </c>
      <c r="H63435" t="s">
        <v>64693</v>
      </c>
      <c r="I63435">
        <v>202306</v>
      </c>
      <c r="J63435" t="s">
        <v>64099</v>
      </c>
      <c r="K63435">
        <v>15</v>
      </c>
      <c r="L63435" t="s">
        <v>64180</v>
      </c>
      <c r="M63435" s="2">
        <v>0.63975694444444442</v>
      </c>
      <c r="N63435" s="2">
        <v>0.68746527777777777</v>
      </c>
      <c r="O63435">
        <v>3</v>
      </c>
      <c r="P63435">
        <v>1</v>
      </c>
      <c r="Q63435">
        <v>1</v>
      </c>
      <c r="R63435" t="s">
        <v>64092</v>
      </c>
    </row>
    <row r="63436" spans="1:18" x14ac:dyDescent="0.3">
      <c r="A63436" t="s">
        <v>64182</v>
      </c>
      <c r="B63436" t="s">
        <v>64093</v>
      </c>
      <c r="C63436" t="s">
        <v>64130</v>
      </c>
      <c r="D63436" t="s">
        <v>64177</v>
      </c>
      <c r="E63436" s="1">
        <v>45106</v>
      </c>
      <c r="F63436">
        <v>29</v>
      </c>
      <c r="G63436" t="s">
        <v>64236</v>
      </c>
      <c r="H63436" t="s">
        <v>64693</v>
      </c>
      <c r="I63436">
        <v>202306</v>
      </c>
      <c r="J63436" t="s">
        <v>64090</v>
      </c>
      <c r="K63436">
        <v>9</v>
      </c>
      <c r="L63436" t="s">
        <v>64124</v>
      </c>
      <c r="M63436" s="2">
        <v>0.74546296296296299</v>
      </c>
      <c r="N63436" s="2">
        <v>0.83296296296296302</v>
      </c>
      <c r="O63436">
        <v>2</v>
      </c>
      <c r="P63436">
        <v>1</v>
      </c>
      <c r="Q63436">
        <v>1</v>
      </c>
      <c r="R63436" t="s">
        <v>64092</v>
      </c>
    </row>
    <row r="63437" spans="1:18" x14ac:dyDescent="0.3">
      <c r="A63437" t="s">
        <v>64182</v>
      </c>
      <c r="B63437" t="s">
        <v>64093</v>
      </c>
      <c r="C63437" t="s">
        <v>64097</v>
      </c>
      <c r="D63437" t="s">
        <v>64123</v>
      </c>
      <c r="E63437" s="1">
        <v>45106</v>
      </c>
      <c r="F63437">
        <v>29</v>
      </c>
      <c r="G63437" t="s">
        <v>64236</v>
      </c>
      <c r="H63437" t="s">
        <v>64693</v>
      </c>
      <c r="I63437">
        <v>202306</v>
      </c>
      <c r="J63437" t="s">
        <v>64103</v>
      </c>
      <c r="K63437">
        <v>18</v>
      </c>
      <c r="L63437" t="s">
        <v>64124</v>
      </c>
      <c r="M63437" s="2">
        <v>0.37942129629629628</v>
      </c>
      <c r="N63437" s="2">
        <v>0.48406250000000001</v>
      </c>
      <c r="O63437">
        <v>4</v>
      </c>
      <c r="P63437">
        <v>1</v>
      </c>
      <c r="Q63437">
        <v>1</v>
      </c>
      <c r="R63437" t="s">
        <v>64092</v>
      </c>
    </row>
    <row r="63438" spans="1:18" x14ac:dyDescent="0.3">
      <c r="A63438" t="s">
        <v>64182</v>
      </c>
      <c r="B63438" t="s">
        <v>64085</v>
      </c>
      <c r="C63438" t="s">
        <v>64109</v>
      </c>
      <c r="D63438" t="s">
        <v>64181</v>
      </c>
      <c r="E63438" s="1">
        <v>45106</v>
      </c>
      <c r="F63438">
        <v>29</v>
      </c>
      <c r="G63438" t="s">
        <v>64236</v>
      </c>
      <c r="H63438" t="s">
        <v>64693</v>
      </c>
      <c r="I63438">
        <v>202306</v>
      </c>
      <c r="J63438" t="s">
        <v>64103</v>
      </c>
      <c r="K63438">
        <v>12</v>
      </c>
      <c r="L63438" t="s">
        <v>64183</v>
      </c>
      <c r="M63438" s="2">
        <v>0.35275462962962961</v>
      </c>
      <c r="N63438" s="2">
        <v>0.45546296296296296</v>
      </c>
      <c r="O63438">
        <v>3</v>
      </c>
      <c r="P63438">
        <v>1</v>
      </c>
      <c r="Q63438">
        <v>1</v>
      </c>
      <c r="R63438" t="s">
        <v>64092</v>
      </c>
    </row>
    <row r="63439" spans="1:18" x14ac:dyDescent="0.3">
      <c r="A63439" t="s">
        <v>64182</v>
      </c>
      <c r="B63439" t="s">
        <v>64105</v>
      </c>
      <c r="C63439" t="s">
        <v>64117</v>
      </c>
      <c r="D63439" t="s">
        <v>64142</v>
      </c>
      <c r="E63439" s="1">
        <v>45106</v>
      </c>
      <c r="F63439">
        <v>29</v>
      </c>
      <c r="G63439" t="s">
        <v>64236</v>
      </c>
      <c r="H63439" t="s">
        <v>64693</v>
      </c>
      <c r="I63439">
        <v>202306</v>
      </c>
      <c r="J63439" t="s">
        <v>64099</v>
      </c>
      <c r="K63439">
        <v>4</v>
      </c>
      <c r="L63439" t="s">
        <v>64139</v>
      </c>
      <c r="M63439" s="2">
        <v>0.52333333333333332</v>
      </c>
      <c r="N63439" s="2">
        <v>0.52333333333333332</v>
      </c>
      <c r="O63439">
        <v>1</v>
      </c>
      <c r="P63439">
        <v>1</v>
      </c>
      <c r="Q63439">
        <v>1</v>
      </c>
      <c r="R63439" t="s">
        <v>64092</v>
      </c>
    </row>
    <row r="63440" spans="1:18" x14ac:dyDescent="0.3">
      <c r="A63440" t="s">
        <v>64182</v>
      </c>
      <c r="B63440" t="s">
        <v>64093</v>
      </c>
      <c r="C63440" t="s">
        <v>64097</v>
      </c>
      <c r="D63440" t="s">
        <v>64098</v>
      </c>
      <c r="E63440" s="1">
        <v>45106</v>
      </c>
      <c r="F63440">
        <v>29</v>
      </c>
      <c r="G63440" t="s">
        <v>64236</v>
      </c>
      <c r="H63440" t="s">
        <v>64693</v>
      </c>
      <c r="I63440">
        <v>202306</v>
      </c>
      <c r="J63440" t="s">
        <v>64103</v>
      </c>
      <c r="K63440">
        <v>12</v>
      </c>
      <c r="L63440" t="s">
        <v>64122</v>
      </c>
      <c r="M63440" s="2">
        <v>0.34065972222222224</v>
      </c>
      <c r="N63440" s="2">
        <v>0.49291666666666667</v>
      </c>
      <c r="O63440">
        <v>2</v>
      </c>
      <c r="P63440">
        <v>1</v>
      </c>
      <c r="Q63440">
        <v>1</v>
      </c>
      <c r="R63440" t="s">
        <v>64092</v>
      </c>
    </row>
    <row r="63441" spans="1:18" x14ac:dyDescent="0.3">
      <c r="A63441" t="s">
        <v>64182</v>
      </c>
      <c r="B63441" t="s">
        <v>64105</v>
      </c>
      <c r="C63441" t="s">
        <v>64117</v>
      </c>
      <c r="D63441" t="s">
        <v>64199</v>
      </c>
      <c r="E63441" s="1">
        <v>45106</v>
      </c>
      <c r="F63441">
        <v>29</v>
      </c>
      <c r="G63441" t="s">
        <v>64236</v>
      </c>
      <c r="H63441" t="s">
        <v>64693</v>
      </c>
      <c r="I63441">
        <v>202306</v>
      </c>
      <c r="J63441" t="s">
        <v>64103</v>
      </c>
      <c r="K63441">
        <v>6</v>
      </c>
      <c r="L63441" t="s">
        <v>64128</v>
      </c>
      <c r="M63441" s="2">
        <v>0.45818287037037037</v>
      </c>
      <c r="N63441" s="2">
        <v>0.45899305555555553</v>
      </c>
      <c r="O63441">
        <v>2</v>
      </c>
      <c r="P63441">
        <v>1</v>
      </c>
      <c r="Q63441">
        <v>1</v>
      </c>
      <c r="R63441" t="s">
        <v>64092</v>
      </c>
    </row>
    <row r="63442" spans="1:18" x14ac:dyDescent="0.3">
      <c r="A63442" t="s">
        <v>64182</v>
      </c>
      <c r="B63442" t="s">
        <v>64093</v>
      </c>
      <c r="C63442" t="s">
        <v>64094</v>
      </c>
      <c r="D63442" t="s">
        <v>64111</v>
      </c>
      <c r="E63442" s="1">
        <v>45106</v>
      </c>
      <c r="F63442">
        <v>29</v>
      </c>
      <c r="G63442" t="s">
        <v>64236</v>
      </c>
      <c r="H63442" t="s">
        <v>64693</v>
      </c>
      <c r="I63442">
        <v>202306</v>
      </c>
      <c r="J63442" t="s">
        <v>64103</v>
      </c>
      <c r="K63442">
        <v>12</v>
      </c>
      <c r="L63442" t="s">
        <v>64216</v>
      </c>
      <c r="M63442" s="2">
        <v>0.34467592592592594</v>
      </c>
      <c r="N63442" s="2">
        <v>0.44591435185185185</v>
      </c>
      <c r="O63442">
        <v>2</v>
      </c>
      <c r="P63442">
        <v>1</v>
      </c>
      <c r="Q63442">
        <v>1</v>
      </c>
      <c r="R63442" t="s">
        <v>64092</v>
      </c>
    </row>
    <row r="63443" spans="1:18" x14ac:dyDescent="0.3">
      <c r="A63443" t="s">
        <v>64182</v>
      </c>
      <c r="B63443" t="s">
        <v>64113</v>
      </c>
      <c r="C63443" t="s">
        <v>64114</v>
      </c>
      <c r="D63443" t="s">
        <v>64137</v>
      </c>
      <c r="E63443" s="1">
        <v>45106</v>
      </c>
      <c r="F63443">
        <v>29</v>
      </c>
      <c r="G63443" t="s">
        <v>64236</v>
      </c>
      <c r="H63443" t="s">
        <v>64693</v>
      </c>
      <c r="I63443">
        <v>202306</v>
      </c>
      <c r="J63443" t="s">
        <v>64090</v>
      </c>
      <c r="K63443">
        <v>20</v>
      </c>
      <c r="L63443" t="s">
        <v>64201</v>
      </c>
      <c r="M63443" s="2">
        <v>0.73524305555555558</v>
      </c>
      <c r="N63443" s="2">
        <v>0.79447916666666663</v>
      </c>
      <c r="O63443">
        <v>3</v>
      </c>
      <c r="P63443">
        <v>1</v>
      </c>
      <c r="Q63443">
        <v>1</v>
      </c>
      <c r="R63443" t="s">
        <v>64092</v>
      </c>
    </row>
    <row r="63444" spans="1:18" x14ac:dyDescent="0.3">
      <c r="A63444" t="s">
        <v>64182</v>
      </c>
      <c r="B63444" t="s">
        <v>64105</v>
      </c>
      <c r="C63444" t="s">
        <v>64117</v>
      </c>
      <c r="D63444" t="s">
        <v>64166</v>
      </c>
      <c r="E63444" s="1">
        <v>45106</v>
      </c>
      <c r="F63444">
        <v>29</v>
      </c>
      <c r="G63444" t="s">
        <v>64236</v>
      </c>
      <c r="H63444" t="s">
        <v>64693</v>
      </c>
      <c r="I63444">
        <v>202306</v>
      </c>
      <c r="J63444" t="s">
        <v>64090</v>
      </c>
      <c r="K63444">
        <v>10</v>
      </c>
      <c r="L63444" t="s">
        <v>64124</v>
      </c>
      <c r="M63444" s="2">
        <v>0.7230092592592593</v>
      </c>
      <c r="N63444" s="2">
        <v>0.72917824074074078</v>
      </c>
      <c r="O63444">
        <v>2</v>
      </c>
      <c r="P63444">
        <v>1</v>
      </c>
      <c r="Q63444">
        <v>1</v>
      </c>
      <c r="R63444" t="s">
        <v>64092</v>
      </c>
    </row>
    <row r="63445" spans="1:18" x14ac:dyDescent="0.3">
      <c r="A63445" t="s">
        <v>64182</v>
      </c>
      <c r="B63445" t="s">
        <v>64085</v>
      </c>
      <c r="C63445" t="s">
        <v>64086</v>
      </c>
      <c r="D63445" t="s">
        <v>64157</v>
      </c>
      <c r="E63445" s="1">
        <v>45106</v>
      </c>
      <c r="F63445">
        <v>29</v>
      </c>
      <c r="G63445" t="s">
        <v>64236</v>
      </c>
      <c r="H63445" t="s">
        <v>64693</v>
      </c>
      <c r="I63445">
        <v>202306</v>
      </c>
      <c r="J63445" t="s">
        <v>64090</v>
      </c>
      <c r="K63445">
        <v>18</v>
      </c>
      <c r="L63445" t="s">
        <v>64188</v>
      </c>
      <c r="M63445" s="2">
        <v>0.72204861111111107</v>
      </c>
      <c r="N63445" s="2">
        <v>0.74489583333333331</v>
      </c>
      <c r="O63445">
        <v>4</v>
      </c>
      <c r="P63445">
        <v>1</v>
      </c>
      <c r="Q63445">
        <v>1</v>
      </c>
      <c r="R63445" t="s">
        <v>64092</v>
      </c>
    </row>
    <row r="63446" spans="1:18" x14ac:dyDescent="0.3">
      <c r="A63446" t="s">
        <v>64182</v>
      </c>
      <c r="B63446" t="s">
        <v>64085</v>
      </c>
      <c r="C63446" t="s">
        <v>64109</v>
      </c>
      <c r="D63446" t="s">
        <v>64110</v>
      </c>
      <c r="E63446" s="1">
        <v>45106</v>
      </c>
      <c r="F63446">
        <v>29</v>
      </c>
      <c r="G63446" t="s">
        <v>64236</v>
      </c>
      <c r="H63446" t="s">
        <v>64693</v>
      </c>
      <c r="I63446">
        <v>202306</v>
      </c>
      <c r="J63446" t="s">
        <v>64103</v>
      </c>
      <c r="K63446">
        <v>18</v>
      </c>
      <c r="L63446" t="s">
        <v>64122</v>
      </c>
      <c r="M63446" s="2">
        <v>0.38829861111111114</v>
      </c>
      <c r="N63446" s="2">
        <v>0.481875</v>
      </c>
      <c r="O63446">
        <v>3</v>
      </c>
      <c r="P63446">
        <v>1</v>
      </c>
      <c r="Q63446">
        <v>1</v>
      </c>
      <c r="R63446" t="s">
        <v>64092</v>
      </c>
    </row>
    <row r="63447" spans="1:18" x14ac:dyDescent="0.3">
      <c r="A63447" t="s">
        <v>64182</v>
      </c>
      <c r="B63447" t="s">
        <v>64085</v>
      </c>
      <c r="C63447" t="s">
        <v>64109</v>
      </c>
      <c r="D63447" t="s">
        <v>64196</v>
      </c>
      <c r="E63447" s="1">
        <v>45106</v>
      </c>
      <c r="F63447">
        <v>29</v>
      </c>
      <c r="G63447" t="s">
        <v>64236</v>
      </c>
      <c r="H63447" t="s">
        <v>64693</v>
      </c>
      <c r="I63447">
        <v>202306</v>
      </c>
      <c r="J63447" t="s">
        <v>64090</v>
      </c>
      <c r="K63447">
        <v>6</v>
      </c>
      <c r="L63447" t="s">
        <v>64122</v>
      </c>
      <c r="M63447" s="2">
        <v>0.7836805555555556</v>
      </c>
      <c r="N63447" s="2">
        <v>0.7836805555555556</v>
      </c>
      <c r="O63447">
        <v>1</v>
      </c>
      <c r="P63447">
        <v>1</v>
      </c>
      <c r="Q63447">
        <v>1</v>
      </c>
      <c r="R63447" t="s">
        <v>64092</v>
      </c>
    </row>
    <row r="63448" spans="1:18" x14ac:dyDescent="0.3">
      <c r="A63448" t="s">
        <v>64182</v>
      </c>
      <c r="B63448" t="s">
        <v>64085</v>
      </c>
      <c r="C63448" t="s">
        <v>64144</v>
      </c>
      <c r="D63448" t="s">
        <v>64159</v>
      </c>
      <c r="E63448" s="1">
        <v>45106</v>
      </c>
      <c r="F63448">
        <v>29</v>
      </c>
      <c r="G63448" t="s">
        <v>64236</v>
      </c>
      <c r="H63448" t="s">
        <v>64693</v>
      </c>
      <c r="I63448">
        <v>202306</v>
      </c>
      <c r="J63448" t="s">
        <v>64090</v>
      </c>
      <c r="K63448">
        <v>9</v>
      </c>
      <c r="L63448" t="s">
        <v>64124</v>
      </c>
      <c r="M63448" s="2">
        <v>0.73518518518518516</v>
      </c>
      <c r="N63448" s="2">
        <v>0.83045138888888892</v>
      </c>
      <c r="O63448">
        <v>2</v>
      </c>
      <c r="P63448">
        <v>1</v>
      </c>
      <c r="Q63448">
        <v>1</v>
      </c>
      <c r="R63448" t="s">
        <v>64092</v>
      </c>
    </row>
    <row r="63449" spans="1:18" x14ac:dyDescent="0.3">
      <c r="A63449" t="s">
        <v>64182</v>
      </c>
      <c r="B63449" t="s">
        <v>64093</v>
      </c>
      <c r="C63449" t="s">
        <v>64130</v>
      </c>
      <c r="D63449" t="s">
        <v>64143</v>
      </c>
      <c r="E63449" s="1">
        <v>45106</v>
      </c>
      <c r="F63449">
        <v>29</v>
      </c>
      <c r="G63449" t="s">
        <v>64236</v>
      </c>
      <c r="H63449" t="s">
        <v>64693</v>
      </c>
      <c r="I63449">
        <v>202306</v>
      </c>
      <c r="J63449" t="s">
        <v>64090</v>
      </c>
      <c r="K63449">
        <v>3</v>
      </c>
      <c r="L63449" t="s">
        <v>64128</v>
      </c>
      <c r="M63449" s="2">
        <v>0.82069444444444439</v>
      </c>
      <c r="N63449" s="2">
        <v>0.82069444444444439</v>
      </c>
      <c r="O63449">
        <v>1</v>
      </c>
      <c r="P63449">
        <v>1</v>
      </c>
      <c r="Q63449">
        <v>1</v>
      </c>
      <c r="R63449" t="s">
        <v>64092</v>
      </c>
    </row>
    <row r="63450" spans="1:18" x14ac:dyDescent="0.3">
      <c r="A63450" t="s">
        <v>64182</v>
      </c>
      <c r="B63450" t="s">
        <v>64093</v>
      </c>
      <c r="C63450" t="s">
        <v>64101</v>
      </c>
      <c r="D63450" t="s">
        <v>64152</v>
      </c>
      <c r="E63450" s="1">
        <v>45106</v>
      </c>
      <c r="F63450">
        <v>29</v>
      </c>
      <c r="G63450" t="s">
        <v>64236</v>
      </c>
      <c r="H63450" t="s">
        <v>64693</v>
      </c>
      <c r="I63450">
        <v>202306</v>
      </c>
      <c r="J63450" t="s">
        <v>64099</v>
      </c>
      <c r="K63450">
        <v>6</v>
      </c>
      <c r="L63450" t="s">
        <v>64215</v>
      </c>
      <c r="M63450" s="2">
        <v>0.61258101851851854</v>
      </c>
      <c r="N63450" s="2">
        <v>0.6840856481481481</v>
      </c>
      <c r="O63450">
        <v>2</v>
      </c>
      <c r="P63450">
        <v>1</v>
      </c>
      <c r="Q63450">
        <v>1</v>
      </c>
      <c r="R63450" t="s">
        <v>64092</v>
      </c>
    </row>
    <row r="63451" spans="1:18" x14ac:dyDescent="0.3">
      <c r="A63451" t="s">
        <v>64182</v>
      </c>
      <c r="B63451" t="s">
        <v>64085</v>
      </c>
      <c r="C63451" t="s">
        <v>64086</v>
      </c>
      <c r="D63451" t="s">
        <v>64157</v>
      </c>
      <c r="E63451" s="1">
        <v>45106</v>
      </c>
      <c r="F63451">
        <v>29</v>
      </c>
      <c r="G63451" t="s">
        <v>64236</v>
      </c>
      <c r="H63451" t="s">
        <v>64693</v>
      </c>
      <c r="I63451">
        <v>202306</v>
      </c>
      <c r="J63451" t="s">
        <v>64099</v>
      </c>
      <c r="K63451">
        <v>3</v>
      </c>
      <c r="L63451" t="s">
        <v>64158</v>
      </c>
      <c r="M63451" s="2">
        <v>0.62028935185185186</v>
      </c>
      <c r="N63451" s="2">
        <v>0.62028935185185186</v>
      </c>
      <c r="O63451">
        <v>1</v>
      </c>
      <c r="P63451">
        <v>1</v>
      </c>
      <c r="Q63451">
        <v>1</v>
      </c>
      <c r="R63451" t="s">
        <v>64092</v>
      </c>
    </row>
    <row r="63452" spans="1:18" x14ac:dyDescent="0.3">
      <c r="A63452" t="s">
        <v>64182</v>
      </c>
      <c r="B63452" t="s">
        <v>64093</v>
      </c>
      <c r="C63452" t="s">
        <v>64130</v>
      </c>
      <c r="D63452" t="s">
        <v>64154</v>
      </c>
      <c r="E63452" s="1">
        <v>45106</v>
      </c>
      <c r="F63452">
        <v>29</v>
      </c>
      <c r="G63452" t="s">
        <v>64236</v>
      </c>
      <c r="H63452" t="s">
        <v>64693</v>
      </c>
      <c r="I63452">
        <v>202306</v>
      </c>
      <c r="J63452" t="s">
        <v>64103</v>
      </c>
      <c r="K63452">
        <v>16</v>
      </c>
      <c r="L63452" t="s">
        <v>64214</v>
      </c>
      <c r="M63452" s="2">
        <v>0.36501157407407409</v>
      </c>
      <c r="N63452" s="2">
        <v>0.40934027777777776</v>
      </c>
      <c r="O63452">
        <v>3</v>
      </c>
      <c r="P63452">
        <v>1</v>
      </c>
      <c r="Q63452">
        <v>1</v>
      </c>
      <c r="R63452" t="s">
        <v>64092</v>
      </c>
    </row>
    <row r="63453" spans="1:18" x14ac:dyDescent="0.3">
      <c r="A63453" t="s">
        <v>64182</v>
      </c>
      <c r="B63453" t="s">
        <v>64085</v>
      </c>
      <c r="C63453" t="s">
        <v>64109</v>
      </c>
      <c r="D63453" t="s">
        <v>64121</v>
      </c>
      <c r="E63453" s="1">
        <v>45106</v>
      </c>
      <c r="F63453">
        <v>29</v>
      </c>
      <c r="G63453" t="s">
        <v>64236</v>
      </c>
      <c r="H63453" t="s">
        <v>64693</v>
      </c>
      <c r="I63453">
        <v>202306</v>
      </c>
      <c r="J63453" t="s">
        <v>64099</v>
      </c>
      <c r="K63453">
        <v>6</v>
      </c>
      <c r="L63453" t="s">
        <v>64120</v>
      </c>
      <c r="M63453" s="2">
        <v>0.56983796296296296</v>
      </c>
      <c r="N63453" s="2">
        <v>0.56983796296296296</v>
      </c>
      <c r="O63453">
        <v>1</v>
      </c>
      <c r="P63453">
        <v>1</v>
      </c>
      <c r="Q63453">
        <v>1</v>
      </c>
      <c r="R63453" t="s">
        <v>64092</v>
      </c>
    </row>
    <row r="63454" spans="1:18" x14ac:dyDescent="0.3">
      <c r="A63454" t="s">
        <v>64182</v>
      </c>
      <c r="B63454" t="s">
        <v>64093</v>
      </c>
      <c r="C63454" t="s">
        <v>64130</v>
      </c>
      <c r="D63454" t="s">
        <v>64131</v>
      </c>
      <c r="E63454" s="1">
        <v>45106</v>
      </c>
      <c r="F63454">
        <v>29</v>
      </c>
      <c r="G63454" t="s">
        <v>64236</v>
      </c>
      <c r="H63454" t="s">
        <v>64693</v>
      </c>
      <c r="I63454">
        <v>202306</v>
      </c>
      <c r="J63454" t="s">
        <v>64103</v>
      </c>
      <c r="K63454">
        <v>21</v>
      </c>
      <c r="L63454" t="s">
        <v>64100</v>
      </c>
      <c r="M63454" s="2">
        <v>0.34998842592592594</v>
      </c>
      <c r="N63454" s="2">
        <v>0.48184027777777777</v>
      </c>
      <c r="O63454">
        <v>5</v>
      </c>
      <c r="P63454">
        <v>1</v>
      </c>
      <c r="Q63454">
        <v>1</v>
      </c>
      <c r="R63454" t="s">
        <v>64092</v>
      </c>
    </row>
    <row r="63455" spans="1:18" x14ac:dyDescent="0.3">
      <c r="A63455" t="s">
        <v>64182</v>
      </c>
      <c r="B63455" t="s">
        <v>64093</v>
      </c>
      <c r="C63455" t="s">
        <v>64097</v>
      </c>
      <c r="D63455" t="s">
        <v>64123</v>
      </c>
      <c r="E63455" s="1">
        <v>45106</v>
      </c>
      <c r="F63455">
        <v>29</v>
      </c>
      <c r="G63455" t="s">
        <v>64236</v>
      </c>
      <c r="H63455" t="s">
        <v>64693</v>
      </c>
      <c r="I63455">
        <v>202306</v>
      </c>
      <c r="J63455" t="s">
        <v>64090</v>
      </c>
      <c r="K63455">
        <v>9</v>
      </c>
      <c r="L63455" t="s">
        <v>64124</v>
      </c>
      <c r="M63455" s="2">
        <v>0.71658564814814818</v>
      </c>
      <c r="N63455" s="2">
        <v>0.80569444444444449</v>
      </c>
      <c r="O63455">
        <v>2</v>
      </c>
      <c r="P63455">
        <v>1</v>
      </c>
      <c r="Q63455">
        <v>1</v>
      </c>
      <c r="R63455" t="s">
        <v>64092</v>
      </c>
    </row>
    <row r="63456" spans="1:18" x14ac:dyDescent="0.3">
      <c r="A63456" t="s">
        <v>64182</v>
      </c>
      <c r="B63456" t="s">
        <v>64093</v>
      </c>
      <c r="C63456" t="s">
        <v>64130</v>
      </c>
      <c r="D63456" t="s">
        <v>64154</v>
      </c>
      <c r="E63456" s="1">
        <v>45106</v>
      </c>
      <c r="F63456">
        <v>29</v>
      </c>
      <c r="G63456" t="s">
        <v>64236</v>
      </c>
      <c r="H63456" t="s">
        <v>64693</v>
      </c>
      <c r="I63456">
        <v>202306</v>
      </c>
      <c r="J63456" t="s">
        <v>64090</v>
      </c>
      <c r="K63456">
        <v>8</v>
      </c>
      <c r="L63456" t="s">
        <v>64116</v>
      </c>
      <c r="M63456" s="2">
        <v>0.80901620370370375</v>
      </c>
      <c r="N63456" s="2">
        <v>0.80901620370370375</v>
      </c>
      <c r="O63456">
        <v>1</v>
      </c>
      <c r="P63456">
        <v>1</v>
      </c>
      <c r="Q63456">
        <v>1</v>
      </c>
      <c r="R63456" t="s">
        <v>64092</v>
      </c>
    </row>
    <row r="63457" spans="1:18" x14ac:dyDescent="0.3">
      <c r="A63457" t="s">
        <v>64182</v>
      </c>
      <c r="B63457" t="s">
        <v>64113</v>
      </c>
      <c r="C63457" t="s">
        <v>64114</v>
      </c>
      <c r="D63457" t="s">
        <v>64164</v>
      </c>
      <c r="E63457" s="1">
        <v>45106</v>
      </c>
      <c r="F63457">
        <v>29</v>
      </c>
      <c r="G63457" t="s">
        <v>64236</v>
      </c>
      <c r="H63457" t="s">
        <v>64693</v>
      </c>
      <c r="I63457">
        <v>202306</v>
      </c>
      <c r="J63457" t="s">
        <v>64099</v>
      </c>
      <c r="K63457">
        <v>10</v>
      </c>
      <c r="L63457" t="s">
        <v>64203</v>
      </c>
      <c r="M63457" s="2">
        <v>0.50815972222222228</v>
      </c>
      <c r="N63457" s="2">
        <v>0.50815972222222228</v>
      </c>
      <c r="O63457">
        <v>1</v>
      </c>
      <c r="P63457">
        <v>1</v>
      </c>
      <c r="Q63457">
        <v>1</v>
      </c>
      <c r="R63457" t="s">
        <v>64092</v>
      </c>
    </row>
    <row r="63458" spans="1:18" x14ac:dyDescent="0.3">
      <c r="A63458" t="s">
        <v>64182</v>
      </c>
      <c r="B63458" t="s">
        <v>64085</v>
      </c>
      <c r="C63458" t="s">
        <v>64144</v>
      </c>
      <c r="D63458" t="s">
        <v>64145</v>
      </c>
      <c r="E63458" s="1">
        <v>45106</v>
      </c>
      <c r="F63458">
        <v>29</v>
      </c>
      <c r="G63458" t="s">
        <v>64236</v>
      </c>
      <c r="H63458" t="s">
        <v>64693</v>
      </c>
      <c r="I63458">
        <v>202306</v>
      </c>
      <c r="J63458" t="s">
        <v>64090</v>
      </c>
      <c r="K63458">
        <v>6</v>
      </c>
      <c r="L63458" t="s">
        <v>64091</v>
      </c>
      <c r="M63458" s="2">
        <v>0.75592592592592589</v>
      </c>
      <c r="N63458" s="2">
        <v>0.76270833333333332</v>
      </c>
      <c r="O63458">
        <v>2</v>
      </c>
      <c r="P63458">
        <v>1</v>
      </c>
      <c r="Q63458">
        <v>1</v>
      </c>
      <c r="R63458" t="s">
        <v>64092</v>
      </c>
    </row>
    <row r="63459" spans="1:18" x14ac:dyDescent="0.3">
      <c r="A63459" t="s">
        <v>64182</v>
      </c>
      <c r="B63459" t="s">
        <v>64085</v>
      </c>
      <c r="C63459" t="s">
        <v>64147</v>
      </c>
      <c r="D63459" t="s">
        <v>64148</v>
      </c>
      <c r="E63459" s="1">
        <v>45106</v>
      </c>
      <c r="F63459">
        <v>29</v>
      </c>
      <c r="G63459" t="s">
        <v>64236</v>
      </c>
      <c r="H63459" t="s">
        <v>64693</v>
      </c>
      <c r="I63459">
        <v>202306</v>
      </c>
      <c r="J63459" t="s">
        <v>64103</v>
      </c>
      <c r="K63459">
        <v>6</v>
      </c>
      <c r="L63459" t="s">
        <v>64120</v>
      </c>
      <c r="M63459" s="2">
        <v>0.35968749999999999</v>
      </c>
      <c r="N63459" s="2">
        <v>0.35968749999999999</v>
      </c>
      <c r="O63459">
        <v>1</v>
      </c>
      <c r="P63459">
        <v>1</v>
      </c>
      <c r="Q63459">
        <v>1</v>
      </c>
      <c r="R63459" t="s">
        <v>64092</v>
      </c>
    </row>
    <row r="63460" spans="1:18" x14ac:dyDescent="0.3">
      <c r="A63460" t="s">
        <v>64182</v>
      </c>
      <c r="B63460" t="s">
        <v>64085</v>
      </c>
      <c r="C63460" t="s">
        <v>64109</v>
      </c>
      <c r="D63460" t="s">
        <v>64196</v>
      </c>
      <c r="E63460" s="1">
        <v>45106</v>
      </c>
      <c r="F63460">
        <v>29</v>
      </c>
      <c r="G63460" t="s">
        <v>64236</v>
      </c>
      <c r="H63460" t="s">
        <v>64693</v>
      </c>
      <c r="I63460">
        <v>202306</v>
      </c>
      <c r="J63460" t="s">
        <v>64099</v>
      </c>
      <c r="K63460">
        <v>9</v>
      </c>
      <c r="L63460" t="s">
        <v>64091</v>
      </c>
      <c r="M63460" s="2">
        <v>0.56089120370370371</v>
      </c>
      <c r="N63460" s="2">
        <v>0.60174768518518518</v>
      </c>
      <c r="O63460">
        <v>3</v>
      </c>
      <c r="P63460">
        <v>1</v>
      </c>
      <c r="Q63460">
        <v>1</v>
      </c>
      <c r="R63460" t="s">
        <v>64092</v>
      </c>
    </row>
    <row r="63461" spans="1:18" x14ac:dyDescent="0.3">
      <c r="A63461" t="s">
        <v>64182</v>
      </c>
      <c r="B63461" t="s">
        <v>64093</v>
      </c>
      <c r="C63461" t="s">
        <v>64130</v>
      </c>
      <c r="D63461" t="s">
        <v>64134</v>
      </c>
      <c r="E63461" s="1">
        <v>45106</v>
      </c>
      <c r="F63461">
        <v>29</v>
      </c>
      <c r="G63461" t="s">
        <v>64236</v>
      </c>
      <c r="H63461" t="s">
        <v>64693</v>
      </c>
      <c r="I63461">
        <v>202306</v>
      </c>
      <c r="J63461" t="s">
        <v>64099</v>
      </c>
      <c r="K63461">
        <v>4</v>
      </c>
      <c r="L63461" t="s">
        <v>64163</v>
      </c>
      <c r="M63461" s="2">
        <v>0.54780092592592589</v>
      </c>
      <c r="N63461" s="2">
        <v>0.57263888888888892</v>
      </c>
      <c r="O63461">
        <v>2</v>
      </c>
      <c r="P63461">
        <v>1</v>
      </c>
      <c r="Q63461">
        <v>1</v>
      </c>
      <c r="R63461" t="s">
        <v>64092</v>
      </c>
    </row>
    <row r="63462" spans="1:18" x14ac:dyDescent="0.3">
      <c r="A63462" t="s">
        <v>64182</v>
      </c>
      <c r="B63462" t="s">
        <v>64093</v>
      </c>
      <c r="C63462" t="s">
        <v>64130</v>
      </c>
      <c r="D63462" t="s">
        <v>64178</v>
      </c>
      <c r="E63462" s="1">
        <v>45106</v>
      </c>
      <c r="F63462">
        <v>29</v>
      </c>
      <c r="G63462" t="s">
        <v>64236</v>
      </c>
      <c r="H63462" t="s">
        <v>64693</v>
      </c>
      <c r="I63462">
        <v>202306</v>
      </c>
      <c r="J63462" t="s">
        <v>64099</v>
      </c>
      <c r="K63462">
        <v>14</v>
      </c>
      <c r="L63462" t="s">
        <v>64388</v>
      </c>
      <c r="M63462" s="2">
        <v>0.51353009259259264</v>
      </c>
      <c r="N63462" s="2">
        <v>0.7056365740740741</v>
      </c>
      <c r="O63462">
        <v>4</v>
      </c>
      <c r="P63462">
        <v>1</v>
      </c>
      <c r="Q63462">
        <v>1</v>
      </c>
      <c r="R63462" t="s">
        <v>64092</v>
      </c>
    </row>
    <row r="63463" spans="1:18" x14ac:dyDescent="0.3">
      <c r="A63463" t="s">
        <v>64182</v>
      </c>
      <c r="B63463" t="s">
        <v>64093</v>
      </c>
      <c r="C63463" t="s">
        <v>64130</v>
      </c>
      <c r="D63463" t="s">
        <v>64131</v>
      </c>
      <c r="E63463" s="1">
        <v>45106</v>
      </c>
      <c r="F63463">
        <v>29</v>
      </c>
      <c r="G63463" t="s">
        <v>64236</v>
      </c>
      <c r="H63463" t="s">
        <v>64693</v>
      </c>
      <c r="I63463">
        <v>202306</v>
      </c>
      <c r="J63463" t="s">
        <v>64090</v>
      </c>
      <c r="K63463">
        <v>12</v>
      </c>
      <c r="L63463" t="s">
        <v>64122</v>
      </c>
      <c r="M63463" s="2">
        <v>0.72917824074074078</v>
      </c>
      <c r="N63463" s="2">
        <v>0.79287037037037034</v>
      </c>
      <c r="O63463">
        <v>2</v>
      </c>
      <c r="P63463">
        <v>1</v>
      </c>
      <c r="Q63463">
        <v>1</v>
      </c>
      <c r="R63463" t="s">
        <v>64092</v>
      </c>
    </row>
    <row r="63464" spans="1:18" x14ac:dyDescent="0.3">
      <c r="A63464" t="s">
        <v>64182</v>
      </c>
      <c r="B63464" t="s">
        <v>64093</v>
      </c>
      <c r="C63464" t="s">
        <v>64094</v>
      </c>
      <c r="D63464" t="s">
        <v>64184</v>
      </c>
      <c r="E63464" s="1">
        <v>45106</v>
      </c>
      <c r="F63464">
        <v>29</v>
      </c>
      <c r="G63464" t="s">
        <v>64236</v>
      </c>
      <c r="H63464" t="s">
        <v>64693</v>
      </c>
      <c r="I63464">
        <v>202306</v>
      </c>
      <c r="J63464" t="s">
        <v>64090</v>
      </c>
      <c r="K63464">
        <v>8</v>
      </c>
      <c r="L63464" t="s">
        <v>64399</v>
      </c>
      <c r="M63464" s="2">
        <v>0.73846064814814816</v>
      </c>
      <c r="N63464" s="2">
        <v>0.75457175925925923</v>
      </c>
      <c r="O63464">
        <v>2</v>
      </c>
      <c r="P63464">
        <v>1</v>
      </c>
      <c r="Q63464">
        <v>1</v>
      </c>
      <c r="R63464" t="s">
        <v>64092</v>
      </c>
    </row>
    <row r="63465" spans="1:18" x14ac:dyDescent="0.3">
      <c r="A63465" t="s">
        <v>64182</v>
      </c>
      <c r="B63465" t="s">
        <v>64093</v>
      </c>
      <c r="C63465" t="s">
        <v>64125</v>
      </c>
      <c r="D63465" t="s">
        <v>64126</v>
      </c>
      <c r="E63465" s="1">
        <v>45106</v>
      </c>
      <c r="F63465">
        <v>29</v>
      </c>
      <c r="G63465" t="s">
        <v>64236</v>
      </c>
      <c r="H63465" t="s">
        <v>64693</v>
      </c>
      <c r="I63465">
        <v>202306</v>
      </c>
      <c r="J63465" t="s">
        <v>64099</v>
      </c>
      <c r="K63465">
        <v>24</v>
      </c>
      <c r="L63465" t="s">
        <v>64183</v>
      </c>
      <c r="M63465" s="2">
        <v>0.56976851851851851</v>
      </c>
      <c r="N63465" s="2">
        <v>0.70741898148148152</v>
      </c>
      <c r="O63465">
        <v>6</v>
      </c>
      <c r="P63465">
        <v>1</v>
      </c>
      <c r="Q63465">
        <v>1</v>
      </c>
      <c r="R63465" t="s">
        <v>64092</v>
      </c>
    </row>
    <row r="63466" spans="1:18" x14ac:dyDescent="0.3">
      <c r="A63466" t="s">
        <v>64182</v>
      </c>
      <c r="B63466" t="s">
        <v>64105</v>
      </c>
      <c r="C63466" t="s">
        <v>64117</v>
      </c>
      <c r="D63466" t="s">
        <v>64118</v>
      </c>
      <c r="E63466" s="1">
        <v>45106</v>
      </c>
      <c r="F63466">
        <v>29</v>
      </c>
      <c r="G63466" t="s">
        <v>64236</v>
      </c>
      <c r="H63466" t="s">
        <v>64693</v>
      </c>
      <c r="I63466">
        <v>202306</v>
      </c>
      <c r="J63466" t="s">
        <v>64090</v>
      </c>
      <c r="K63466">
        <v>3</v>
      </c>
      <c r="L63466" t="s">
        <v>64108</v>
      </c>
      <c r="M63466" s="2">
        <v>0.7591782407407407</v>
      </c>
      <c r="N63466" s="2">
        <v>0.7591782407407407</v>
      </c>
      <c r="O63466">
        <v>1</v>
      </c>
      <c r="P63466">
        <v>1</v>
      </c>
      <c r="Q63466">
        <v>1</v>
      </c>
      <c r="R63466" t="s">
        <v>64092</v>
      </c>
    </row>
    <row r="63467" spans="1:18" x14ac:dyDescent="0.3">
      <c r="A63467" t="s">
        <v>64182</v>
      </c>
      <c r="B63467" t="s">
        <v>64085</v>
      </c>
      <c r="C63467" t="s">
        <v>64086</v>
      </c>
      <c r="D63467" t="s">
        <v>64119</v>
      </c>
      <c r="E63467" s="1">
        <v>45106</v>
      </c>
      <c r="F63467">
        <v>29</v>
      </c>
      <c r="G63467" t="s">
        <v>64236</v>
      </c>
      <c r="H63467" t="s">
        <v>64693</v>
      </c>
      <c r="I63467">
        <v>202306</v>
      </c>
      <c r="J63467" t="s">
        <v>64099</v>
      </c>
      <c r="K63467">
        <v>28</v>
      </c>
      <c r="L63467" t="s">
        <v>64116</v>
      </c>
      <c r="M63467" s="2">
        <v>0.57961805555555557</v>
      </c>
      <c r="N63467" s="2">
        <v>0.67258101851851848</v>
      </c>
      <c r="O63467">
        <v>4</v>
      </c>
      <c r="P63467">
        <v>1</v>
      </c>
      <c r="Q63467">
        <v>1</v>
      </c>
      <c r="R63467" t="s">
        <v>64092</v>
      </c>
    </row>
    <row r="63468" spans="1:18" x14ac:dyDescent="0.3">
      <c r="A63468" t="s">
        <v>64182</v>
      </c>
      <c r="B63468" t="s">
        <v>64085</v>
      </c>
      <c r="C63468" t="s">
        <v>64147</v>
      </c>
      <c r="D63468" t="s">
        <v>64161</v>
      </c>
      <c r="E63468" s="1">
        <v>45106</v>
      </c>
      <c r="F63468">
        <v>29</v>
      </c>
      <c r="G63468" t="s">
        <v>64236</v>
      </c>
      <c r="H63468" t="s">
        <v>64693</v>
      </c>
      <c r="I63468">
        <v>202306</v>
      </c>
      <c r="J63468" t="s">
        <v>64103</v>
      </c>
      <c r="K63468">
        <v>6</v>
      </c>
      <c r="L63468" t="s">
        <v>64091</v>
      </c>
      <c r="M63468" s="2">
        <v>0.39273148148148146</v>
      </c>
      <c r="N63468" s="2">
        <v>0.45629629629629631</v>
      </c>
      <c r="O63468">
        <v>2</v>
      </c>
      <c r="P63468">
        <v>1</v>
      </c>
      <c r="Q63468">
        <v>1</v>
      </c>
      <c r="R63468" t="s">
        <v>64092</v>
      </c>
    </row>
    <row r="63469" spans="1:18" x14ac:dyDescent="0.3">
      <c r="A63469" t="s">
        <v>64182</v>
      </c>
      <c r="B63469" t="s">
        <v>64093</v>
      </c>
      <c r="C63469" t="s">
        <v>64094</v>
      </c>
      <c r="D63469" t="s">
        <v>64111</v>
      </c>
      <c r="E63469" s="1">
        <v>45106</v>
      </c>
      <c r="F63469">
        <v>29</v>
      </c>
      <c r="G63469" t="s">
        <v>64236</v>
      </c>
      <c r="H63469" t="s">
        <v>64693</v>
      </c>
      <c r="I63469">
        <v>202306</v>
      </c>
      <c r="J63469" t="s">
        <v>64099</v>
      </c>
      <c r="K63469">
        <v>8</v>
      </c>
      <c r="L63469" t="s">
        <v>64112</v>
      </c>
      <c r="M63469" s="2">
        <v>0.58690972222222226</v>
      </c>
      <c r="N63469" s="2">
        <v>0.6392592592592593</v>
      </c>
      <c r="O63469">
        <v>2</v>
      </c>
      <c r="P63469">
        <v>1</v>
      </c>
      <c r="Q63469">
        <v>1</v>
      </c>
      <c r="R63469" t="s">
        <v>64092</v>
      </c>
    </row>
    <row r="63470" spans="1:18" x14ac:dyDescent="0.3">
      <c r="A63470" t="s">
        <v>64182</v>
      </c>
      <c r="B63470" t="s">
        <v>64105</v>
      </c>
      <c r="C63470" t="s">
        <v>64117</v>
      </c>
      <c r="D63470" t="s">
        <v>64190</v>
      </c>
      <c r="E63470" s="1">
        <v>45106</v>
      </c>
      <c r="F63470">
        <v>29</v>
      </c>
      <c r="G63470" t="s">
        <v>64236</v>
      </c>
      <c r="H63470" t="s">
        <v>64693</v>
      </c>
      <c r="I63470">
        <v>202306</v>
      </c>
      <c r="J63470" t="s">
        <v>64103</v>
      </c>
      <c r="K63470">
        <v>3</v>
      </c>
      <c r="L63470" t="s">
        <v>64108</v>
      </c>
      <c r="M63470" s="2">
        <v>0.49224537037037036</v>
      </c>
      <c r="N63470" s="2">
        <v>0.49224537037037036</v>
      </c>
      <c r="O63470">
        <v>1</v>
      </c>
      <c r="P63470">
        <v>1</v>
      </c>
      <c r="Q63470">
        <v>1</v>
      </c>
      <c r="R63470" t="s">
        <v>64092</v>
      </c>
    </row>
    <row r="63471" spans="1:18" x14ac:dyDescent="0.3">
      <c r="A63471" t="s">
        <v>64182</v>
      </c>
      <c r="B63471" t="s">
        <v>64093</v>
      </c>
      <c r="C63471" t="s">
        <v>64101</v>
      </c>
      <c r="D63471" t="s">
        <v>64152</v>
      </c>
      <c r="E63471" s="1">
        <v>45106</v>
      </c>
      <c r="F63471">
        <v>29</v>
      </c>
      <c r="G63471" t="s">
        <v>64236</v>
      </c>
      <c r="H63471" t="s">
        <v>64693</v>
      </c>
      <c r="I63471">
        <v>202306</v>
      </c>
      <c r="J63471" t="s">
        <v>64103</v>
      </c>
      <c r="K63471">
        <v>14</v>
      </c>
      <c r="L63471" t="s">
        <v>64441</v>
      </c>
      <c r="M63471" s="2">
        <v>0.36736111111111114</v>
      </c>
      <c r="N63471" s="2">
        <v>0.49224537037037036</v>
      </c>
      <c r="O63471">
        <v>4</v>
      </c>
      <c r="P63471">
        <v>1</v>
      </c>
      <c r="Q63471">
        <v>1</v>
      </c>
      <c r="R63471" t="s">
        <v>64092</v>
      </c>
    </row>
    <row r="63472" spans="1:18" x14ac:dyDescent="0.3">
      <c r="A63472" t="s">
        <v>64182</v>
      </c>
      <c r="B63472" t="s">
        <v>64093</v>
      </c>
      <c r="C63472" t="s">
        <v>64125</v>
      </c>
      <c r="D63472" t="s">
        <v>64126</v>
      </c>
      <c r="E63472" s="1">
        <v>45106</v>
      </c>
      <c r="F63472">
        <v>29</v>
      </c>
      <c r="G63472" t="s">
        <v>64236</v>
      </c>
      <c r="H63472" t="s">
        <v>64693</v>
      </c>
      <c r="I63472">
        <v>202306</v>
      </c>
      <c r="J63472" t="s">
        <v>64103</v>
      </c>
      <c r="K63472">
        <v>9</v>
      </c>
      <c r="L63472" t="s">
        <v>64124</v>
      </c>
      <c r="M63472" s="2">
        <v>0.35157407407407409</v>
      </c>
      <c r="N63472" s="2">
        <v>0.39075231481481482</v>
      </c>
      <c r="O63472">
        <v>2</v>
      </c>
      <c r="P63472">
        <v>1</v>
      </c>
      <c r="Q63472">
        <v>1</v>
      </c>
      <c r="R63472" t="s">
        <v>64092</v>
      </c>
    </row>
    <row r="63473" spans="1:18" x14ac:dyDescent="0.3">
      <c r="A63473" t="s">
        <v>64182</v>
      </c>
      <c r="B63473" t="s">
        <v>64105</v>
      </c>
      <c r="C63473" t="s">
        <v>64117</v>
      </c>
      <c r="D63473" t="s">
        <v>64118</v>
      </c>
      <c r="E63473" s="1">
        <v>45106</v>
      </c>
      <c r="F63473">
        <v>29</v>
      </c>
      <c r="G63473" t="s">
        <v>64236</v>
      </c>
      <c r="H63473" t="s">
        <v>64693</v>
      </c>
      <c r="I63473">
        <v>202306</v>
      </c>
      <c r="J63473" t="s">
        <v>64099</v>
      </c>
      <c r="K63473">
        <v>3</v>
      </c>
      <c r="L63473" t="s">
        <v>64108</v>
      </c>
      <c r="M63473" s="2">
        <v>0.67728009259259259</v>
      </c>
      <c r="N63473" s="2">
        <v>0.67728009259259259</v>
      </c>
      <c r="O63473">
        <v>1</v>
      </c>
      <c r="P63473">
        <v>1</v>
      </c>
      <c r="Q63473">
        <v>1</v>
      </c>
      <c r="R63473" t="s">
        <v>64092</v>
      </c>
    </row>
    <row r="63474" spans="1:18" x14ac:dyDescent="0.3">
      <c r="A63474" t="s">
        <v>64182</v>
      </c>
      <c r="B63474" t="s">
        <v>64093</v>
      </c>
      <c r="C63474" t="s">
        <v>64130</v>
      </c>
      <c r="D63474" t="s">
        <v>64143</v>
      </c>
      <c r="E63474" s="1">
        <v>45106</v>
      </c>
      <c r="F63474">
        <v>29</v>
      </c>
      <c r="G63474" t="s">
        <v>64236</v>
      </c>
      <c r="H63474" t="s">
        <v>64693</v>
      </c>
      <c r="I63474">
        <v>202306</v>
      </c>
      <c r="J63474" t="s">
        <v>64103</v>
      </c>
      <c r="K63474">
        <v>12</v>
      </c>
      <c r="L63474" t="s">
        <v>64120</v>
      </c>
      <c r="M63474" s="2">
        <v>0.38319444444444445</v>
      </c>
      <c r="N63474" s="2">
        <v>0.48357638888888888</v>
      </c>
      <c r="O63474">
        <v>2</v>
      </c>
      <c r="P63474">
        <v>1</v>
      </c>
      <c r="Q63474">
        <v>1</v>
      </c>
      <c r="R63474" t="s">
        <v>64092</v>
      </c>
    </row>
    <row r="63475" spans="1:18" x14ac:dyDescent="0.3">
      <c r="A63475" t="s">
        <v>64182</v>
      </c>
      <c r="B63475" t="s">
        <v>64105</v>
      </c>
      <c r="C63475" t="s">
        <v>64117</v>
      </c>
      <c r="D63475" t="s">
        <v>64166</v>
      </c>
      <c r="E63475" s="1">
        <v>45106</v>
      </c>
      <c r="F63475">
        <v>29</v>
      </c>
      <c r="G63475" t="s">
        <v>64236</v>
      </c>
      <c r="H63475" t="s">
        <v>64693</v>
      </c>
      <c r="I63475">
        <v>202306</v>
      </c>
      <c r="J63475" t="s">
        <v>64103</v>
      </c>
      <c r="K63475">
        <v>20</v>
      </c>
      <c r="L63475" t="s">
        <v>64124</v>
      </c>
      <c r="M63475" s="2">
        <v>0.42907407407407405</v>
      </c>
      <c r="N63475" s="2">
        <v>0.46375</v>
      </c>
      <c r="O63475">
        <v>4</v>
      </c>
      <c r="P63475">
        <v>1</v>
      </c>
      <c r="Q63475">
        <v>1</v>
      </c>
      <c r="R63475" t="s">
        <v>64092</v>
      </c>
    </row>
    <row r="63476" spans="1:18" x14ac:dyDescent="0.3">
      <c r="A63476" t="s">
        <v>64182</v>
      </c>
      <c r="B63476" t="s">
        <v>64085</v>
      </c>
      <c r="C63476" t="s">
        <v>64144</v>
      </c>
      <c r="D63476" t="s">
        <v>64145</v>
      </c>
      <c r="E63476" s="1">
        <v>45106</v>
      </c>
      <c r="F63476">
        <v>29</v>
      </c>
      <c r="G63476" t="s">
        <v>64236</v>
      </c>
      <c r="H63476" t="s">
        <v>64693</v>
      </c>
      <c r="I63476">
        <v>202306</v>
      </c>
      <c r="J63476" t="s">
        <v>64099</v>
      </c>
      <c r="K63476">
        <v>15</v>
      </c>
      <c r="L63476" t="s">
        <v>64180</v>
      </c>
      <c r="M63476" s="2">
        <v>0.54023148148148148</v>
      </c>
      <c r="N63476" s="2">
        <v>0.66460648148148149</v>
      </c>
      <c r="O63476">
        <v>3</v>
      </c>
      <c r="P63476">
        <v>1</v>
      </c>
      <c r="Q63476">
        <v>1</v>
      </c>
      <c r="R63476" t="s">
        <v>64092</v>
      </c>
    </row>
    <row r="63477" spans="1:18" x14ac:dyDescent="0.3">
      <c r="A63477" t="s">
        <v>64182</v>
      </c>
      <c r="B63477" t="s">
        <v>64085</v>
      </c>
      <c r="C63477" t="s">
        <v>64147</v>
      </c>
      <c r="D63477" t="s">
        <v>64155</v>
      </c>
      <c r="E63477" s="1">
        <v>45106</v>
      </c>
      <c r="F63477">
        <v>29</v>
      </c>
      <c r="G63477" t="s">
        <v>64236</v>
      </c>
      <c r="H63477" t="s">
        <v>64693</v>
      </c>
      <c r="I63477">
        <v>202306</v>
      </c>
      <c r="J63477" t="s">
        <v>64103</v>
      </c>
      <c r="K63477">
        <v>9</v>
      </c>
      <c r="L63477" t="s">
        <v>64124</v>
      </c>
      <c r="M63477" s="2">
        <v>0.38162037037037039</v>
      </c>
      <c r="N63477" s="2">
        <v>0.48201388888888891</v>
      </c>
      <c r="O63477">
        <v>2</v>
      </c>
      <c r="P63477">
        <v>1</v>
      </c>
      <c r="Q63477">
        <v>1</v>
      </c>
      <c r="R63477" t="s">
        <v>64092</v>
      </c>
    </row>
    <row r="63478" spans="1:18" x14ac:dyDescent="0.3">
      <c r="A63478" t="s">
        <v>64182</v>
      </c>
      <c r="B63478" t="s">
        <v>64085</v>
      </c>
      <c r="C63478" t="s">
        <v>64144</v>
      </c>
      <c r="D63478" t="s">
        <v>64145</v>
      </c>
      <c r="E63478" s="1">
        <v>45106</v>
      </c>
      <c r="F63478">
        <v>29</v>
      </c>
      <c r="G63478" t="s">
        <v>64236</v>
      </c>
      <c r="H63478" t="s">
        <v>64693</v>
      </c>
      <c r="I63478">
        <v>202306</v>
      </c>
      <c r="J63478" t="s">
        <v>64103</v>
      </c>
      <c r="K63478">
        <v>9</v>
      </c>
      <c r="L63478" t="s">
        <v>64091</v>
      </c>
      <c r="M63478" s="2">
        <v>0.35440972222222222</v>
      </c>
      <c r="N63478" s="2">
        <v>0.46375</v>
      </c>
      <c r="O63478">
        <v>3</v>
      </c>
      <c r="P63478">
        <v>1</v>
      </c>
      <c r="Q63478">
        <v>1</v>
      </c>
      <c r="R63478" t="s">
        <v>64092</v>
      </c>
    </row>
    <row r="63479" spans="1:18" x14ac:dyDescent="0.3">
      <c r="A63479" t="s">
        <v>64182</v>
      </c>
      <c r="B63479" t="s">
        <v>64105</v>
      </c>
      <c r="C63479" t="s">
        <v>64106</v>
      </c>
      <c r="D63479" t="s">
        <v>64174</v>
      </c>
      <c r="E63479" s="1">
        <v>45106</v>
      </c>
      <c r="F63479">
        <v>29</v>
      </c>
      <c r="G63479" t="s">
        <v>64236</v>
      </c>
      <c r="H63479" t="s">
        <v>64693</v>
      </c>
      <c r="I63479">
        <v>202306</v>
      </c>
      <c r="J63479" t="s">
        <v>64090</v>
      </c>
      <c r="K63479">
        <v>8</v>
      </c>
      <c r="L63479" t="s">
        <v>64100</v>
      </c>
      <c r="M63479" s="2">
        <v>0.73120370370370369</v>
      </c>
      <c r="N63479" s="2">
        <v>0.73865740740740737</v>
      </c>
      <c r="O63479">
        <v>2</v>
      </c>
      <c r="P63479">
        <v>1</v>
      </c>
      <c r="Q63479">
        <v>1</v>
      </c>
      <c r="R63479" t="s">
        <v>64092</v>
      </c>
    </row>
    <row r="63480" spans="1:18" x14ac:dyDescent="0.3">
      <c r="A63480" t="s">
        <v>64182</v>
      </c>
      <c r="B63480" t="s">
        <v>64085</v>
      </c>
      <c r="C63480" t="s">
        <v>64086</v>
      </c>
      <c r="D63480" t="s">
        <v>64127</v>
      </c>
      <c r="E63480" s="1">
        <v>45106</v>
      </c>
      <c r="F63480">
        <v>29</v>
      </c>
      <c r="G63480" t="s">
        <v>64236</v>
      </c>
      <c r="H63480" t="s">
        <v>64693</v>
      </c>
      <c r="I63480">
        <v>202306</v>
      </c>
      <c r="J63480" t="s">
        <v>64103</v>
      </c>
      <c r="K63480">
        <v>6</v>
      </c>
      <c r="L63480" t="s">
        <v>64120</v>
      </c>
      <c r="M63480" s="2">
        <v>0.35964120370370373</v>
      </c>
      <c r="N63480" s="2">
        <v>0.35964120370370373</v>
      </c>
      <c r="O63480">
        <v>1</v>
      </c>
      <c r="P63480">
        <v>1</v>
      </c>
      <c r="Q63480">
        <v>1</v>
      </c>
      <c r="R63480" t="s">
        <v>64092</v>
      </c>
    </row>
    <row r="63481" spans="1:18" x14ac:dyDescent="0.3">
      <c r="A63481" t="s">
        <v>64182</v>
      </c>
      <c r="B63481" t="s">
        <v>64105</v>
      </c>
      <c r="C63481" t="s">
        <v>64117</v>
      </c>
      <c r="D63481" t="s">
        <v>64166</v>
      </c>
      <c r="E63481" s="1">
        <v>45106</v>
      </c>
      <c r="F63481">
        <v>29</v>
      </c>
      <c r="G63481" t="s">
        <v>64236</v>
      </c>
      <c r="H63481" t="s">
        <v>64693</v>
      </c>
      <c r="I63481">
        <v>202306</v>
      </c>
      <c r="J63481" t="s">
        <v>64099</v>
      </c>
      <c r="K63481">
        <v>5</v>
      </c>
      <c r="L63481" t="s">
        <v>64124</v>
      </c>
      <c r="M63481" s="2">
        <v>0.61258101851851854</v>
      </c>
      <c r="N63481" s="2">
        <v>0.61258101851851854</v>
      </c>
      <c r="O63481">
        <v>1</v>
      </c>
      <c r="P63481">
        <v>1</v>
      </c>
      <c r="Q63481">
        <v>1</v>
      </c>
      <c r="R63481" t="s">
        <v>64092</v>
      </c>
    </row>
    <row r="63482" spans="1:18" x14ac:dyDescent="0.3">
      <c r="A63482" t="s">
        <v>64182</v>
      </c>
      <c r="B63482" t="s">
        <v>64093</v>
      </c>
      <c r="C63482" t="s">
        <v>64097</v>
      </c>
      <c r="D63482" t="s">
        <v>64173</v>
      </c>
      <c r="E63482" s="1">
        <v>45106</v>
      </c>
      <c r="F63482">
        <v>29</v>
      </c>
      <c r="G63482" t="s">
        <v>64236</v>
      </c>
      <c r="H63482" t="s">
        <v>64693</v>
      </c>
      <c r="I63482">
        <v>202306</v>
      </c>
      <c r="J63482" t="s">
        <v>64090</v>
      </c>
      <c r="K63482">
        <v>4</v>
      </c>
      <c r="L63482" t="s">
        <v>64163</v>
      </c>
      <c r="M63482" s="2">
        <v>0.825775462962963</v>
      </c>
      <c r="N63482" s="2">
        <v>0.83125000000000004</v>
      </c>
      <c r="O63482">
        <v>2</v>
      </c>
      <c r="P63482">
        <v>1</v>
      </c>
      <c r="Q63482">
        <v>1</v>
      </c>
      <c r="R63482" t="s">
        <v>64092</v>
      </c>
    </row>
    <row r="63483" spans="1:18" x14ac:dyDescent="0.3">
      <c r="A63483" t="s">
        <v>64182</v>
      </c>
      <c r="B63483" t="s">
        <v>64093</v>
      </c>
      <c r="C63483" t="s">
        <v>64094</v>
      </c>
      <c r="D63483" t="s">
        <v>64146</v>
      </c>
      <c r="E63483" s="1">
        <v>45106</v>
      </c>
      <c r="F63483">
        <v>29</v>
      </c>
      <c r="G63483" t="s">
        <v>64236</v>
      </c>
      <c r="H63483" t="s">
        <v>64693</v>
      </c>
      <c r="I63483">
        <v>202306</v>
      </c>
      <c r="J63483" t="s">
        <v>64103</v>
      </c>
      <c r="K63483">
        <v>8</v>
      </c>
      <c r="L63483" t="s">
        <v>64104</v>
      </c>
      <c r="M63483" s="2">
        <v>0.42103009259259261</v>
      </c>
      <c r="N63483" s="2">
        <v>0.42103009259259261</v>
      </c>
      <c r="O63483">
        <v>1</v>
      </c>
      <c r="P63483">
        <v>1</v>
      </c>
      <c r="Q63483">
        <v>1</v>
      </c>
      <c r="R63483" t="s">
        <v>64092</v>
      </c>
    </row>
    <row r="63484" spans="1:18" x14ac:dyDescent="0.3">
      <c r="A63484" t="s">
        <v>64182</v>
      </c>
      <c r="B63484" t="s">
        <v>64105</v>
      </c>
      <c r="C63484" t="s">
        <v>64106</v>
      </c>
      <c r="D63484" t="s">
        <v>64174</v>
      </c>
      <c r="E63484" s="1">
        <v>45106</v>
      </c>
      <c r="F63484">
        <v>29</v>
      </c>
      <c r="G63484" t="s">
        <v>64236</v>
      </c>
      <c r="H63484" t="s">
        <v>64693</v>
      </c>
      <c r="I63484">
        <v>202306</v>
      </c>
      <c r="J63484" t="s">
        <v>64103</v>
      </c>
      <c r="K63484">
        <v>4</v>
      </c>
      <c r="L63484" t="s">
        <v>64100</v>
      </c>
      <c r="M63484" s="2">
        <v>0.37571759259259258</v>
      </c>
      <c r="N63484" s="2">
        <v>0.37571759259259258</v>
      </c>
      <c r="O63484">
        <v>1</v>
      </c>
      <c r="P63484">
        <v>1</v>
      </c>
      <c r="Q63484">
        <v>1</v>
      </c>
      <c r="R63484" t="s">
        <v>64092</v>
      </c>
    </row>
    <row r="63485" spans="1:18" x14ac:dyDescent="0.3">
      <c r="A63485" t="s">
        <v>64182</v>
      </c>
      <c r="B63485" t="s">
        <v>64093</v>
      </c>
      <c r="C63485" t="s">
        <v>64125</v>
      </c>
      <c r="D63485" t="s">
        <v>64175</v>
      </c>
      <c r="E63485" s="1">
        <v>45106</v>
      </c>
      <c r="F63485">
        <v>29</v>
      </c>
      <c r="G63485" t="s">
        <v>64236</v>
      </c>
      <c r="H63485" t="s">
        <v>64693</v>
      </c>
      <c r="I63485">
        <v>202306</v>
      </c>
      <c r="J63485" t="s">
        <v>64090</v>
      </c>
      <c r="K63485">
        <v>4</v>
      </c>
      <c r="L63485" t="s">
        <v>64100</v>
      </c>
      <c r="M63485" s="2">
        <v>0.73430555555555554</v>
      </c>
      <c r="N63485" s="2">
        <v>0.73430555555555554</v>
      </c>
      <c r="O63485">
        <v>1</v>
      </c>
      <c r="P63485">
        <v>1</v>
      </c>
      <c r="Q63485">
        <v>1</v>
      </c>
      <c r="R63485" t="s">
        <v>64092</v>
      </c>
    </row>
    <row r="63486" spans="1:18" x14ac:dyDescent="0.3">
      <c r="A63486" t="s">
        <v>64182</v>
      </c>
      <c r="B63486" t="s">
        <v>64105</v>
      </c>
      <c r="C63486" t="s">
        <v>64106</v>
      </c>
      <c r="D63486" t="s">
        <v>64107</v>
      </c>
      <c r="E63486" s="1">
        <v>45106</v>
      </c>
      <c r="F63486">
        <v>29</v>
      </c>
      <c r="G63486" t="s">
        <v>64236</v>
      </c>
      <c r="H63486" t="s">
        <v>64693</v>
      </c>
      <c r="I63486">
        <v>202306</v>
      </c>
      <c r="J63486" t="s">
        <v>64103</v>
      </c>
      <c r="K63486">
        <v>3</v>
      </c>
      <c r="L63486" t="s">
        <v>64108</v>
      </c>
      <c r="M63486" s="2">
        <v>0.45546296296296296</v>
      </c>
      <c r="N63486" s="2">
        <v>0.45546296296296296</v>
      </c>
      <c r="O63486">
        <v>1</v>
      </c>
      <c r="P63486">
        <v>1</v>
      </c>
      <c r="Q63486">
        <v>1</v>
      </c>
      <c r="R63486" t="s">
        <v>64092</v>
      </c>
    </row>
    <row r="63487" spans="1:18" x14ac:dyDescent="0.3">
      <c r="A63487" t="s">
        <v>64182</v>
      </c>
      <c r="B63487" t="s">
        <v>64093</v>
      </c>
      <c r="C63487" t="s">
        <v>64094</v>
      </c>
      <c r="D63487" t="s">
        <v>64150</v>
      </c>
      <c r="E63487" s="1">
        <v>45106</v>
      </c>
      <c r="F63487">
        <v>29</v>
      </c>
      <c r="G63487" t="s">
        <v>64236</v>
      </c>
      <c r="H63487" t="s">
        <v>64693</v>
      </c>
      <c r="I63487">
        <v>202306</v>
      </c>
      <c r="J63487" t="s">
        <v>64099</v>
      </c>
      <c r="K63487">
        <v>12</v>
      </c>
      <c r="L63487" t="s">
        <v>64216</v>
      </c>
      <c r="M63487" s="2">
        <v>0.67123842592592597</v>
      </c>
      <c r="N63487" s="2">
        <v>0.69090277777777775</v>
      </c>
      <c r="O63487">
        <v>2</v>
      </c>
      <c r="P63487">
        <v>1</v>
      </c>
      <c r="Q63487">
        <v>1</v>
      </c>
      <c r="R63487" t="s">
        <v>64092</v>
      </c>
    </row>
    <row r="63488" spans="1:18" x14ac:dyDescent="0.3">
      <c r="A63488" t="s">
        <v>64182</v>
      </c>
      <c r="B63488" t="s">
        <v>64105</v>
      </c>
      <c r="C63488" t="s">
        <v>64132</v>
      </c>
      <c r="D63488" t="s">
        <v>64191</v>
      </c>
      <c r="E63488" s="1">
        <v>45106</v>
      </c>
      <c r="F63488">
        <v>29</v>
      </c>
      <c r="G63488" t="s">
        <v>64236</v>
      </c>
      <c r="H63488" t="s">
        <v>64693</v>
      </c>
      <c r="I63488">
        <v>202306</v>
      </c>
      <c r="J63488" t="s">
        <v>64103</v>
      </c>
      <c r="K63488">
        <v>8</v>
      </c>
      <c r="L63488" t="s">
        <v>64139</v>
      </c>
      <c r="M63488" s="2">
        <v>0.35157407407407409</v>
      </c>
      <c r="N63488" s="2">
        <v>0.49790509259259258</v>
      </c>
      <c r="O63488">
        <v>2</v>
      </c>
      <c r="P63488">
        <v>1</v>
      </c>
      <c r="Q63488">
        <v>1</v>
      </c>
      <c r="R63488" t="s">
        <v>64092</v>
      </c>
    </row>
    <row r="63489" spans="1:18" x14ac:dyDescent="0.3">
      <c r="A63489" t="s">
        <v>64182</v>
      </c>
      <c r="B63489" t="s">
        <v>64105</v>
      </c>
      <c r="C63489" t="s">
        <v>64117</v>
      </c>
      <c r="D63489" t="s">
        <v>64199</v>
      </c>
      <c r="E63489" s="1">
        <v>45106</v>
      </c>
      <c r="F63489">
        <v>29</v>
      </c>
      <c r="G63489" t="s">
        <v>64236</v>
      </c>
      <c r="H63489" t="s">
        <v>64693</v>
      </c>
      <c r="I63489">
        <v>202306</v>
      </c>
      <c r="J63489" t="s">
        <v>64090</v>
      </c>
      <c r="K63489">
        <v>12</v>
      </c>
      <c r="L63489" t="s">
        <v>64128</v>
      </c>
      <c r="M63489" s="2">
        <v>0.73918981481481483</v>
      </c>
      <c r="N63489" s="2">
        <v>0.83125000000000004</v>
      </c>
      <c r="O63489">
        <v>4</v>
      </c>
      <c r="P63489">
        <v>1</v>
      </c>
      <c r="Q63489">
        <v>1</v>
      </c>
      <c r="R63489" t="s">
        <v>64092</v>
      </c>
    </row>
    <row r="63490" spans="1:18" x14ac:dyDescent="0.3">
      <c r="A63490" t="s">
        <v>64182</v>
      </c>
      <c r="B63490" t="s">
        <v>64085</v>
      </c>
      <c r="C63490" t="s">
        <v>64144</v>
      </c>
      <c r="D63490" t="s">
        <v>64159</v>
      </c>
      <c r="E63490" s="1">
        <v>45106</v>
      </c>
      <c r="F63490">
        <v>29</v>
      </c>
      <c r="G63490" t="s">
        <v>64236</v>
      </c>
      <c r="H63490" t="s">
        <v>64693</v>
      </c>
      <c r="I63490">
        <v>202306</v>
      </c>
      <c r="J63490" t="s">
        <v>64103</v>
      </c>
      <c r="K63490">
        <v>3</v>
      </c>
      <c r="L63490" t="s">
        <v>64128</v>
      </c>
      <c r="M63490" s="2">
        <v>0.45099537037037035</v>
      </c>
      <c r="N63490" s="2">
        <v>0.45099537037037035</v>
      </c>
      <c r="O63490">
        <v>1</v>
      </c>
      <c r="P63490">
        <v>1</v>
      </c>
      <c r="Q63490">
        <v>1</v>
      </c>
      <c r="R63490" t="s">
        <v>64092</v>
      </c>
    </row>
    <row r="63491" spans="1:18" x14ac:dyDescent="0.3">
      <c r="A63491" t="s">
        <v>64182</v>
      </c>
      <c r="B63491" t="s">
        <v>64085</v>
      </c>
      <c r="C63491" t="s">
        <v>64147</v>
      </c>
      <c r="D63491" t="s">
        <v>64148</v>
      </c>
      <c r="E63491" s="1">
        <v>45106</v>
      </c>
      <c r="F63491">
        <v>29</v>
      </c>
      <c r="G63491" t="s">
        <v>64236</v>
      </c>
      <c r="H63491" t="s">
        <v>64693</v>
      </c>
      <c r="I63491">
        <v>202306</v>
      </c>
      <c r="J63491" t="s">
        <v>64090</v>
      </c>
      <c r="K63491">
        <v>6</v>
      </c>
      <c r="L63491" t="s">
        <v>64128</v>
      </c>
      <c r="M63491" s="2">
        <v>0.73630787037037038</v>
      </c>
      <c r="N63491" s="2">
        <v>0.73972222222222217</v>
      </c>
      <c r="O63491">
        <v>2</v>
      </c>
      <c r="P63491">
        <v>1</v>
      </c>
      <c r="Q63491">
        <v>1</v>
      </c>
      <c r="R63491" t="s">
        <v>64092</v>
      </c>
    </row>
    <row r="63492" spans="1:18" x14ac:dyDescent="0.3">
      <c r="A63492" t="s">
        <v>64182</v>
      </c>
      <c r="B63492" t="s">
        <v>64085</v>
      </c>
      <c r="C63492" t="s">
        <v>64086</v>
      </c>
      <c r="D63492" t="s">
        <v>64119</v>
      </c>
      <c r="E63492" s="1">
        <v>45106</v>
      </c>
      <c r="F63492">
        <v>29</v>
      </c>
      <c r="G63492" t="s">
        <v>64236</v>
      </c>
      <c r="H63492" t="s">
        <v>64693</v>
      </c>
      <c r="I63492">
        <v>202306</v>
      </c>
      <c r="J63492" t="s">
        <v>64090</v>
      </c>
      <c r="K63492">
        <v>16</v>
      </c>
      <c r="L63492" t="s">
        <v>64228</v>
      </c>
      <c r="M63492" s="2">
        <v>0.7414236111111111</v>
      </c>
      <c r="N63492" s="2">
        <v>0.79618055555555556</v>
      </c>
      <c r="O63492">
        <v>3</v>
      </c>
      <c r="P63492">
        <v>1</v>
      </c>
      <c r="Q63492">
        <v>1</v>
      </c>
      <c r="R63492" t="s">
        <v>64092</v>
      </c>
    </row>
    <row r="63493" spans="1:18" x14ac:dyDescent="0.3">
      <c r="A63493" t="s">
        <v>64182</v>
      </c>
      <c r="B63493" t="s">
        <v>64093</v>
      </c>
      <c r="C63493" t="s">
        <v>64094</v>
      </c>
      <c r="D63493" t="s">
        <v>64150</v>
      </c>
      <c r="E63493" s="1">
        <v>45106</v>
      </c>
      <c r="F63493">
        <v>29</v>
      </c>
      <c r="G63493" t="s">
        <v>64236</v>
      </c>
      <c r="H63493" t="s">
        <v>64693</v>
      </c>
      <c r="I63493">
        <v>202306</v>
      </c>
      <c r="J63493" t="s">
        <v>64103</v>
      </c>
      <c r="K63493">
        <v>12</v>
      </c>
      <c r="L63493" t="s">
        <v>64216</v>
      </c>
      <c r="M63493" s="2">
        <v>0.44490740740740742</v>
      </c>
      <c r="N63493" s="2">
        <v>0.47009259259259262</v>
      </c>
      <c r="O63493">
        <v>2</v>
      </c>
      <c r="P63493">
        <v>1</v>
      </c>
      <c r="Q63493">
        <v>1</v>
      </c>
      <c r="R63493" t="s">
        <v>64092</v>
      </c>
    </row>
    <row r="63494" spans="1:18" x14ac:dyDescent="0.3">
      <c r="A63494" t="s">
        <v>64182</v>
      </c>
      <c r="B63494" t="s">
        <v>64105</v>
      </c>
      <c r="C63494" t="s">
        <v>64117</v>
      </c>
      <c r="D63494" t="s">
        <v>64199</v>
      </c>
      <c r="E63494" s="1">
        <v>45106</v>
      </c>
      <c r="F63494">
        <v>29</v>
      </c>
      <c r="G63494" t="s">
        <v>64236</v>
      </c>
      <c r="H63494" t="s">
        <v>64693</v>
      </c>
      <c r="I63494">
        <v>202306</v>
      </c>
      <c r="J63494" t="s">
        <v>64099</v>
      </c>
      <c r="K63494">
        <v>3</v>
      </c>
      <c r="L63494" t="s">
        <v>64128</v>
      </c>
      <c r="M63494" s="2">
        <v>0.7056365740740741</v>
      </c>
      <c r="N63494" s="2">
        <v>0.7056365740740741</v>
      </c>
      <c r="O63494">
        <v>1</v>
      </c>
      <c r="P63494">
        <v>1</v>
      </c>
      <c r="Q63494">
        <v>1</v>
      </c>
      <c r="R63494" t="s">
        <v>64092</v>
      </c>
    </row>
    <row r="63495" spans="1:18" x14ac:dyDescent="0.3">
      <c r="A63495" t="s">
        <v>64182</v>
      </c>
      <c r="B63495" t="s">
        <v>64093</v>
      </c>
      <c r="C63495" t="s">
        <v>64097</v>
      </c>
      <c r="D63495" t="s">
        <v>64173</v>
      </c>
      <c r="E63495" s="1">
        <v>45106</v>
      </c>
      <c r="F63495">
        <v>29</v>
      </c>
      <c r="G63495" t="s">
        <v>64236</v>
      </c>
      <c r="H63495" t="s">
        <v>64693</v>
      </c>
      <c r="I63495">
        <v>202306</v>
      </c>
      <c r="J63495" t="s">
        <v>64099</v>
      </c>
      <c r="K63495">
        <v>6</v>
      </c>
      <c r="L63495" t="s">
        <v>64163</v>
      </c>
      <c r="M63495" s="2">
        <v>0.51446759259259256</v>
      </c>
      <c r="N63495" s="2">
        <v>0.63751157407407411</v>
      </c>
      <c r="O63495">
        <v>3</v>
      </c>
      <c r="P63495">
        <v>1</v>
      </c>
      <c r="Q63495">
        <v>1</v>
      </c>
      <c r="R63495" t="s">
        <v>64092</v>
      </c>
    </row>
    <row r="63496" spans="1:18" x14ac:dyDescent="0.3">
      <c r="A63496" t="s">
        <v>64182</v>
      </c>
      <c r="B63496" t="s">
        <v>64105</v>
      </c>
      <c r="C63496" t="s">
        <v>64106</v>
      </c>
      <c r="D63496" t="s">
        <v>64174</v>
      </c>
      <c r="E63496" s="1">
        <v>45106</v>
      </c>
      <c r="F63496">
        <v>29</v>
      </c>
      <c r="G63496" t="s">
        <v>64236</v>
      </c>
      <c r="H63496" t="s">
        <v>64693</v>
      </c>
      <c r="I63496">
        <v>202306</v>
      </c>
      <c r="J63496" t="s">
        <v>64099</v>
      </c>
      <c r="K63496">
        <v>12</v>
      </c>
      <c r="L63496" t="s">
        <v>64100</v>
      </c>
      <c r="M63496" s="2">
        <v>0.63500000000000001</v>
      </c>
      <c r="N63496" s="2">
        <v>0.671875</v>
      </c>
      <c r="O63496">
        <v>3</v>
      </c>
      <c r="P63496">
        <v>1</v>
      </c>
      <c r="Q63496">
        <v>1</v>
      </c>
      <c r="R63496" t="s">
        <v>64092</v>
      </c>
    </row>
    <row r="63497" spans="1:18" x14ac:dyDescent="0.3">
      <c r="A63497" t="s">
        <v>64182</v>
      </c>
      <c r="B63497" t="s">
        <v>64085</v>
      </c>
      <c r="C63497" t="s">
        <v>64109</v>
      </c>
      <c r="D63497" t="s">
        <v>64181</v>
      </c>
      <c r="E63497" s="1">
        <v>45106</v>
      </c>
      <c r="F63497">
        <v>29</v>
      </c>
      <c r="G63497" t="s">
        <v>64236</v>
      </c>
      <c r="H63497" t="s">
        <v>64693</v>
      </c>
      <c r="I63497">
        <v>202306</v>
      </c>
      <c r="J63497" t="s">
        <v>64099</v>
      </c>
      <c r="K63497">
        <v>3</v>
      </c>
      <c r="L63497" t="s">
        <v>64128</v>
      </c>
      <c r="M63497" s="2">
        <v>0.57756944444444447</v>
      </c>
      <c r="N63497" s="2">
        <v>0.57756944444444447</v>
      </c>
      <c r="O63497">
        <v>1</v>
      </c>
      <c r="P63497">
        <v>1</v>
      </c>
      <c r="Q63497">
        <v>1</v>
      </c>
      <c r="R63497" t="s">
        <v>64092</v>
      </c>
    </row>
    <row r="63498" spans="1:18" x14ac:dyDescent="0.3">
      <c r="A63498" t="s">
        <v>64182</v>
      </c>
      <c r="B63498" t="s">
        <v>64093</v>
      </c>
      <c r="C63498" t="s">
        <v>64094</v>
      </c>
      <c r="D63498" t="s">
        <v>64169</v>
      </c>
      <c r="E63498" s="1">
        <v>45106</v>
      </c>
      <c r="F63498">
        <v>29</v>
      </c>
      <c r="G63498" t="s">
        <v>64236</v>
      </c>
      <c r="H63498" t="s">
        <v>64693</v>
      </c>
      <c r="I63498">
        <v>202306</v>
      </c>
      <c r="J63498" t="s">
        <v>64099</v>
      </c>
      <c r="K63498">
        <v>21</v>
      </c>
      <c r="L63498" t="s">
        <v>64149</v>
      </c>
      <c r="M63498" s="2">
        <v>0.58826388888888892</v>
      </c>
      <c r="N63498" s="2">
        <v>0.70400462962962962</v>
      </c>
      <c r="O63498">
        <v>5</v>
      </c>
      <c r="P63498">
        <v>1</v>
      </c>
      <c r="Q63498">
        <v>1</v>
      </c>
      <c r="R63498" t="s">
        <v>64092</v>
      </c>
    </row>
    <row r="63499" spans="1:18" x14ac:dyDescent="0.3">
      <c r="A63499" t="s">
        <v>64182</v>
      </c>
      <c r="B63499" t="s">
        <v>64113</v>
      </c>
      <c r="C63499" t="s">
        <v>64114</v>
      </c>
      <c r="D63499" t="s">
        <v>64164</v>
      </c>
      <c r="E63499" s="1">
        <v>45106</v>
      </c>
      <c r="F63499">
        <v>29</v>
      </c>
      <c r="G63499" t="s">
        <v>64236</v>
      </c>
      <c r="H63499" t="s">
        <v>64693</v>
      </c>
      <c r="I63499">
        <v>202306</v>
      </c>
      <c r="J63499" t="s">
        <v>64090</v>
      </c>
      <c r="K63499">
        <v>10</v>
      </c>
      <c r="L63499" t="s">
        <v>64203</v>
      </c>
      <c r="M63499" s="2">
        <v>0.80229166666666663</v>
      </c>
      <c r="N63499" s="2">
        <v>0.80229166666666663</v>
      </c>
      <c r="O63499">
        <v>1</v>
      </c>
      <c r="P63499">
        <v>1</v>
      </c>
      <c r="Q63499">
        <v>1</v>
      </c>
      <c r="R63499" t="s">
        <v>64092</v>
      </c>
    </row>
    <row r="63500" spans="1:18" x14ac:dyDescent="0.3">
      <c r="A63500" t="s">
        <v>64182</v>
      </c>
      <c r="B63500" t="s">
        <v>64093</v>
      </c>
      <c r="C63500" t="s">
        <v>64130</v>
      </c>
      <c r="D63500" t="s">
        <v>64134</v>
      </c>
      <c r="E63500" s="1">
        <v>45106</v>
      </c>
      <c r="F63500">
        <v>29</v>
      </c>
      <c r="G63500" t="s">
        <v>64236</v>
      </c>
      <c r="H63500" t="s">
        <v>64693</v>
      </c>
      <c r="I63500">
        <v>202306</v>
      </c>
      <c r="J63500" t="s">
        <v>64103</v>
      </c>
      <c r="K63500">
        <v>4</v>
      </c>
      <c r="L63500" t="s">
        <v>64183</v>
      </c>
      <c r="M63500" s="2">
        <v>0.47247685185185184</v>
      </c>
      <c r="N63500" s="2">
        <v>0.47247685185185184</v>
      </c>
      <c r="O63500">
        <v>1</v>
      </c>
      <c r="P63500">
        <v>1</v>
      </c>
      <c r="Q63500">
        <v>1</v>
      </c>
      <c r="R63500" t="s">
        <v>64092</v>
      </c>
    </row>
    <row r="63501" spans="1:18" x14ac:dyDescent="0.3">
      <c r="A63501" t="s">
        <v>64182</v>
      </c>
      <c r="B63501" t="s">
        <v>64093</v>
      </c>
      <c r="C63501" t="s">
        <v>64130</v>
      </c>
      <c r="D63501" t="s">
        <v>64177</v>
      </c>
      <c r="E63501" s="1">
        <v>45106</v>
      </c>
      <c r="F63501">
        <v>29</v>
      </c>
      <c r="G63501" t="s">
        <v>64236</v>
      </c>
      <c r="H63501" t="s">
        <v>64693</v>
      </c>
      <c r="I63501">
        <v>202306</v>
      </c>
      <c r="J63501" t="s">
        <v>64103</v>
      </c>
      <c r="K63501">
        <v>6</v>
      </c>
      <c r="L63501" t="s">
        <v>64120</v>
      </c>
      <c r="M63501" s="2">
        <v>0.47864583333333333</v>
      </c>
      <c r="N63501" s="2">
        <v>0.47864583333333333</v>
      </c>
      <c r="O63501">
        <v>1</v>
      </c>
      <c r="P63501">
        <v>1</v>
      </c>
      <c r="Q63501">
        <v>1</v>
      </c>
      <c r="R63501" t="s">
        <v>64092</v>
      </c>
    </row>
    <row r="63502" spans="1:18" x14ac:dyDescent="0.3">
      <c r="A63502" t="s">
        <v>64182</v>
      </c>
      <c r="B63502" t="s">
        <v>64093</v>
      </c>
      <c r="C63502" t="s">
        <v>64094</v>
      </c>
      <c r="D63502" t="s">
        <v>64184</v>
      </c>
      <c r="E63502" s="1">
        <v>45106</v>
      </c>
      <c r="F63502">
        <v>29</v>
      </c>
      <c r="G63502" t="s">
        <v>64236</v>
      </c>
      <c r="H63502" t="s">
        <v>64693</v>
      </c>
      <c r="I63502">
        <v>202306</v>
      </c>
      <c r="J63502" t="s">
        <v>64103</v>
      </c>
      <c r="K63502">
        <v>20</v>
      </c>
      <c r="L63502" t="s">
        <v>64136</v>
      </c>
      <c r="M63502" s="2">
        <v>0.36679398148148146</v>
      </c>
      <c r="N63502" s="2">
        <v>0.49569444444444444</v>
      </c>
      <c r="O63502">
        <v>4</v>
      </c>
      <c r="P63502">
        <v>1</v>
      </c>
      <c r="Q63502">
        <v>1</v>
      </c>
      <c r="R63502" t="s">
        <v>64092</v>
      </c>
    </row>
    <row r="63503" spans="1:18" x14ac:dyDescent="0.3">
      <c r="A63503" t="s">
        <v>64182</v>
      </c>
      <c r="B63503" t="s">
        <v>64093</v>
      </c>
      <c r="C63503" t="s">
        <v>64097</v>
      </c>
      <c r="D63503" t="s">
        <v>64173</v>
      </c>
      <c r="E63503" s="1">
        <v>45106</v>
      </c>
      <c r="F63503">
        <v>29</v>
      </c>
      <c r="G63503" t="s">
        <v>64236</v>
      </c>
      <c r="H63503" t="s">
        <v>64693</v>
      </c>
      <c r="I63503">
        <v>202306</v>
      </c>
      <c r="J63503" t="s">
        <v>64103</v>
      </c>
      <c r="K63503">
        <v>6</v>
      </c>
      <c r="L63503" t="s">
        <v>64128</v>
      </c>
      <c r="M63503" s="2">
        <v>0.38138888888888889</v>
      </c>
      <c r="N63503" s="2">
        <v>0.39561342592592591</v>
      </c>
      <c r="O63503">
        <v>2</v>
      </c>
      <c r="P63503">
        <v>1</v>
      </c>
      <c r="Q63503">
        <v>1</v>
      </c>
      <c r="R63503" t="s">
        <v>64092</v>
      </c>
    </row>
    <row r="63504" spans="1:18" x14ac:dyDescent="0.3">
      <c r="A63504" t="s">
        <v>64182</v>
      </c>
      <c r="B63504" t="s">
        <v>64093</v>
      </c>
      <c r="C63504" t="s">
        <v>64125</v>
      </c>
      <c r="D63504" t="s">
        <v>64175</v>
      </c>
      <c r="E63504" s="1">
        <v>45106</v>
      </c>
      <c r="F63504">
        <v>29</v>
      </c>
      <c r="G63504" t="s">
        <v>64236</v>
      </c>
      <c r="H63504" t="s">
        <v>64693</v>
      </c>
      <c r="I63504">
        <v>202306</v>
      </c>
      <c r="J63504" t="s">
        <v>64099</v>
      </c>
      <c r="K63504">
        <v>40</v>
      </c>
      <c r="L63504" t="s">
        <v>64116</v>
      </c>
      <c r="M63504" s="2">
        <v>0.53075231481481477</v>
      </c>
      <c r="N63504" s="2">
        <v>0.66146990740740741</v>
      </c>
      <c r="O63504">
        <v>5</v>
      </c>
      <c r="P63504">
        <v>1</v>
      </c>
      <c r="Q63504">
        <v>1</v>
      </c>
      <c r="R63504" t="s">
        <v>64092</v>
      </c>
    </row>
    <row r="63505" spans="1:18" x14ac:dyDescent="0.3">
      <c r="A63505" t="s">
        <v>64182</v>
      </c>
      <c r="B63505" t="s">
        <v>64093</v>
      </c>
      <c r="C63505" t="s">
        <v>64101</v>
      </c>
      <c r="D63505" t="s">
        <v>64102</v>
      </c>
      <c r="E63505" s="1">
        <v>45106</v>
      </c>
      <c r="F63505">
        <v>29</v>
      </c>
      <c r="G63505" t="s">
        <v>64236</v>
      </c>
      <c r="H63505" t="s">
        <v>64693</v>
      </c>
      <c r="I63505">
        <v>202306</v>
      </c>
      <c r="J63505" t="s">
        <v>64090</v>
      </c>
      <c r="K63505">
        <v>16</v>
      </c>
      <c r="L63505" t="s">
        <v>64104</v>
      </c>
      <c r="M63505" s="2">
        <v>0.74322916666666672</v>
      </c>
      <c r="N63505" s="2">
        <v>0.80619212962962961</v>
      </c>
      <c r="O63505">
        <v>2</v>
      </c>
      <c r="P63505">
        <v>1</v>
      </c>
      <c r="Q63505">
        <v>1</v>
      </c>
      <c r="R63505" t="s">
        <v>64092</v>
      </c>
    </row>
    <row r="63506" spans="1:18" x14ac:dyDescent="0.3">
      <c r="A63506" t="s">
        <v>64182</v>
      </c>
      <c r="B63506" t="s">
        <v>64113</v>
      </c>
      <c r="C63506" t="s">
        <v>64114</v>
      </c>
      <c r="D63506" t="s">
        <v>64160</v>
      </c>
      <c r="E63506" s="1">
        <v>45106</v>
      </c>
      <c r="F63506">
        <v>29</v>
      </c>
      <c r="G63506" t="s">
        <v>64236</v>
      </c>
      <c r="H63506" t="s">
        <v>64693</v>
      </c>
      <c r="I63506">
        <v>202306</v>
      </c>
      <c r="J63506" t="s">
        <v>64090</v>
      </c>
      <c r="K63506">
        <v>10</v>
      </c>
      <c r="L63506" t="s">
        <v>64212</v>
      </c>
      <c r="M63506" s="2">
        <v>0.81108796296296293</v>
      </c>
      <c r="N63506" s="2">
        <v>0.81108796296296293</v>
      </c>
      <c r="O63506">
        <v>1</v>
      </c>
      <c r="P63506">
        <v>1</v>
      </c>
      <c r="Q63506">
        <v>1</v>
      </c>
      <c r="R63506" t="s">
        <v>64092</v>
      </c>
    </row>
    <row r="63507" spans="1:18" x14ac:dyDescent="0.3">
      <c r="A63507" t="s">
        <v>64182</v>
      </c>
      <c r="B63507" t="s">
        <v>64085</v>
      </c>
      <c r="C63507" t="s">
        <v>64147</v>
      </c>
      <c r="D63507" t="s">
        <v>64155</v>
      </c>
      <c r="E63507" s="1">
        <v>45106</v>
      </c>
      <c r="F63507">
        <v>29</v>
      </c>
      <c r="G63507" t="s">
        <v>64236</v>
      </c>
      <c r="H63507" t="s">
        <v>64693</v>
      </c>
      <c r="I63507">
        <v>202306</v>
      </c>
      <c r="J63507" t="s">
        <v>64099</v>
      </c>
      <c r="K63507">
        <v>3</v>
      </c>
      <c r="L63507" t="s">
        <v>64128</v>
      </c>
      <c r="M63507" s="2">
        <v>0.6575347222222222</v>
      </c>
      <c r="N63507" s="2">
        <v>0.6575347222222222</v>
      </c>
      <c r="O63507">
        <v>1</v>
      </c>
      <c r="P63507">
        <v>1</v>
      </c>
      <c r="Q63507">
        <v>1</v>
      </c>
      <c r="R63507" t="s">
        <v>64092</v>
      </c>
    </row>
    <row r="63508" spans="1:18" x14ac:dyDescent="0.3">
      <c r="A63508" t="s">
        <v>64182</v>
      </c>
      <c r="B63508" t="s">
        <v>64093</v>
      </c>
      <c r="C63508" t="s">
        <v>64101</v>
      </c>
      <c r="D63508" t="s">
        <v>64167</v>
      </c>
      <c r="E63508" s="1">
        <v>45106</v>
      </c>
      <c r="F63508">
        <v>29</v>
      </c>
      <c r="G63508" t="s">
        <v>64236</v>
      </c>
      <c r="H63508" t="s">
        <v>64693</v>
      </c>
      <c r="I63508">
        <v>202306</v>
      </c>
      <c r="J63508" t="s">
        <v>64103</v>
      </c>
      <c r="K63508">
        <v>9</v>
      </c>
      <c r="L63508" t="s">
        <v>64158</v>
      </c>
      <c r="M63508" s="2">
        <v>0.39509259259259261</v>
      </c>
      <c r="N63508" s="2">
        <v>0.48211805555555554</v>
      </c>
      <c r="O63508">
        <v>3</v>
      </c>
      <c r="P63508">
        <v>1</v>
      </c>
      <c r="Q63508">
        <v>1</v>
      </c>
      <c r="R63508" t="s">
        <v>64092</v>
      </c>
    </row>
    <row r="63509" spans="1:18" x14ac:dyDescent="0.3">
      <c r="A63509" t="s">
        <v>64182</v>
      </c>
      <c r="B63509" t="s">
        <v>64085</v>
      </c>
      <c r="C63509" t="s">
        <v>64086</v>
      </c>
      <c r="D63509" t="s">
        <v>64156</v>
      </c>
      <c r="E63509" s="1">
        <v>45106</v>
      </c>
      <c r="F63509">
        <v>29</v>
      </c>
      <c r="G63509" t="s">
        <v>64236</v>
      </c>
      <c r="H63509" t="s">
        <v>64693</v>
      </c>
      <c r="I63509">
        <v>202306</v>
      </c>
      <c r="J63509" t="s">
        <v>64103</v>
      </c>
      <c r="K63509">
        <v>15</v>
      </c>
      <c r="L63509" t="s">
        <v>64197</v>
      </c>
      <c r="M63509" s="2">
        <v>0.37571759259259258</v>
      </c>
      <c r="N63509" s="2">
        <v>0.48395833333333332</v>
      </c>
      <c r="O63509">
        <v>4</v>
      </c>
      <c r="P63509">
        <v>1</v>
      </c>
      <c r="Q63509">
        <v>1</v>
      </c>
      <c r="R63509" t="s">
        <v>64092</v>
      </c>
    </row>
    <row r="63510" spans="1:18" x14ac:dyDescent="0.3">
      <c r="A63510" t="s">
        <v>64182</v>
      </c>
      <c r="B63510" t="s">
        <v>64093</v>
      </c>
      <c r="C63510" t="s">
        <v>64125</v>
      </c>
      <c r="D63510" t="s">
        <v>64175</v>
      </c>
      <c r="E63510" s="1">
        <v>45106</v>
      </c>
      <c r="F63510">
        <v>29</v>
      </c>
      <c r="G63510" t="s">
        <v>64236</v>
      </c>
      <c r="H63510" t="s">
        <v>64693</v>
      </c>
      <c r="I63510">
        <v>202306</v>
      </c>
      <c r="J63510" t="s">
        <v>64103</v>
      </c>
      <c r="K63510">
        <v>16</v>
      </c>
      <c r="L63510" t="s">
        <v>64214</v>
      </c>
      <c r="M63510" s="2">
        <v>0.3528587962962963</v>
      </c>
      <c r="N63510" s="2">
        <v>0.49496527777777777</v>
      </c>
      <c r="O63510">
        <v>3</v>
      </c>
      <c r="P63510">
        <v>1</v>
      </c>
      <c r="Q63510">
        <v>1</v>
      </c>
      <c r="R63510" t="s">
        <v>64092</v>
      </c>
    </row>
    <row r="63511" spans="1:18" x14ac:dyDescent="0.3">
      <c r="A63511" t="s">
        <v>64182</v>
      </c>
      <c r="B63511" t="s">
        <v>64085</v>
      </c>
      <c r="C63511" t="s">
        <v>64086</v>
      </c>
      <c r="D63511" t="s">
        <v>64135</v>
      </c>
      <c r="E63511" s="1">
        <v>45106</v>
      </c>
      <c r="F63511">
        <v>29</v>
      </c>
      <c r="G63511" t="s">
        <v>64236</v>
      </c>
      <c r="H63511" t="s">
        <v>64693</v>
      </c>
      <c r="I63511">
        <v>202306</v>
      </c>
      <c r="J63511" t="s">
        <v>64103</v>
      </c>
      <c r="K63511">
        <v>6</v>
      </c>
      <c r="L63511" t="s">
        <v>64136</v>
      </c>
      <c r="M63511" s="2">
        <v>0.3488310185185185</v>
      </c>
      <c r="N63511" s="2">
        <v>0.3488310185185185</v>
      </c>
      <c r="O63511">
        <v>1</v>
      </c>
      <c r="P63511">
        <v>1</v>
      </c>
      <c r="Q63511">
        <v>1</v>
      </c>
      <c r="R63511" t="s">
        <v>64092</v>
      </c>
    </row>
    <row r="63512" spans="1:18" x14ac:dyDescent="0.3">
      <c r="A63512" t="s">
        <v>64182</v>
      </c>
      <c r="B63512" t="s">
        <v>64085</v>
      </c>
      <c r="C63512" t="s">
        <v>64086</v>
      </c>
      <c r="D63512" t="s">
        <v>64127</v>
      </c>
      <c r="E63512" s="1">
        <v>45106</v>
      </c>
      <c r="F63512">
        <v>29</v>
      </c>
      <c r="G63512" t="s">
        <v>64236</v>
      </c>
      <c r="H63512" t="s">
        <v>64693</v>
      </c>
      <c r="I63512">
        <v>202306</v>
      </c>
      <c r="J63512" t="s">
        <v>64090</v>
      </c>
      <c r="K63512">
        <v>6</v>
      </c>
      <c r="L63512" t="s">
        <v>64128</v>
      </c>
      <c r="M63512" s="2">
        <v>0.78030092592592593</v>
      </c>
      <c r="N63512" s="2">
        <v>0.82850694444444439</v>
      </c>
      <c r="O63512">
        <v>2</v>
      </c>
      <c r="P63512">
        <v>1</v>
      </c>
      <c r="Q63512">
        <v>1</v>
      </c>
      <c r="R63512" t="s">
        <v>64092</v>
      </c>
    </row>
    <row r="63513" spans="1:18" x14ac:dyDescent="0.3">
      <c r="A63513" t="s">
        <v>64182</v>
      </c>
      <c r="B63513" t="s">
        <v>64085</v>
      </c>
      <c r="C63513" t="s">
        <v>64086</v>
      </c>
      <c r="D63513" t="s">
        <v>64127</v>
      </c>
      <c r="E63513" s="1">
        <v>45106</v>
      </c>
      <c r="F63513">
        <v>29</v>
      </c>
      <c r="G63513" t="s">
        <v>64236</v>
      </c>
      <c r="H63513" t="s">
        <v>64693</v>
      </c>
      <c r="I63513">
        <v>202306</v>
      </c>
      <c r="J63513" t="s">
        <v>64099</v>
      </c>
      <c r="K63513">
        <v>27</v>
      </c>
      <c r="L63513" t="s">
        <v>64239</v>
      </c>
      <c r="M63513" s="2">
        <v>0.58629629629629632</v>
      </c>
      <c r="N63513" s="2">
        <v>0.70740740740740737</v>
      </c>
      <c r="O63513">
        <v>5</v>
      </c>
      <c r="P63513">
        <v>1</v>
      </c>
      <c r="Q63513">
        <v>1</v>
      </c>
      <c r="R63513" t="s">
        <v>64092</v>
      </c>
    </row>
    <row r="63514" spans="1:18" x14ac:dyDescent="0.3">
      <c r="A63514" t="s">
        <v>64182</v>
      </c>
      <c r="B63514" t="s">
        <v>64085</v>
      </c>
      <c r="C63514" t="s">
        <v>64109</v>
      </c>
      <c r="D63514" t="s">
        <v>64110</v>
      </c>
      <c r="E63514" s="1">
        <v>45106</v>
      </c>
      <c r="F63514">
        <v>29</v>
      </c>
      <c r="G63514" t="s">
        <v>64236</v>
      </c>
      <c r="H63514" t="s">
        <v>64693</v>
      </c>
      <c r="I63514">
        <v>202306</v>
      </c>
      <c r="J63514" t="s">
        <v>64090</v>
      </c>
      <c r="K63514">
        <v>6</v>
      </c>
      <c r="L63514" t="s">
        <v>64091</v>
      </c>
      <c r="M63514" s="2">
        <v>0.73362268518518514</v>
      </c>
      <c r="N63514" s="2">
        <v>0.80650462962962965</v>
      </c>
      <c r="O63514">
        <v>2</v>
      </c>
      <c r="P63514">
        <v>1</v>
      </c>
      <c r="Q63514">
        <v>1</v>
      </c>
      <c r="R63514" t="s">
        <v>64092</v>
      </c>
    </row>
    <row r="63515" spans="1:18" x14ac:dyDescent="0.3">
      <c r="A63515" t="s">
        <v>64182</v>
      </c>
      <c r="B63515" t="s">
        <v>64093</v>
      </c>
      <c r="C63515" t="s">
        <v>64101</v>
      </c>
      <c r="D63515" t="s">
        <v>64167</v>
      </c>
      <c r="E63515" s="1">
        <v>45106</v>
      </c>
      <c r="F63515">
        <v>29</v>
      </c>
      <c r="G63515" t="s">
        <v>64236</v>
      </c>
      <c r="H63515" t="s">
        <v>64693</v>
      </c>
      <c r="I63515">
        <v>202306</v>
      </c>
      <c r="J63515" t="s">
        <v>64099</v>
      </c>
      <c r="K63515">
        <v>6</v>
      </c>
      <c r="L63515" t="s">
        <v>64195</v>
      </c>
      <c r="M63515" s="2">
        <v>0.50291666666666668</v>
      </c>
      <c r="N63515" s="2">
        <v>0.50291666666666668</v>
      </c>
      <c r="O63515">
        <v>1</v>
      </c>
      <c r="P63515">
        <v>1</v>
      </c>
      <c r="Q63515">
        <v>1</v>
      </c>
      <c r="R63515" t="s">
        <v>64092</v>
      </c>
    </row>
    <row r="63516" spans="1:18" x14ac:dyDescent="0.3">
      <c r="A63516" t="s">
        <v>64182</v>
      </c>
      <c r="B63516" t="s">
        <v>64105</v>
      </c>
      <c r="C63516" t="s">
        <v>64132</v>
      </c>
      <c r="D63516" t="s">
        <v>64133</v>
      </c>
      <c r="E63516" s="1">
        <v>45106</v>
      </c>
      <c r="F63516">
        <v>29</v>
      </c>
      <c r="G63516" t="s">
        <v>64236</v>
      </c>
      <c r="H63516" t="s">
        <v>64693</v>
      </c>
      <c r="I63516">
        <v>202306</v>
      </c>
      <c r="J63516" t="s">
        <v>64099</v>
      </c>
      <c r="K63516">
        <v>8</v>
      </c>
      <c r="L63516" t="s">
        <v>64100</v>
      </c>
      <c r="M63516" s="2">
        <v>0.6568518518518518</v>
      </c>
      <c r="N63516" s="2">
        <v>0.70267361111111115</v>
      </c>
      <c r="O63516">
        <v>2</v>
      </c>
      <c r="P63516">
        <v>1</v>
      </c>
      <c r="Q63516">
        <v>1</v>
      </c>
      <c r="R63516" t="s">
        <v>64092</v>
      </c>
    </row>
    <row r="63517" spans="1:18" x14ac:dyDescent="0.3">
      <c r="A63517" t="s">
        <v>64182</v>
      </c>
      <c r="B63517" t="s">
        <v>64085</v>
      </c>
      <c r="C63517" t="s">
        <v>64109</v>
      </c>
      <c r="D63517" t="s">
        <v>64196</v>
      </c>
      <c r="E63517" s="1">
        <v>45106</v>
      </c>
      <c r="F63517">
        <v>29</v>
      </c>
      <c r="G63517" t="s">
        <v>64236</v>
      </c>
      <c r="H63517" t="s">
        <v>64693</v>
      </c>
      <c r="I63517">
        <v>202306</v>
      </c>
      <c r="J63517" t="s">
        <v>64103</v>
      </c>
      <c r="K63517">
        <v>3</v>
      </c>
      <c r="L63517" t="s">
        <v>64091</v>
      </c>
      <c r="M63517" s="2">
        <v>0.35684027777777777</v>
      </c>
      <c r="N63517" s="2">
        <v>0.35684027777777777</v>
      </c>
      <c r="O63517">
        <v>1</v>
      </c>
      <c r="P63517">
        <v>1</v>
      </c>
      <c r="Q63517">
        <v>1</v>
      </c>
      <c r="R63517" t="s">
        <v>64092</v>
      </c>
    </row>
    <row r="63518" spans="1:18" x14ac:dyDescent="0.3">
      <c r="A63518" t="s">
        <v>64182</v>
      </c>
      <c r="B63518" t="s">
        <v>64093</v>
      </c>
      <c r="C63518" t="s">
        <v>64097</v>
      </c>
      <c r="D63518" t="s">
        <v>64123</v>
      </c>
      <c r="E63518" s="1">
        <v>45106</v>
      </c>
      <c r="F63518">
        <v>29</v>
      </c>
      <c r="G63518" t="s">
        <v>64236</v>
      </c>
      <c r="H63518" t="s">
        <v>64693</v>
      </c>
      <c r="I63518">
        <v>202306</v>
      </c>
      <c r="J63518" t="s">
        <v>64099</v>
      </c>
      <c r="K63518">
        <v>6</v>
      </c>
      <c r="L63518" t="s">
        <v>64120</v>
      </c>
      <c r="M63518" s="2">
        <v>0.59423611111111108</v>
      </c>
      <c r="N63518" s="2">
        <v>0.59423611111111108</v>
      </c>
      <c r="O63518">
        <v>1</v>
      </c>
      <c r="P63518">
        <v>1</v>
      </c>
      <c r="Q63518">
        <v>1</v>
      </c>
      <c r="R63518" t="s">
        <v>64092</v>
      </c>
    </row>
    <row r="63519" spans="1:18" x14ac:dyDescent="0.3">
      <c r="A63519" t="s">
        <v>64182</v>
      </c>
      <c r="B63519" t="s">
        <v>64093</v>
      </c>
      <c r="C63519" t="s">
        <v>64130</v>
      </c>
      <c r="D63519" t="s">
        <v>64177</v>
      </c>
      <c r="E63519" s="1">
        <v>45106</v>
      </c>
      <c r="F63519">
        <v>29</v>
      </c>
      <c r="G63519" t="s">
        <v>64236</v>
      </c>
      <c r="H63519" t="s">
        <v>64693</v>
      </c>
      <c r="I63519">
        <v>202306</v>
      </c>
      <c r="J63519" t="s">
        <v>64099</v>
      </c>
      <c r="K63519">
        <v>3</v>
      </c>
      <c r="L63519" t="s">
        <v>64128</v>
      </c>
      <c r="M63519" s="2">
        <v>0.5408101851851852</v>
      </c>
      <c r="N63519" s="2">
        <v>0.5408101851851852</v>
      </c>
      <c r="O63519">
        <v>1</v>
      </c>
      <c r="P63519">
        <v>1</v>
      </c>
      <c r="Q63519">
        <v>1</v>
      </c>
      <c r="R63519" t="s">
        <v>64092</v>
      </c>
    </row>
    <row r="63520" spans="1:18" x14ac:dyDescent="0.3">
      <c r="A63520" t="s">
        <v>64182</v>
      </c>
      <c r="B63520" t="s">
        <v>64085</v>
      </c>
      <c r="C63520" t="s">
        <v>64109</v>
      </c>
      <c r="D63520" t="s">
        <v>64121</v>
      </c>
      <c r="E63520" s="1">
        <v>45106</v>
      </c>
      <c r="F63520">
        <v>29</v>
      </c>
      <c r="G63520" t="s">
        <v>64236</v>
      </c>
      <c r="H63520" t="s">
        <v>64693</v>
      </c>
      <c r="I63520">
        <v>202306</v>
      </c>
      <c r="J63520" t="s">
        <v>64103</v>
      </c>
      <c r="K63520">
        <v>6</v>
      </c>
      <c r="L63520" t="s">
        <v>64128</v>
      </c>
      <c r="M63520" s="2">
        <v>0.33354166666666668</v>
      </c>
      <c r="N63520" s="2">
        <v>0.4921875</v>
      </c>
      <c r="O63520">
        <v>2</v>
      </c>
      <c r="P63520">
        <v>1</v>
      </c>
      <c r="Q63520">
        <v>1</v>
      </c>
      <c r="R63520" t="s">
        <v>64092</v>
      </c>
    </row>
    <row r="63521" spans="1:18" x14ac:dyDescent="0.3">
      <c r="A63521" t="s">
        <v>64182</v>
      </c>
      <c r="B63521" t="s">
        <v>64105</v>
      </c>
      <c r="C63521" t="s">
        <v>64117</v>
      </c>
      <c r="D63521" t="s">
        <v>64190</v>
      </c>
      <c r="E63521" s="1">
        <v>45106</v>
      </c>
      <c r="F63521">
        <v>29</v>
      </c>
      <c r="G63521" t="s">
        <v>64236</v>
      </c>
      <c r="H63521" t="s">
        <v>64693</v>
      </c>
      <c r="I63521">
        <v>202306</v>
      </c>
      <c r="J63521" t="s">
        <v>64099</v>
      </c>
      <c r="K63521">
        <v>12</v>
      </c>
      <c r="L63521" t="s">
        <v>64108</v>
      </c>
      <c r="M63521" s="2">
        <v>0.53075231481481477</v>
      </c>
      <c r="N63521" s="2">
        <v>0.70400462962962962</v>
      </c>
      <c r="O63521">
        <v>4</v>
      </c>
      <c r="P63521">
        <v>1</v>
      </c>
      <c r="Q63521">
        <v>1</v>
      </c>
      <c r="R63521" t="s">
        <v>64092</v>
      </c>
    </row>
    <row r="63522" spans="1:18" x14ac:dyDescent="0.3">
      <c r="A63522" t="s">
        <v>64200</v>
      </c>
      <c r="B63522" t="s">
        <v>64093</v>
      </c>
      <c r="C63522" t="s">
        <v>64097</v>
      </c>
      <c r="D63522" t="s">
        <v>64098</v>
      </c>
      <c r="E63522" s="1">
        <v>45106</v>
      </c>
      <c r="F63522">
        <v>29</v>
      </c>
      <c r="G63522" t="s">
        <v>64236</v>
      </c>
      <c r="H63522" t="s">
        <v>64693</v>
      </c>
      <c r="I63522">
        <v>202306</v>
      </c>
      <c r="J63522" t="s">
        <v>64099</v>
      </c>
      <c r="K63522">
        <v>30</v>
      </c>
      <c r="L63522" t="s">
        <v>64412</v>
      </c>
      <c r="M63522" s="2">
        <v>0.51172453703703702</v>
      </c>
      <c r="N63522" s="2">
        <v>0.66332175925925929</v>
      </c>
      <c r="O63522">
        <v>7</v>
      </c>
      <c r="P63522">
        <v>1</v>
      </c>
      <c r="Q63522">
        <v>1</v>
      </c>
      <c r="R63522" t="s">
        <v>64092</v>
      </c>
    </row>
    <row r="63523" spans="1:18" x14ac:dyDescent="0.3">
      <c r="A63523" t="s">
        <v>64200</v>
      </c>
      <c r="B63523" t="s">
        <v>64085</v>
      </c>
      <c r="C63523" t="s">
        <v>64147</v>
      </c>
      <c r="D63523" t="s">
        <v>64155</v>
      </c>
      <c r="E63523" s="1">
        <v>45106</v>
      </c>
      <c r="F63523">
        <v>29</v>
      </c>
      <c r="G63523" t="s">
        <v>64236</v>
      </c>
      <c r="H63523" t="s">
        <v>64693</v>
      </c>
      <c r="I63523">
        <v>202306</v>
      </c>
      <c r="J63523" t="s">
        <v>64103</v>
      </c>
      <c r="K63523">
        <v>6</v>
      </c>
      <c r="L63523" t="s">
        <v>64120</v>
      </c>
      <c r="M63523" s="2">
        <v>0.33583333333333332</v>
      </c>
      <c r="N63523" s="2">
        <v>0.33583333333333332</v>
      </c>
      <c r="O63523">
        <v>1</v>
      </c>
      <c r="P63523">
        <v>1</v>
      </c>
      <c r="Q63523">
        <v>1</v>
      </c>
      <c r="R63523" t="s">
        <v>64092</v>
      </c>
    </row>
    <row r="63524" spans="1:18" x14ac:dyDescent="0.3">
      <c r="A63524" t="s">
        <v>64200</v>
      </c>
      <c r="B63524" t="s">
        <v>64085</v>
      </c>
      <c r="C63524" t="s">
        <v>64147</v>
      </c>
      <c r="D63524" t="s">
        <v>64148</v>
      </c>
      <c r="E63524" s="1">
        <v>45106</v>
      </c>
      <c r="F63524">
        <v>29</v>
      </c>
      <c r="G63524" t="s">
        <v>64236</v>
      </c>
      <c r="H63524" t="s">
        <v>64693</v>
      </c>
      <c r="I63524">
        <v>202306</v>
      </c>
      <c r="J63524" t="s">
        <v>64103</v>
      </c>
      <c r="K63524">
        <v>6</v>
      </c>
      <c r="L63524" t="s">
        <v>64128</v>
      </c>
      <c r="M63524" s="2">
        <v>0.31145833333333334</v>
      </c>
      <c r="N63524" s="2">
        <v>0.40271990740740743</v>
      </c>
      <c r="O63524">
        <v>2</v>
      </c>
      <c r="P63524">
        <v>1</v>
      </c>
      <c r="Q63524">
        <v>1</v>
      </c>
      <c r="R63524" t="s">
        <v>64092</v>
      </c>
    </row>
    <row r="63525" spans="1:18" x14ac:dyDescent="0.3">
      <c r="A63525" t="s">
        <v>64200</v>
      </c>
      <c r="B63525" t="s">
        <v>64085</v>
      </c>
      <c r="C63525" t="s">
        <v>64109</v>
      </c>
      <c r="D63525" t="s">
        <v>64121</v>
      </c>
      <c r="E63525" s="1">
        <v>45106</v>
      </c>
      <c r="F63525">
        <v>29</v>
      </c>
      <c r="G63525" t="s">
        <v>64236</v>
      </c>
      <c r="H63525" t="s">
        <v>64693</v>
      </c>
      <c r="I63525">
        <v>202306</v>
      </c>
      <c r="J63525" t="s">
        <v>64090</v>
      </c>
      <c r="K63525">
        <v>3</v>
      </c>
      <c r="L63525" t="s">
        <v>64128</v>
      </c>
      <c r="M63525" s="2">
        <v>0.74532407407407408</v>
      </c>
      <c r="N63525" s="2">
        <v>0.74532407407407408</v>
      </c>
      <c r="O63525">
        <v>1</v>
      </c>
      <c r="P63525">
        <v>1</v>
      </c>
      <c r="Q63525">
        <v>1</v>
      </c>
      <c r="R63525" t="s">
        <v>64092</v>
      </c>
    </row>
    <row r="63526" spans="1:18" x14ac:dyDescent="0.3">
      <c r="A63526" t="s">
        <v>64200</v>
      </c>
      <c r="B63526" t="s">
        <v>64093</v>
      </c>
      <c r="C63526" t="s">
        <v>64094</v>
      </c>
      <c r="D63526" t="s">
        <v>64095</v>
      </c>
      <c r="E63526" s="1">
        <v>45106</v>
      </c>
      <c r="F63526">
        <v>29</v>
      </c>
      <c r="G63526" t="s">
        <v>64236</v>
      </c>
      <c r="H63526" t="s">
        <v>64693</v>
      </c>
      <c r="I63526">
        <v>202306</v>
      </c>
      <c r="J63526" t="s">
        <v>64103</v>
      </c>
      <c r="K63526">
        <v>4</v>
      </c>
      <c r="L63526" t="s">
        <v>64139</v>
      </c>
      <c r="M63526" s="2">
        <v>0.42674768518518519</v>
      </c>
      <c r="N63526" s="2">
        <v>0.42674768518518519</v>
      </c>
      <c r="O63526">
        <v>1</v>
      </c>
      <c r="P63526">
        <v>1</v>
      </c>
      <c r="Q63526">
        <v>1</v>
      </c>
      <c r="R63526" t="s">
        <v>64092</v>
      </c>
    </row>
    <row r="63527" spans="1:18" x14ac:dyDescent="0.3">
      <c r="A63527" t="s">
        <v>64200</v>
      </c>
      <c r="B63527" t="s">
        <v>64093</v>
      </c>
      <c r="C63527" t="s">
        <v>64094</v>
      </c>
      <c r="D63527" t="s">
        <v>64095</v>
      </c>
      <c r="E63527" s="1">
        <v>45106</v>
      </c>
      <c r="F63527">
        <v>29</v>
      </c>
      <c r="G63527" t="s">
        <v>64236</v>
      </c>
      <c r="H63527" t="s">
        <v>64693</v>
      </c>
      <c r="I63527">
        <v>202306</v>
      </c>
      <c r="J63527" t="s">
        <v>64090</v>
      </c>
      <c r="K63527">
        <v>4</v>
      </c>
      <c r="L63527" t="s">
        <v>64139</v>
      </c>
      <c r="M63527" s="2">
        <v>0.71422453703703703</v>
      </c>
      <c r="N63527" s="2">
        <v>0.71422453703703703</v>
      </c>
      <c r="O63527">
        <v>1</v>
      </c>
      <c r="P63527">
        <v>1</v>
      </c>
      <c r="Q63527">
        <v>1</v>
      </c>
      <c r="R63527" t="s">
        <v>64092</v>
      </c>
    </row>
    <row r="63528" spans="1:18" x14ac:dyDescent="0.3">
      <c r="A63528" t="s">
        <v>64200</v>
      </c>
      <c r="B63528" t="s">
        <v>64093</v>
      </c>
      <c r="C63528" t="s">
        <v>64130</v>
      </c>
      <c r="D63528" t="s">
        <v>64131</v>
      </c>
      <c r="E63528" s="1">
        <v>45106</v>
      </c>
      <c r="F63528">
        <v>29</v>
      </c>
      <c r="G63528" t="s">
        <v>64236</v>
      </c>
      <c r="H63528" t="s">
        <v>64693</v>
      </c>
      <c r="I63528">
        <v>202306</v>
      </c>
      <c r="J63528" t="s">
        <v>64099</v>
      </c>
      <c r="K63528">
        <v>15</v>
      </c>
      <c r="L63528" t="s">
        <v>64180</v>
      </c>
      <c r="M63528" s="2">
        <v>0.55903935185185183</v>
      </c>
      <c r="N63528" s="2">
        <v>0.67643518518518519</v>
      </c>
      <c r="O63528">
        <v>3</v>
      </c>
      <c r="P63528">
        <v>1</v>
      </c>
      <c r="Q63528">
        <v>1</v>
      </c>
      <c r="R63528" t="s">
        <v>64092</v>
      </c>
    </row>
    <row r="63529" spans="1:18" x14ac:dyDescent="0.3">
      <c r="A63529" t="s">
        <v>64200</v>
      </c>
      <c r="B63529" t="s">
        <v>64093</v>
      </c>
      <c r="C63529" t="s">
        <v>64094</v>
      </c>
      <c r="D63529" t="s">
        <v>64150</v>
      </c>
      <c r="E63529" s="1">
        <v>45106</v>
      </c>
      <c r="F63529">
        <v>29</v>
      </c>
      <c r="G63529" t="s">
        <v>64236</v>
      </c>
      <c r="H63529" t="s">
        <v>64693</v>
      </c>
      <c r="I63529">
        <v>202306</v>
      </c>
      <c r="J63529" t="s">
        <v>64103</v>
      </c>
      <c r="K63529">
        <v>8</v>
      </c>
      <c r="L63529" t="s">
        <v>64112</v>
      </c>
      <c r="M63529" s="2">
        <v>0.31039351851851854</v>
      </c>
      <c r="N63529" s="2">
        <v>0.43071759259259257</v>
      </c>
      <c r="O63529">
        <v>2</v>
      </c>
      <c r="P63529">
        <v>1</v>
      </c>
      <c r="Q63529">
        <v>1</v>
      </c>
      <c r="R63529" t="s">
        <v>64092</v>
      </c>
    </row>
    <row r="63530" spans="1:18" x14ac:dyDescent="0.3">
      <c r="A63530" t="s">
        <v>64200</v>
      </c>
      <c r="B63530" t="s">
        <v>64085</v>
      </c>
      <c r="C63530" t="s">
        <v>64144</v>
      </c>
      <c r="D63530" t="s">
        <v>64159</v>
      </c>
      <c r="E63530" s="1">
        <v>45106</v>
      </c>
      <c r="F63530">
        <v>29</v>
      </c>
      <c r="G63530" t="s">
        <v>64236</v>
      </c>
      <c r="H63530" t="s">
        <v>64693</v>
      </c>
      <c r="I63530">
        <v>202306</v>
      </c>
      <c r="J63530" t="s">
        <v>64103</v>
      </c>
      <c r="K63530">
        <v>6</v>
      </c>
      <c r="L63530" t="s">
        <v>64128</v>
      </c>
      <c r="M63530" s="2">
        <v>0.37837962962962962</v>
      </c>
      <c r="N63530" s="2">
        <v>0.43689814814814815</v>
      </c>
      <c r="O63530">
        <v>2</v>
      </c>
      <c r="P63530">
        <v>1</v>
      </c>
      <c r="Q63530">
        <v>1</v>
      </c>
      <c r="R63530" t="s">
        <v>64092</v>
      </c>
    </row>
    <row r="63531" spans="1:18" x14ac:dyDescent="0.3">
      <c r="A63531" t="s">
        <v>64200</v>
      </c>
      <c r="B63531" t="s">
        <v>64113</v>
      </c>
      <c r="C63531" t="s">
        <v>64114</v>
      </c>
      <c r="D63531" t="s">
        <v>64160</v>
      </c>
      <c r="E63531" s="1">
        <v>45106</v>
      </c>
      <c r="F63531">
        <v>29</v>
      </c>
      <c r="G63531" t="s">
        <v>64236</v>
      </c>
      <c r="H63531" t="s">
        <v>64693</v>
      </c>
      <c r="I63531">
        <v>202306</v>
      </c>
      <c r="J63531" t="s">
        <v>64099</v>
      </c>
      <c r="K63531">
        <v>5</v>
      </c>
      <c r="L63531" t="s">
        <v>64124</v>
      </c>
      <c r="M63531" s="2">
        <v>0.67466435185185181</v>
      </c>
      <c r="N63531" s="2">
        <v>0.67466435185185181</v>
      </c>
      <c r="O63531">
        <v>1</v>
      </c>
      <c r="P63531">
        <v>1</v>
      </c>
      <c r="Q63531">
        <v>1</v>
      </c>
      <c r="R63531" t="s">
        <v>64092</v>
      </c>
    </row>
    <row r="63532" spans="1:18" x14ac:dyDescent="0.3">
      <c r="A63532" t="s">
        <v>64200</v>
      </c>
      <c r="B63532" t="s">
        <v>64105</v>
      </c>
      <c r="C63532" t="s">
        <v>64106</v>
      </c>
      <c r="D63532" t="s">
        <v>64174</v>
      </c>
      <c r="E63532" s="1">
        <v>45106</v>
      </c>
      <c r="F63532">
        <v>29</v>
      </c>
      <c r="G63532" t="s">
        <v>64236</v>
      </c>
      <c r="H63532" t="s">
        <v>64693</v>
      </c>
      <c r="I63532">
        <v>202306</v>
      </c>
      <c r="J63532" t="s">
        <v>64103</v>
      </c>
      <c r="K63532">
        <v>4</v>
      </c>
      <c r="L63532" t="s">
        <v>64100</v>
      </c>
      <c r="M63532" s="2">
        <v>0.33583333333333332</v>
      </c>
      <c r="N63532" s="2">
        <v>0.33583333333333332</v>
      </c>
      <c r="O63532">
        <v>1</v>
      </c>
      <c r="P63532">
        <v>1</v>
      </c>
      <c r="Q63532">
        <v>1</v>
      </c>
      <c r="R63532" t="s">
        <v>64092</v>
      </c>
    </row>
    <row r="63533" spans="1:18" x14ac:dyDescent="0.3">
      <c r="A63533" t="s">
        <v>64200</v>
      </c>
      <c r="B63533" t="s">
        <v>64093</v>
      </c>
      <c r="C63533" t="s">
        <v>64130</v>
      </c>
      <c r="D63533" t="s">
        <v>64178</v>
      </c>
      <c r="E63533" s="1">
        <v>45106</v>
      </c>
      <c r="F63533">
        <v>29</v>
      </c>
      <c r="G63533" t="s">
        <v>64236</v>
      </c>
      <c r="H63533" t="s">
        <v>64693</v>
      </c>
      <c r="I63533">
        <v>202306</v>
      </c>
      <c r="J63533" t="s">
        <v>64103</v>
      </c>
      <c r="K63533">
        <v>4</v>
      </c>
      <c r="L63533" t="s">
        <v>64141</v>
      </c>
      <c r="M63533" s="2">
        <v>0.48910879629629628</v>
      </c>
      <c r="N63533" s="2">
        <v>0.48910879629629628</v>
      </c>
      <c r="O63533">
        <v>1</v>
      </c>
      <c r="P63533">
        <v>1</v>
      </c>
      <c r="Q63533">
        <v>1</v>
      </c>
      <c r="R63533" t="s">
        <v>64092</v>
      </c>
    </row>
    <row r="63534" spans="1:18" x14ac:dyDescent="0.3">
      <c r="A63534" t="s">
        <v>64200</v>
      </c>
      <c r="B63534" t="s">
        <v>64105</v>
      </c>
      <c r="C63534" t="s">
        <v>64132</v>
      </c>
      <c r="D63534" t="s">
        <v>64138</v>
      </c>
      <c r="E63534" s="1">
        <v>45106</v>
      </c>
      <c r="F63534">
        <v>29</v>
      </c>
      <c r="G63534" t="s">
        <v>64236</v>
      </c>
      <c r="H63534" t="s">
        <v>64693</v>
      </c>
      <c r="I63534">
        <v>202306</v>
      </c>
      <c r="J63534" t="s">
        <v>64099</v>
      </c>
      <c r="K63534">
        <v>4</v>
      </c>
      <c r="L63534" t="s">
        <v>64139</v>
      </c>
      <c r="M63534" s="2">
        <v>0.69385416666666666</v>
      </c>
      <c r="N63534" s="2">
        <v>0.69385416666666666</v>
      </c>
      <c r="O63534">
        <v>1</v>
      </c>
      <c r="P63534">
        <v>1</v>
      </c>
      <c r="Q63534">
        <v>1</v>
      </c>
      <c r="R63534" t="s">
        <v>64092</v>
      </c>
    </row>
    <row r="63535" spans="1:18" x14ac:dyDescent="0.3">
      <c r="A63535" t="s">
        <v>64200</v>
      </c>
      <c r="B63535" t="s">
        <v>64093</v>
      </c>
      <c r="C63535" t="s">
        <v>64094</v>
      </c>
      <c r="D63535" t="s">
        <v>64150</v>
      </c>
      <c r="E63535" s="1">
        <v>45106</v>
      </c>
      <c r="F63535">
        <v>29</v>
      </c>
      <c r="G63535" t="s">
        <v>64236</v>
      </c>
      <c r="H63535" t="s">
        <v>64693</v>
      </c>
      <c r="I63535">
        <v>202306</v>
      </c>
      <c r="J63535" t="s">
        <v>64099</v>
      </c>
      <c r="K63535">
        <v>28</v>
      </c>
      <c r="L63535" t="s">
        <v>64246</v>
      </c>
      <c r="M63535" s="2">
        <v>0.54653935185185187</v>
      </c>
      <c r="N63535" s="2">
        <v>0.68841435185185185</v>
      </c>
      <c r="O63535">
        <v>4</v>
      </c>
      <c r="P63535">
        <v>1</v>
      </c>
      <c r="Q63535">
        <v>1</v>
      </c>
      <c r="R63535" t="s">
        <v>64092</v>
      </c>
    </row>
    <row r="63536" spans="1:18" x14ac:dyDescent="0.3">
      <c r="A63536" t="s">
        <v>64200</v>
      </c>
      <c r="B63536" t="s">
        <v>64085</v>
      </c>
      <c r="C63536" t="s">
        <v>64109</v>
      </c>
      <c r="D63536" t="s">
        <v>64110</v>
      </c>
      <c r="E63536" s="1">
        <v>45106</v>
      </c>
      <c r="F63536">
        <v>29</v>
      </c>
      <c r="G63536" t="s">
        <v>64236</v>
      </c>
      <c r="H63536" t="s">
        <v>64693</v>
      </c>
      <c r="I63536">
        <v>202306</v>
      </c>
      <c r="J63536" t="s">
        <v>64099</v>
      </c>
      <c r="K63536">
        <v>6</v>
      </c>
      <c r="L63536" t="s">
        <v>64091</v>
      </c>
      <c r="M63536" s="2">
        <v>0.52756944444444442</v>
      </c>
      <c r="N63536" s="2">
        <v>0.70734953703703707</v>
      </c>
      <c r="O63536">
        <v>2</v>
      </c>
      <c r="P63536">
        <v>1</v>
      </c>
      <c r="Q63536">
        <v>1</v>
      </c>
      <c r="R63536" t="s">
        <v>64092</v>
      </c>
    </row>
    <row r="63537" spans="1:18" x14ac:dyDescent="0.3">
      <c r="A63537" t="s">
        <v>64200</v>
      </c>
      <c r="B63537" t="s">
        <v>64105</v>
      </c>
      <c r="C63537" t="s">
        <v>64117</v>
      </c>
      <c r="D63537" t="s">
        <v>64142</v>
      </c>
      <c r="E63537" s="1">
        <v>45106</v>
      </c>
      <c r="F63537">
        <v>29</v>
      </c>
      <c r="G63537" t="s">
        <v>64236</v>
      </c>
      <c r="H63537" t="s">
        <v>64693</v>
      </c>
      <c r="I63537">
        <v>202306</v>
      </c>
      <c r="J63537" t="s">
        <v>64103</v>
      </c>
      <c r="K63537">
        <v>12</v>
      </c>
      <c r="L63537" t="s">
        <v>64139</v>
      </c>
      <c r="M63537" s="2">
        <v>0.3162152777777778</v>
      </c>
      <c r="N63537" s="2">
        <v>0.41864583333333333</v>
      </c>
      <c r="O63537">
        <v>3</v>
      </c>
      <c r="P63537">
        <v>1</v>
      </c>
      <c r="Q63537">
        <v>1</v>
      </c>
      <c r="R63537" t="s">
        <v>64092</v>
      </c>
    </row>
    <row r="63538" spans="1:18" x14ac:dyDescent="0.3">
      <c r="A63538" t="s">
        <v>64200</v>
      </c>
      <c r="B63538" t="s">
        <v>64093</v>
      </c>
      <c r="C63538" t="s">
        <v>64101</v>
      </c>
      <c r="D63538" t="s">
        <v>64167</v>
      </c>
      <c r="E63538" s="1">
        <v>45106</v>
      </c>
      <c r="F63538">
        <v>29</v>
      </c>
      <c r="G63538" t="s">
        <v>64236</v>
      </c>
      <c r="H63538" t="s">
        <v>64693</v>
      </c>
      <c r="I63538">
        <v>202306</v>
      </c>
      <c r="J63538" t="s">
        <v>64099</v>
      </c>
      <c r="K63538">
        <v>3</v>
      </c>
      <c r="L63538" t="s">
        <v>64158</v>
      </c>
      <c r="M63538" s="2">
        <v>0.55062500000000003</v>
      </c>
      <c r="N63538" s="2">
        <v>0.55062500000000003</v>
      </c>
      <c r="O63538">
        <v>1</v>
      </c>
      <c r="P63538">
        <v>1</v>
      </c>
      <c r="Q63538">
        <v>1</v>
      </c>
      <c r="R63538" t="s">
        <v>64092</v>
      </c>
    </row>
    <row r="63539" spans="1:18" x14ac:dyDescent="0.3">
      <c r="A63539" t="s">
        <v>64200</v>
      </c>
      <c r="B63539" t="s">
        <v>64105</v>
      </c>
      <c r="C63539" t="s">
        <v>64132</v>
      </c>
      <c r="D63539" t="s">
        <v>64133</v>
      </c>
      <c r="E63539" s="1">
        <v>45106</v>
      </c>
      <c r="F63539">
        <v>29</v>
      </c>
      <c r="G63539" t="s">
        <v>64236</v>
      </c>
      <c r="H63539" t="s">
        <v>64693</v>
      </c>
      <c r="I63539">
        <v>202306</v>
      </c>
      <c r="J63539" t="s">
        <v>64099</v>
      </c>
      <c r="K63539">
        <v>12</v>
      </c>
      <c r="L63539" t="s">
        <v>64100</v>
      </c>
      <c r="M63539" s="2">
        <v>0.55699074074074073</v>
      </c>
      <c r="N63539" s="2">
        <v>0.68390046296296292</v>
      </c>
      <c r="O63539">
        <v>3</v>
      </c>
      <c r="P63539">
        <v>1</v>
      </c>
      <c r="Q63539">
        <v>1</v>
      </c>
      <c r="R63539" t="s">
        <v>64092</v>
      </c>
    </row>
    <row r="63540" spans="1:18" x14ac:dyDescent="0.3">
      <c r="A63540" t="s">
        <v>64200</v>
      </c>
      <c r="B63540" t="s">
        <v>64105</v>
      </c>
      <c r="C63540" t="s">
        <v>64132</v>
      </c>
      <c r="D63540" t="s">
        <v>64138</v>
      </c>
      <c r="E63540" s="1">
        <v>45106</v>
      </c>
      <c r="F63540">
        <v>29</v>
      </c>
      <c r="G63540" t="s">
        <v>64236</v>
      </c>
      <c r="H63540" t="s">
        <v>64693</v>
      </c>
      <c r="I63540">
        <v>202306</v>
      </c>
      <c r="J63540" t="s">
        <v>64103</v>
      </c>
      <c r="K63540">
        <v>8</v>
      </c>
      <c r="L63540" t="s">
        <v>64139</v>
      </c>
      <c r="M63540" s="2">
        <v>0.35290509259259262</v>
      </c>
      <c r="N63540" s="2">
        <v>0.42207175925925927</v>
      </c>
      <c r="O63540">
        <v>2</v>
      </c>
      <c r="P63540">
        <v>1</v>
      </c>
      <c r="Q63540">
        <v>1</v>
      </c>
      <c r="R63540" t="s">
        <v>64092</v>
      </c>
    </row>
    <row r="63541" spans="1:18" x14ac:dyDescent="0.3">
      <c r="A63541" t="s">
        <v>64200</v>
      </c>
      <c r="B63541" t="s">
        <v>64105</v>
      </c>
      <c r="C63541" t="s">
        <v>64106</v>
      </c>
      <c r="D63541" t="s">
        <v>64174</v>
      </c>
      <c r="E63541" s="1">
        <v>45106</v>
      </c>
      <c r="F63541">
        <v>29</v>
      </c>
      <c r="G63541" t="s">
        <v>64236</v>
      </c>
      <c r="H63541" t="s">
        <v>64693</v>
      </c>
      <c r="I63541">
        <v>202306</v>
      </c>
      <c r="J63541" t="s">
        <v>64090</v>
      </c>
      <c r="K63541">
        <v>4</v>
      </c>
      <c r="L63541" t="s">
        <v>64100</v>
      </c>
      <c r="M63541" s="2">
        <v>0.71422453703703703</v>
      </c>
      <c r="N63541" s="2">
        <v>0.71422453703703703</v>
      </c>
      <c r="O63541">
        <v>1</v>
      </c>
      <c r="P63541">
        <v>1</v>
      </c>
      <c r="Q63541">
        <v>1</v>
      </c>
      <c r="R63541" t="s">
        <v>64092</v>
      </c>
    </row>
    <row r="63542" spans="1:18" x14ac:dyDescent="0.3">
      <c r="A63542" t="s">
        <v>64200</v>
      </c>
      <c r="B63542" t="s">
        <v>64113</v>
      </c>
      <c r="C63542" t="s">
        <v>64114</v>
      </c>
      <c r="D63542" t="s">
        <v>64160</v>
      </c>
      <c r="E63542" s="1">
        <v>45106</v>
      </c>
      <c r="F63542">
        <v>29</v>
      </c>
      <c r="G63542" t="s">
        <v>64236</v>
      </c>
      <c r="H63542" t="s">
        <v>64693</v>
      </c>
      <c r="I63542">
        <v>202306</v>
      </c>
      <c r="J63542" t="s">
        <v>64090</v>
      </c>
      <c r="K63542">
        <v>10</v>
      </c>
      <c r="L63542" t="s">
        <v>64212</v>
      </c>
      <c r="M63542" s="2">
        <v>0.71023148148148152</v>
      </c>
      <c r="N63542" s="2">
        <v>0.71023148148148152</v>
      </c>
      <c r="O63542">
        <v>1</v>
      </c>
      <c r="P63542">
        <v>1</v>
      </c>
      <c r="Q63542">
        <v>1</v>
      </c>
      <c r="R63542" t="s">
        <v>64092</v>
      </c>
    </row>
    <row r="63543" spans="1:18" x14ac:dyDescent="0.3">
      <c r="A63543" t="s">
        <v>64200</v>
      </c>
      <c r="B63543" t="s">
        <v>64093</v>
      </c>
      <c r="C63543" t="s">
        <v>64130</v>
      </c>
      <c r="D63543" t="s">
        <v>64134</v>
      </c>
      <c r="E63543" s="1">
        <v>45106</v>
      </c>
      <c r="F63543">
        <v>29</v>
      </c>
      <c r="G63543" t="s">
        <v>64236</v>
      </c>
      <c r="H63543" t="s">
        <v>64693</v>
      </c>
      <c r="I63543">
        <v>202306</v>
      </c>
      <c r="J63543" t="s">
        <v>64099</v>
      </c>
      <c r="K63543">
        <v>12</v>
      </c>
      <c r="L63543" t="s">
        <v>64128</v>
      </c>
      <c r="M63543" s="2">
        <v>0.567962962962963</v>
      </c>
      <c r="N63543" s="2">
        <v>0.67465277777777777</v>
      </c>
      <c r="O63543">
        <v>4</v>
      </c>
      <c r="P63543">
        <v>1</v>
      </c>
      <c r="Q63543">
        <v>1</v>
      </c>
      <c r="R63543" t="s">
        <v>64092</v>
      </c>
    </row>
    <row r="63544" spans="1:18" x14ac:dyDescent="0.3">
      <c r="A63544" t="s">
        <v>64200</v>
      </c>
      <c r="B63544" t="s">
        <v>64105</v>
      </c>
      <c r="C63544" t="s">
        <v>64132</v>
      </c>
      <c r="D63544" t="s">
        <v>64191</v>
      </c>
      <c r="E63544" s="1">
        <v>45106</v>
      </c>
      <c r="F63544">
        <v>29</v>
      </c>
      <c r="G63544" t="s">
        <v>64236</v>
      </c>
      <c r="H63544" t="s">
        <v>64693</v>
      </c>
      <c r="I63544">
        <v>202306</v>
      </c>
      <c r="J63544" t="s">
        <v>64090</v>
      </c>
      <c r="K63544">
        <v>4</v>
      </c>
      <c r="L63544" t="s">
        <v>64139</v>
      </c>
      <c r="M63544" s="2">
        <v>0.73587962962962961</v>
      </c>
      <c r="N63544" s="2">
        <v>0.73587962962962961</v>
      </c>
      <c r="O63544">
        <v>1</v>
      </c>
      <c r="P63544">
        <v>1</v>
      </c>
      <c r="Q63544">
        <v>1</v>
      </c>
      <c r="R63544" t="s">
        <v>64092</v>
      </c>
    </row>
    <row r="63545" spans="1:18" x14ac:dyDescent="0.3">
      <c r="A63545" t="s">
        <v>64200</v>
      </c>
      <c r="B63545" t="s">
        <v>64085</v>
      </c>
      <c r="C63545" t="s">
        <v>64086</v>
      </c>
      <c r="D63545" t="s">
        <v>64135</v>
      </c>
      <c r="E63545" s="1">
        <v>45106</v>
      </c>
      <c r="F63545">
        <v>29</v>
      </c>
      <c r="G63545" t="s">
        <v>64236</v>
      </c>
      <c r="H63545" t="s">
        <v>64693</v>
      </c>
      <c r="I63545">
        <v>202306</v>
      </c>
      <c r="J63545" t="s">
        <v>64090</v>
      </c>
      <c r="K63545">
        <v>3</v>
      </c>
      <c r="L63545" t="s">
        <v>64162</v>
      </c>
      <c r="M63545" s="2">
        <v>0.72290509259259261</v>
      </c>
      <c r="N63545" s="2">
        <v>0.72290509259259261</v>
      </c>
      <c r="O63545">
        <v>1</v>
      </c>
      <c r="P63545">
        <v>1</v>
      </c>
      <c r="Q63545">
        <v>1</v>
      </c>
      <c r="R63545" t="s">
        <v>64092</v>
      </c>
    </row>
    <row r="63546" spans="1:18" x14ac:dyDescent="0.3">
      <c r="A63546" t="s">
        <v>64200</v>
      </c>
      <c r="B63546" t="s">
        <v>64093</v>
      </c>
      <c r="C63546" t="s">
        <v>64094</v>
      </c>
      <c r="D63546" t="s">
        <v>64184</v>
      </c>
      <c r="E63546" s="1">
        <v>45106</v>
      </c>
      <c r="F63546">
        <v>29</v>
      </c>
      <c r="G63546" t="s">
        <v>64236</v>
      </c>
      <c r="H63546" t="s">
        <v>64693</v>
      </c>
      <c r="I63546">
        <v>202306</v>
      </c>
      <c r="J63546" t="s">
        <v>64099</v>
      </c>
      <c r="K63546">
        <v>14</v>
      </c>
      <c r="L63546" t="s">
        <v>64240</v>
      </c>
      <c r="M63546" s="2">
        <v>0.50947916666666671</v>
      </c>
      <c r="N63546" s="2">
        <v>0.61967592592592591</v>
      </c>
      <c r="O63546">
        <v>4</v>
      </c>
      <c r="P63546">
        <v>1</v>
      </c>
      <c r="Q63546">
        <v>1</v>
      </c>
      <c r="R63546" t="s">
        <v>64092</v>
      </c>
    </row>
    <row r="63547" spans="1:18" x14ac:dyDescent="0.3">
      <c r="A63547" t="s">
        <v>64200</v>
      </c>
      <c r="B63547" t="s">
        <v>64085</v>
      </c>
      <c r="C63547" t="s">
        <v>64147</v>
      </c>
      <c r="D63547" t="s">
        <v>64148</v>
      </c>
      <c r="E63547" s="1">
        <v>45106</v>
      </c>
      <c r="F63547">
        <v>29</v>
      </c>
      <c r="G63547" t="s">
        <v>64236</v>
      </c>
      <c r="H63547" t="s">
        <v>64693</v>
      </c>
      <c r="I63547">
        <v>202306</v>
      </c>
      <c r="J63547" t="s">
        <v>64099</v>
      </c>
      <c r="K63547">
        <v>12</v>
      </c>
      <c r="L63547" t="s">
        <v>64120</v>
      </c>
      <c r="M63547" s="2">
        <v>0.50195601851851857</v>
      </c>
      <c r="N63547" s="2">
        <v>0.51776620370370374</v>
      </c>
      <c r="O63547">
        <v>2</v>
      </c>
      <c r="P63547">
        <v>1</v>
      </c>
      <c r="Q63547">
        <v>1</v>
      </c>
      <c r="R63547" t="s">
        <v>64092</v>
      </c>
    </row>
    <row r="63548" spans="1:18" x14ac:dyDescent="0.3">
      <c r="A63548" t="s">
        <v>64200</v>
      </c>
      <c r="B63548" t="s">
        <v>64093</v>
      </c>
      <c r="C63548" t="s">
        <v>64101</v>
      </c>
      <c r="D63548" t="s">
        <v>64167</v>
      </c>
      <c r="E63548" s="1">
        <v>45106</v>
      </c>
      <c r="F63548">
        <v>29</v>
      </c>
      <c r="G63548" t="s">
        <v>64236</v>
      </c>
      <c r="H63548" t="s">
        <v>64693</v>
      </c>
      <c r="I63548">
        <v>202306</v>
      </c>
      <c r="J63548" t="s">
        <v>64103</v>
      </c>
      <c r="K63548">
        <v>15</v>
      </c>
      <c r="L63548" t="s">
        <v>64192</v>
      </c>
      <c r="M63548" s="2">
        <v>0.3195601851851852</v>
      </c>
      <c r="N63548" s="2">
        <v>0.41002314814814816</v>
      </c>
      <c r="O63548">
        <v>3</v>
      </c>
      <c r="P63548">
        <v>1</v>
      </c>
      <c r="Q63548">
        <v>1</v>
      </c>
      <c r="R63548" t="s">
        <v>64092</v>
      </c>
    </row>
    <row r="63549" spans="1:18" x14ac:dyDescent="0.3">
      <c r="A63549" t="s">
        <v>64200</v>
      </c>
      <c r="B63549" t="s">
        <v>64105</v>
      </c>
      <c r="C63549" t="s">
        <v>64132</v>
      </c>
      <c r="D63549" t="s">
        <v>64133</v>
      </c>
      <c r="E63549" s="1">
        <v>45106</v>
      </c>
      <c r="F63549">
        <v>29</v>
      </c>
      <c r="G63549" t="s">
        <v>64236</v>
      </c>
      <c r="H63549" t="s">
        <v>64693</v>
      </c>
      <c r="I63549">
        <v>202306</v>
      </c>
      <c r="J63549" t="s">
        <v>64103</v>
      </c>
      <c r="K63549">
        <v>8</v>
      </c>
      <c r="L63549" t="s">
        <v>64100</v>
      </c>
      <c r="M63549" s="2">
        <v>0.32475694444444442</v>
      </c>
      <c r="N63549" s="2">
        <v>0.40849537037037037</v>
      </c>
      <c r="O63549">
        <v>2</v>
      </c>
      <c r="P63549">
        <v>1</v>
      </c>
      <c r="Q63549">
        <v>1</v>
      </c>
      <c r="R63549" t="s">
        <v>64092</v>
      </c>
    </row>
    <row r="63550" spans="1:18" x14ac:dyDescent="0.3">
      <c r="A63550" t="s">
        <v>64200</v>
      </c>
      <c r="B63550" t="s">
        <v>64085</v>
      </c>
      <c r="C63550" t="s">
        <v>64086</v>
      </c>
      <c r="D63550" t="s">
        <v>64127</v>
      </c>
      <c r="E63550" s="1">
        <v>45106</v>
      </c>
      <c r="F63550">
        <v>29</v>
      </c>
      <c r="G63550" t="s">
        <v>64236</v>
      </c>
      <c r="H63550" t="s">
        <v>64693</v>
      </c>
      <c r="I63550">
        <v>202306</v>
      </c>
      <c r="J63550" t="s">
        <v>64103</v>
      </c>
      <c r="K63550">
        <v>12</v>
      </c>
      <c r="L63550" t="s">
        <v>64120</v>
      </c>
      <c r="M63550" s="2">
        <v>0.38545138888888891</v>
      </c>
      <c r="N63550" s="2">
        <v>0.48646990740740742</v>
      </c>
      <c r="O63550">
        <v>2</v>
      </c>
      <c r="P63550">
        <v>1</v>
      </c>
      <c r="Q63550">
        <v>1</v>
      </c>
      <c r="R63550" t="s">
        <v>64092</v>
      </c>
    </row>
    <row r="63551" spans="1:18" x14ac:dyDescent="0.3">
      <c r="A63551" t="s">
        <v>64200</v>
      </c>
      <c r="B63551" t="s">
        <v>64085</v>
      </c>
      <c r="C63551" t="s">
        <v>64086</v>
      </c>
      <c r="D63551" t="s">
        <v>64087</v>
      </c>
      <c r="E63551" s="1">
        <v>45106</v>
      </c>
      <c r="F63551">
        <v>29</v>
      </c>
      <c r="G63551" t="s">
        <v>64236</v>
      </c>
      <c r="H63551" t="s">
        <v>64693</v>
      </c>
      <c r="I63551">
        <v>202306</v>
      </c>
      <c r="J63551" t="s">
        <v>64103</v>
      </c>
      <c r="K63551">
        <v>18</v>
      </c>
      <c r="L63551" t="s">
        <v>64122</v>
      </c>
      <c r="M63551" s="2">
        <v>0.31392361111111111</v>
      </c>
      <c r="N63551" s="2">
        <v>0.38366898148148149</v>
      </c>
      <c r="O63551">
        <v>3</v>
      </c>
      <c r="P63551">
        <v>1</v>
      </c>
      <c r="Q63551">
        <v>1</v>
      </c>
      <c r="R63551" t="s">
        <v>64092</v>
      </c>
    </row>
    <row r="63552" spans="1:18" x14ac:dyDescent="0.3">
      <c r="A63552" t="s">
        <v>64200</v>
      </c>
      <c r="B63552" t="s">
        <v>64093</v>
      </c>
      <c r="C63552" t="s">
        <v>64101</v>
      </c>
      <c r="D63552" t="s">
        <v>64152</v>
      </c>
      <c r="E63552" s="1">
        <v>45106</v>
      </c>
      <c r="F63552">
        <v>29</v>
      </c>
      <c r="G63552" t="s">
        <v>64236</v>
      </c>
      <c r="H63552" t="s">
        <v>64693</v>
      </c>
      <c r="I63552">
        <v>202306</v>
      </c>
      <c r="J63552" t="s">
        <v>64103</v>
      </c>
      <c r="K63552">
        <v>6</v>
      </c>
      <c r="L63552" t="s">
        <v>64215</v>
      </c>
      <c r="M63552" s="2">
        <v>0.3162152777777778</v>
      </c>
      <c r="N63552" s="2">
        <v>0.36579861111111112</v>
      </c>
      <c r="O63552">
        <v>2</v>
      </c>
      <c r="P63552">
        <v>1</v>
      </c>
      <c r="Q63552">
        <v>1</v>
      </c>
      <c r="R63552" t="s">
        <v>64092</v>
      </c>
    </row>
    <row r="63553" spans="1:18" x14ac:dyDescent="0.3">
      <c r="A63553" t="s">
        <v>64200</v>
      </c>
      <c r="B63553" t="s">
        <v>64093</v>
      </c>
      <c r="C63553" t="s">
        <v>64094</v>
      </c>
      <c r="D63553" t="s">
        <v>64111</v>
      </c>
      <c r="E63553" s="1">
        <v>45106</v>
      </c>
      <c r="F63553">
        <v>29</v>
      </c>
      <c r="G63553" t="s">
        <v>64236</v>
      </c>
      <c r="H63553" t="s">
        <v>64693</v>
      </c>
      <c r="I63553">
        <v>202306</v>
      </c>
      <c r="J63553" t="s">
        <v>64090</v>
      </c>
      <c r="K63553">
        <v>4</v>
      </c>
      <c r="L63553" t="s">
        <v>64112</v>
      </c>
      <c r="M63553" s="2">
        <v>0.74885416666666671</v>
      </c>
      <c r="N63553" s="2">
        <v>0.74885416666666671</v>
      </c>
      <c r="O63553">
        <v>1</v>
      </c>
      <c r="P63553">
        <v>1</v>
      </c>
      <c r="Q63553">
        <v>1</v>
      </c>
      <c r="R63553" t="s">
        <v>64092</v>
      </c>
    </row>
    <row r="63554" spans="1:18" x14ac:dyDescent="0.3">
      <c r="A63554" t="s">
        <v>64200</v>
      </c>
      <c r="B63554" t="s">
        <v>64093</v>
      </c>
      <c r="C63554" t="s">
        <v>64130</v>
      </c>
      <c r="D63554" t="s">
        <v>64177</v>
      </c>
      <c r="E63554" s="1">
        <v>45106</v>
      </c>
      <c r="F63554">
        <v>29</v>
      </c>
      <c r="G63554" t="s">
        <v>64236</v>
      </c>
      <c r="H63554" t="s">
        <v>64693</v>
      </c>
      <c r="I63554">
        <v>202306</v>
      </c>
      <c r="J63554" t="s">
        <v>64103</v>
      </c>
      <c r="K63554">
        <v>3</v>
      </c>
      <c r="L63554" t="s">
        <v>64128</v>
      </c>
      <c r="M63554" s="2">
        <v>0.49223379629629632</v>
      </c>
      <c r="N63554" s="2">
        <v>0.49223379629629632</v>
      </c>
      <c r="O63554">
        <v>1</v>
      </c>
      <c r="P63554">
        <v>1</v>
      </c>
      <c r="Q63554">
        <v>1</v>
      </c>
      <c r="R63554" t="s">
        <v>64092</v>
      </c>
    </row>
    <row r="63555" spans="1:18" x14ac:dyDescent="0.3">
      <c r="A63555" t="s">
        <v>64200</v>
      </c>
      <c r="B63555" t="s">
        <v>64085</v>
      </c>
      <c r="C63555" t="s">
        <v>64086</v>
      </c>
      <c r="D63555" t="s">
        <v>64157</v>
      </c>
      <c r="E63555" s="1">
        <v>45106</v>
      </c>
      <c r="F63555">
        <v>29</v>
      </c>
      <c r="G63555" t="s">
        <v>64236</v>
      </c>
      <c r="H63555" t="s">
        <v>64693</v>
      </c>
      <c r="I63555">
        <v>202306</v>
      </c>
      <c r="J63555" t="s">
        <v>64103</v>
      </c>
      <c r="K63555">
        <v>15</v>
      </c>
      <c r="L63555" t="s">
        <v>64192</v>
      </c>
      <c r="M63555" s="2">
        <v>0.34881944444444446</v>
      </c>
      <c r="N63555" s="2">
        <v>0.42207175925925927</v>
      </c>
      <c r="O63555">
        <v>3</v>
      </c>
      <c r="P63555">
        <v>1</v>
      </c>
      <c r="Q63555">
        <v>1</v>
      </c>
      <c r="R63555" t="s">
        <v>64092</v>
      </c>
    </row>
    <row r="63556" spans="1:18" x14ac:dyDescent="0.3">
      <c r="A63556" t="s">
        <v>64200</v>
      </c>
      <c r="B63556" t="s">
        <v>64113</v>
      </c>
      <c r="C63556" t="s">
        <v>64114</v>
      </c>
      <c r="D63556" t="s">
        <v>64164</v>
      </c>
      <c r="E63556" s="1">
        <v>45106</v>
      </c>
      <c r="F63556">
        <v>29</v>
      </c>
      <c r="G63556" t="s">
        <v>64236</v>
      </c>
      <c r="H63556" t="s">
        <v>64693</v>
      </c>
      <c r="I63556">
        <v>202306</v>
      </c>
      <c r="J63556" t="s">
        <v>64099</v>
      </c>
      <c r="K63556">
        <v>25</v>
      </c>
      <c r="L63556" t="s">
        <v>64218</v>
      </c>
      <c r="M63556" s="2">
        <v>0.50864583333333335</v>
      </c>
      <c r="N63556" s="2">
        <v>0.70798611111111109</v>
      </c>
      <c r="O63556">
        <v>4</v>
      </c>
      <c r="P63556">
        <v>1</v>
      </c>
      <c r="Q63556">
        <v>1</v>
      </c>
      <c r="R63556" t="s">
        <v>64092</v>
      </c>
    </row>
    <row r="63557" spans="1:18" x14ac:dyDescent="0.3">
      <c r="A63557" t="s">
        <v>64200</v>
      </c>
      <c r="B63557" t="s">
        <v>64085</v>
      </c>
      <c r="C63557" t="s">
        <v>64147</v>
      </c>
      <c r="D63557" t="s">
        <v>64170</v>
      </c>
      <c r="E63557" s="1">
        <v>45106</v>
      </c>
      <c r="F63557">
        <v>29</v>
      </c>
      <c r="G63557" t="s">
        <v>64236</v>
      </c>
      <c r="H63557" t="s">
        <v>64693</v>
      </c>
      <c r="I63557">
        <v>202306</v>
      </c>
      <c r="J63557" t="s">
        <v>64099</v>
      </c>
      <c r="K63557">
        <v>12</v>
      </c>
      <c r="L63557" t="s">
        <v>64194</v>
      </c>
      <c r="M63557" s="2">
        <v>0.61540509259259257</v>
      </c>
      <c r="N63557" s="2">
        <v>0.69776620370370368</v>
      </c>
      <c r="O63557">
        <v>3</v>
      </c>
      <c r="P63557">
        <v>1</v>
      </c>
      <c r="Q63557">
        <v>1</v>
      </c>
      <c r="R63557" t="s">
        <v>64092</v>
      </c>
    </row>
    <row r="63558" spans="1:18" x14ac:dyDescent="0.3">
      <c r="A63558" t="s">
        <v>64200</v>
      </c>
      <c r="B63558" t="s">
        <v>64093</v>
      </c>
      <c r="C63558" t="s">
        <v>64097</v>
      </c>
      <c r="D63558" t="s">
        <v>64123</v>
      </c>
      <c r="E63558" s="1">
        <v>45106</v>
      </c>
      <c r="F63558">
        <v>29</v>
      </c>
      <c r="G63558" t="s">
        <v>64236</v>
      </c>
      <c r="H63558" t="s">
        <v>64693</v>
      </c>
      <c r="I63558">
        <v>202306</v>
      </c>
      <c r="J63558" t="s">
        <v>64103</v>
      </c>
      <c r="K63558">
        <v>12</v>
      </c>
      <c r="L63558" t="s">
        <v>64183</v>
      </c>
      <c r="M63558" s="2">
        <v>0.33710648148148148</v>
      </c>
      <c r="N63558" s="2">
        <v>0.47214120370370372</v>
      </c>
      <c r="O63558">
        <v>3</v>
      </c>
      <c r="P63558">
        <v>1</v>
      </c>
      <c r="Q63558">
        <v>1</v>
      </c>
      <c r="R63558" t="s">
        <v>64092</v>
      </c>
    </row>
    <row r="63559" spans="1:18" x14ac:dyDescent="0.3">
      <c r="A63559" t="s">
        <v>64200</v>
      </c>
      <c r="B63559" t="s">
        <v>64085</v>
      </c>
      <c r="C63559" t="s">
        <v>64086</v>
      </c>
      <c r="D63559" t="s">
        <v>64135</v>
      </c>
      <c r="E63559" s="1">
        <v>45106</v>
      </c>
      <c r="F63559">
        <v>29</v>
      </c>
      <c r="G63559" t="s">
        <v>64236</v>
      </c>
      <c r="H63559" t="s">
        <v>64693</v>
      </c>
      <c r="I63559">
        <v>202306</v>
      </c>
      <c r="J63559" t="s">
        <v>64099</v>
      </c>
      <c r="K63559">
        <v>12</v>
      </c>
      <c r="L63559" t="s">
        <v>64313</v>
      </c>
      <c r="M63559" s="2">
        <v>0.53472222222222221</v>
      </c>
      <c r="N63559" s="2">
        <v>0.58651620370370372</v>
      </c>
      <c r="O63559">
        <v>3</v>
      </c>
      <c r="P63559">
        <v>1</v>
      </c>
      <c r="Q63559">
        <v>1</v>
      </c>
      <c r="R63559" t="s">
        <v>64092</v>
      </c>
    </row>
    <row r="63560" spans="1:18" x14ac:dyDescent="0.3">
      <c r="A63560" t="s">
        <v>64200</v>
      </c>
      <c r="B63560" t="s">
        <v>64085</v>
      </c>
      <c r="C63560" t="s">
        <v>64144</v>
      </c>
      <c r="D63560" t="s">
        <v>64145</v>
      </c>
      <c r="E63560" s="1">
        <v>45106</v>
      </c>
      <c r="F63560">
        <v>29</v>
      </c>
      <c r="G63560" t="s">
        <v>64236</v>
      </c>
      <c r="H63560" t="s">
        <v>64693</v>
      </c>
      <c r="I63560">
        <v>202306</v>
      </c>
      <c r="J63560" t="s">
        <v>64103</v>
      </c>
      <c r="K63560">
        <v>3</v>
      </c>
      <c r="L63560" t="s">
        <v>64091</v>
      </c>
      <c r="M63560" s="2">
        <v>0.42363425925925924</v>
      </c>
      <c r="N63560" s="2">
        <v>0.42363425925925924</v>
      </c>
      <c r="O63560">
        <v>1</v>
      </c>
      <c r="P63560">
        <v>1</v>
      </c>
      <c r="Q63560">
        <v>1</v>
      </c>
      <c r="R63560" t="s">
        <v>64092</v>
      </c>
    </row>
    <row r="63561" spans="1:18" x14ac:dyDescent="0.3">
      <c r="A63561" t="s">
        <v>64200</v>
      </c>
      <c r="B63561" t="s">
        <v>64085</v>
      </c>
      <c r="C63561" t="s">
        <v>64147</v>
      </c>
      <c r="D63561" t="s">
        <v>64161</v>
      </c>
      <c r="E63561" s="1">
        <v>45106</v>
      </c>
      <c r="F63561">
        <v>29</v>
      </c>
      <c r="G63561" t="s">
        <v>64236</v>
      </c>
      <c r="H63561" t="s">
        <v>64693</v>
      </c>
      <c r="I63561">
        <v>202306</v>
      </c>
      <c r="J63561" t="s">
        <v>64099</v>
      </c>
      <c r="K63561">
        <v>6</v>
      </c>
      <c r="L63561" t="s">
        <v>64122</v>
      </c>
      <c r="M63561" s="2">
        <v>0.55699074074074073</v>
      </c>
      <c r="N63561" s="2">
        <v>0.55699074074074073</v>
      </c>
      <c r="O63561">
        <v>1</v>
      </c>
      <c r="P63561">
        <v>1</v>
      </c>
      <c r="Q63561">
        <v>1</v>
      </c>
      <c r="R63561" t="s">
        <v>64092</v>
      </c>
    </row>
    <row r="63562" spans="1:18" x14ac:dyDescent="0.3">
      <c r="A63562" t="s">
        <v>64200</v>
      </c>
      <c r="B63562" t="s">
        <v>64093</v>
      </c>
      <c r="C63562" t="s">
        <v>64097</v>
      </c>
      <c r="D63562" t="s">
        <v>64173</v>
      </c>
      <c r="E63562" s="1">
        <v>45106</v>
      </c>
      <c r="F63562">
        <v>29</v>
      </c>
      <c r="G63562" t="s">
        <v>64236</v>
      </c>
      <c r="H63562" t="s">
        <v>64693</v>
      </c>
      <c r="I63562">
        <v>202306</v>
      </c>
      <c r="J63562" t="s">
        <v>64099</v>
      </c>
      <c r="K63562">
        <v>4</v>
      </c>
      <c r="L63562" t="s">
        <v>64183</v>
      </c>
      <c r="M63562" s="2">
        <v>0.67313657407407412</v>
      </c>
      <c r="N63562" s="2">
        <v>0.67313657407407412</v>
      </c>
      <c r="O63562">
        <v>1</v>
      </c>
      <c r="P63562">
        <v>1</v>
      </c>
      <c r="Q63562">
        <v>1</v>
      </c>
      <c r="R63562" t="s">
        <v>64092</v>
      </c>
    </row>
    <row r="63563" spans="1:18" x14ac:dyDescent="0.3">
      <c r="A63563" t="s">
        <v>64200</v>
      </c>
      <c r="B63563" t="s">
        <v>64093</v>
      </c>
      <c r="C63563" t="s">
        <v>64097</v>
      </c>
      <c r="D63563" t="s">
        <v>64098</v>
      </c>
      <c r="E63563" s="1">
        <v>45106</v>
      </c>
      <c r="F63563">
        <v>29</v>
      </c>
      <c r="G63563" t="s">
        <v>64236</v>
      </c>
      <c r="H63563" t="s">
        <v>64693</v>
      </c>
      <c r="I63563">
        <v>202306</v>
      </c>
      <c r="J63563" t="s">
        <v>64090</v>
      </c>
      <c r="K63563">
        <v>12</v>
      </c>
      <c r="L63563" t="s">
        <v>64194</v>
      </c>
      <c r="M63563" s="2">
        <v>0.71482638888888894</v>
      </c>
      <c r="N63563" s="2">
        <v>0.75836805555555553</v>
      </c>
      <c r="O63563">
        <v>3</v>
      </c>
      <c r="P63563">
        <v>1</v>
      </c>
      <c r="Q63563">
        <v>1</v>
      </c>
      <c r="R63563" t="s">
        <v>64092</v>
      </c>
    </row>
    <row r="63564" spans="1:18" x14ac:dyDescent="0.3">
      <c r="A63564" t="s">
        <v>64200</v>
      </c>
      <c r="B63564" t="s">
        <v>64085</v>
      </c>
      <c r="C63564" t="s">
        <v>64147</v>
      </c>
      <c r="D63564" t="s">
        <v>64155</v>
      </c>
      <c r="E63564" s="1">
        <v>45106</v>
      </c>
      <c r="F63564">
        <v>29</v>
      </c>
      <c r="G63564" t="s">
        <v>64236</v>
      </c>
      <c r="H63564" t="s">
        <v>64693</v>
      </c>
      <c r="I63564">
        <v>202306</v>
      </c>
      <c r="J63564" t="s">
        <v>64090</v>
      </c>
      <c r="K63564">
        <v>3</v>
      </c>
      <c r="L63564" t="s">
        <v>64128</v>
      </c>
      <c r="M63564" s="2">
        <v>0.71826388888888892</v>
      </c>
      <c r="N63564" s="2">
        <v>0.71826388888888892</v>
      </c>
      <c r="O63564">
        <v>1</v>
      </c>
      <c r="P63564">
        <v>1</v>
      </c>
      <c r="Q63564">
        <v>1</v>
      </c>
      <c r="R63564" t="s">
        <v>64092</v>
      </c>
    </row>
    <row r="63565" spans="1:18" x14ac:dyDescent="0.3">
      <c r="A63565" t="s">
        <v>64200</v>
      </c>
      <c r="B63565" t="s">
        <v>64105</v>
      </c>
      <c r="C63565" t="s">
        <v>64132</v>
      </c>
      <c r="D63565" t="s">
        <v>64191</v>
      </c>
      <c r="E63565" s="1">
        <v>45106</v>
      </c>
      <c r="F63565">
        <v>29</v>
      </c>
      <c r="G63565" t="s">
        <v>64236</v>
      </c>
      <c r="H63565" t="s">
        <v>64693</v>
      </c>
      <c r="I63565">
        <v>202306</v>
      </c>
      <c r="J63565" t="s">
        <v>64099</v>
      </c>
      <c r="K63565">
        <v>20</v>
      </c>
      <c r="L63565" t="s">
        <v>64139</v>
      </c>
      <c r="M63565" s="2">
        <v>0.55062500000000003</v>
      </c>
      <c r="N63565" s="2">
        <v>0.62912037037037039</v>
      </c>
      <c r="O63565">
        <v>5</v>
      </c>
      <c r="P63565">
        <v>1</v>
      </c>
      <c r="Q63565">
        <v>1</v>
      </c>
      <c r="R63565" t="s">
        <v>64092</v>
      </c>
    </row>
    <row r="63566" spans="1:18" x14ac:dyDescent="0.3">
      <c r="A63566" t="s">
        <v>64200</v>
      </c>
      <c r="B63566" t="s">
        <v>64085</v>
      </c>
      <c r="C63566" t="s">
        <v>64109</v>
      </c>
      <c r="D63566" t="s">
        <v>64196</v>
      </c>
      <c r="E63566" s="1">
        <v>45106</v>
      </c>
      <c r="F63566">
        <v>29</v>
      </c>
      <c r="G63566" t="s">
        <v>64236</v>
      </c>
      <c r="H63566" t="s">
        <v>64693</v>
      </c>
      <c r="I63566">
        <v>202306</v>
      </c>
      <c r="J63566" t="s">
        <v>64103</v>
      </c>
      <c r="K63566">
        <v>9</v>
      </c>
      <c r="L63566" t="s">
        <v>64139</v>
      </c>
      <c r="M63566" s="2">
        <v>0.39401620370370372</v>
      </c>
      <c r="N63566" s="2">
        <v>0.48803240740740739</v>
      </c>
      <c r="O63566">
        <v>2</v>
      </c>
      <c r="P63566">
        <v>1</v>
      </c>
      <c r="Q63566">
        <v>1</v>
      </c>
      <c r="R63566" t="s">
        <v>64092</v>
      </c>
    </row>
    <row r="63567" spans="1:18" x14ac:dyDescent="0.3">
      <c r="A63567" t="s">
        <v>64200</v>
      </c>
      <c r="B63567" t="s">
        <v>64093</v>
      </c>
      <c r="C63567" t="s">
        <v>64125</v>
      </c>
      <c r="D63567" t="s">
        <v>64140</v>
      </c>
      <c r="E63567" s="1">
        <v>45106</v>
      </c>
      <c r="F63567">
        <v>29</v>
      </c>
      <c r="G63567" t="s">
        <v>64236</v>
      </c>
      <c r="H63567" t="s">
        <v>64693</v>
      </c>
      <c r="I63567">
        <v>202306</v>
      </c>
      <c r="J63567" t="s">
        <v>64099</v>
      </c>
      <c r="K63567">
        <v>16</v>
      </c>
      <c r="L63567" t="s">
        <v>64285</v>
      </c>
      <c r="M63567" s="2">
        <v>0.50332175925925926</v>
      </c>
      <c r="N63567" s="2">
        <v>0.69719907407407411</v>
      </c>
      <c r="O63567">
        <v>5</v>
      </c>
      <c r="P63567">
        <v>1</v>
      </c>
      <c r="Q63567">
        <v>1</v>
      </c>
      <c r="R63567" t="s">
        <v>64092</v>
      </c>
    </row>
    <row r="63568" spans="1:18" x14ac:dyDescent="0.3">
      <c r="A63568" t="s">
        <v>64200</v>
      </c>
      <c r="B63568" t="s">
        <v>64085</v>
      </c>
      <c r="C63568" t="s">
        <v>64144</v>
      </c>
      <c r="D63568" t="s">
        <v>64159</v>
      </c>
      <c r="E63568" s="1">
        <v>45106</v>
      </c>
      <c r="F63568">
        <v>29</v>
      </c>
      <c r="G63568" t="s">
        <v>64236</v>
      </c>
      <c r="H63568" t="s">
        <v>64693</v>
      </c>
      <c r="I63568">
        <v>202306</v>
      </c>
      <c r="J63568" t="s">
        <v>64099</v>
      </c>
      <c r="K63568">
        <v>3</v>
      </c>
      <c r="L63568" t="s">
        <v>64128</v>
      </c>
      <c r="M63568" s="2">
        <v>0.51561342592592596</v>
      </c>
      <c r="N63568" s="2">
        <v>0.51561342592592596</v>
      </c>
      <c r="O63568">
        <v>1</v>
      </c>
      <c r="P63568">
        <v>1</v>
      </c>
      <c r="Q63568">
        <v>1</v>
      </c>
      <c r="R63568" t="s">
        <v>64092</v>
      </c>
    </row>
    <row r="63569" spans="1:18" x14ac:dyDescent="0.3">
      <c r="A63569" t="s">
        <v>64200</v>
      </c>
      <c r="B63569" t="s">
        <v>64093</v>
      </c>
      <c r="C63569" t="s">
        <v>64094</v>
      </c>
      <c r="D63569" t="s">
        <v>64111</v>
      </c>
      <c r="E63569" s="1">
        <v>45106</v>
      </c>
      <c r="F63569">
        <v>29</v>
      </c>
      <c r="G63569" t="s">
        <v>64236</v>
      </c>
      <c r="H63569" t="s">
        <v>64693</v>
      </c>
      <c r="I63569">
        <v>202306</v>
      </c>
      <c r="J63569" t="s">
        <v>64103</v>
      </c>
      <c r="K63569">
        <v>12</v>
      </c>
      <c r="L63569" t="s">
        <v>64216</v>
      </c>
      <c r="M63569" s="2">
        <v>0.40555555555555556</v>
      </c>
      <c r="N63569" s="2">
        <v>0.48534722222222221</v>
      </c>
      <c r="O63569">
        <v>2</v>
      </c>
      <c r="P63569">
        <v>1</v>
      </c>
      <c r="Q63569">
        <v>1</v>
      </c>
      <c r="R63569" t="s">
        <v>64092</v>
      </c>
    </row>
    <row r="63570" spans="1:18" x14ac:dyDescent="0.3">
      <c r="A63570" t="s">
        <v>64200</v>
      </c>
      <c r="B63570" t="s">
        <v>64105</v>
      </c>
      <c r="C63570" t="s">
        <v>64117</v>
      </c>
      <c r="D63570" t="s">
        <v>64190</v>
      </c>
      <c r="E63570" s="1">
        <v>45106</v>
      </c>
      <c r="F63570">
        <v>29</v>
      </c>
      <c r="G63570" t="s">
        <v>64236</v>
      </c>
      <c r="H63570" t="s">
        <v>64693</v>
      </c>
      <c r="I63570">
        <v>202306</v>
      </c>
      <c r="J63570" t="s">
        <v>64103</v>
      </c>
      <c r="K63570">
        <v>18</v>
      </c>
      <c r="L63570" t="s">
        <v>64410</v>
      </c>
      <c r="M63570" s="2">
        <v>0.35070601851851851</v>
      </c>
      <c r="N63570" s="2">
        <v>0.48700231481481482</v>
      </c>
      <c r="O63570">
        <v>3</v>
      </c>
      <c r="P63570">
        <v>1</v>
      </c>
      <c r="Q63570">
        <v>1</v>
      </c>
      <c r="R63570" t="s">
        <v>64092</v>
      </c>
    </row>
    <row r="63571" spans="1:18" x14ac:dyDescent="0.3">
      <c r="A63571" t="s">
        <v>64200</v>
      </c>
      <c r="B63571" t="s">
        <v>64093</v>
      </c>
      <c r="C63571" t="s">
        <v>64094</v>
      </c>
      <c r="D63571" t="s">
        <v>64184</v>
      </c>
      <c r="E63571" s="1">
        <v>45106</v>
      </c>
      <c r="F63571">
        <v>29</v>
      </c>
      <c r="G63571" t="s">
        <v>64236</v>
      </c>
      <c r="H63571" t="s">
        <v>64693</v>
      </c>
      <c r="I63571">
        <v>202306</v>
      </c>
      <c r="J63571" t="s">
        <v>64090</v>
      </c>
      <c r="K63571">
        <v>4</v>
      </c>
      <c r="L63571" t="s">
        <v>64149</v>
      </c>
      <c r="M63571" s="2">
        <v>0.71751157407407407</v>
      </c>
      <c r="N63571" s="2">
        <v>0.71751157407407407</v>
      </c>
      <c r="O63571">
        <v>1</v>
      </c>
      <c r="P63571">
        <v>1</v>
      </c>
      <c r="Q63571">
        <v>1</v>
      </c>
      <c r="R63571" t="s">
        <v>64092</v>
      </c>
    </row>
    <row r="63572" spans="1:18" x14ac:dyDescent="0.3">
      <c r="A63572" t="s">
        <v>64200</v>
      </c>
      <c r="B63572" t="s">
        <v>64085</v>
      </c>
      <c r="C63572" t="s">
        <v>64086</v>
      </c>
      <c r="D63572" t="s">
        <v>64087</v>
      </c>
      <c r="E63572" s="1">
        <v>45106</v>
      </c>
      <c r="F63572">
        <v>29</v>
      </c>
      <c r="G63572" t="s">
        <v>64236</v>
      </c>
      <c r="H63572" t="s">
        <v>64693</v>
      </c>
      <c r="I63572">
        <v>202306</v>
      </c>
      <c r="J63572" t="s">
        <v>64099</v>
      </c>
      <c r="K63572">
        <v>18</v>
      </c>
      <c r="L63572" t="s">
        <v>64139</v>
      </c>
      <c r="M63572" s="2">
        <v>0.56039351851851849</v>
      </c>
      <c r="N63572" s="2">
        <v>0.66349537037037032</v>
      </c>
      <c r="O63572">
        <v>4</v>
      </c>
      <c r="P63572">
        <v>1</v>
      </c>
      <c r="Q63572">
        <v>1</v>
      </c>
      <c r="R63572" t="s">
        <v>64092</v>
      </c>
    </row>
    <row r="63573" spans="1:18" x14ac:dyDescent="0.3">
      <c r="A63573" t="s">
        <v>64200</v>
      </c>
      <c r="B63573" t="s">
        <v>64085</v>
      </c>
      <c r="C63573" t="s">
        <v>64147</v>
      </c>
      <c r="D63573" t="s">
        <v>64161</v>
      </c>
      <c r="E63573" s="1">
        <v>45106</v>
      </c>
      <c r="F63573">
        <v>29</v>
      </c>
      <c r="G63573" t="s">
        <v>64236</v>
      </c>
      <c r="H63573" t="s">
        <v>64693</v>
      </c>
      <c r="I63573">
        <v>202306</v>
      </c>
      <c r="J63573" t="s">
        <v>64090</v>
      </c>
      <c r="K63573">
        <v>9</v>
      </c>
      <c r="L63573" t="s">
        <v>64139</v>
      </c>
      <c r="M63573" s="2">
        <v>0.75063657407407403</v>
      </c>
      <c r="N63573" s="2">
        <v>0.76177083333333329</v>
      </c>
      <c r="O63573">
        <v>2</v>
      </c>
      <c r="P63573">
        <v>1</v>
      </c>
      <c r="Q63573">
        <v>1</v>
      </c>
      <c r="R63573" t="s">
        <v>64092</v>
      </c>
    </row>
    <row r="63574" spans="1:18" x14ac:dyDescent="0.3">
      <c r="A63574" t="s">
        <v>64200</v>
      </c>
      <c r="B63574" t="s">
        <v>64085</v>
      </c>
      <c r="C63574" t="s">
        <v>64086</v>
      </c>
      <c r="D63574" t="s">
        <v>64156</v>
      </c>
      <c r="E63574" s="1">
        <v>45106</v>
      </c>
      <c r="F63574">
        <v>29</v>
      </c>
      <c r="G63574" t="s">
        <v>64236</v>
      </c>
      <c r="H63574" t="s">
        <v>64693</v>
      </c>
      <c r="I63574">
        <v>202306</v>
      </c>
      <c r="J63574" t="s">
        <v>64099</v>
      </c>
      <c r="K63574">
        <v>27</v>
      </c>
      <c r="L63574" t="s">
        <v>64139</v>
      </c>
      <c r="M63574" s="2">
        <v>0.53012731481481479</v>
      </c>
      <c r="N63574" s="2">
        <v>0.6622569444444445</v>
      </c>
      <c r="O63574">
        <v>6</v>
      </c>
      <c r="P63574">
        <v>1</v>
      </c>
      <c r="Q63574">
        <v>1</v>
      </c>
      <c r="R63574" t="s">
        <v>64092</v>
      </c>
    </row>
    <row r="63575" spans="1:18" x14ac:dyDescent="0.3">
      <c r="A63575" t="s">
        <v>64200</v>
      </c>
      <c r="B63575" t="s">
        <v>64085</v>
      </c>
      <c r="C63575" t="s">
        <v>64109</v>
      </c>
      <c r="D63575" t="s">
        <v>64121</v>
      </c>
      <c r="E63575" s="1">
        <v>45106</v>
      </c>
      <c r="F63575">
        <v>29</v>
      </c>
      <c r="G63575" t="s">
        <v>64236</v>
      </c>
      <c r="H63575" t="s">
        <v>64693</v>
      </c>
      <c r="I63575">
        <v>202306</v>
      </c>
      <c r="J63575" t="s">
        <v>64103</v>
      </c>
      <c r="K63575">
        <v>9</v>
      </c>
      <c r="L63575" t="s">
        <v>64124</v>
      </c>
      <c r="M63575" s="2">
        <v>0.39936342592592594</v>
      </c>
      <c r="N63575" s="2">
        <v>0.44468750000000001</v>
      </c>
      <c r="O63575">
        <v>2</v>
      </c>
      <c r="P63575">
        <v>1</v>
      </c>
      <c r="Q63575">
        <v>1</v>
      </c>
      <c r="R63575" t="s">
        <v>64092</v>
      </c>
    </row>
    <row r="63576" spans="1:18" x14ac:dyDescent="0.3">
      <c r="A63576" t="s">
        <v>64200</v>
      </c>
      <c r="B63576" t="s">
        <v>64105</v>
      </c>
      <c r="C63576" t="s">
        <v>64117</v>
      </c>
      <c r="D63576" t="s">
        <v>64166</v>
      </c>
      <c r="E63576" s="1">
        <v>45106</v>
      </c>
      <c r="F63576">
        <v>29</v>
      </c>
      <c r="G63576" t="s">
        <v>64236</v>
      </c>
      <c r="H63576" t="s">
        <v>64693</v>
      </c>
      <c r="I63576">
        <v>202306</v>
      </c>
      <c r="J63576" t="s">
        <v>64090</v>
      </c>
      <c r="K63576">
        <v>5</v>
      </c>
      <c r="L63576" t="s">
        <v>64124</v>
      </c>
      <c r="M63576" s="2">
        <v>0.75836805555555553</v>
      </c>
      <c r="N63576" s="2">
        <v>0.75836805555555553</v>
      </c>
      <c r="O63576">
        <v>1</v>
      </c>
      <c r="P63576">
        <v>1</v>
      </c>
      <c r="Q63576">
        <v>1</v>
      </c>
      <c r="R63576" t="s">
        <v>64092</v>
      </c>
    </row>
    <row r="63577" spans="1:18" x14ac:dyDescent="0.3">
      <c r="A63577" t="s">
        <v>64200</v>
      </c>
      <c r="B63577" t="s">
        <v>64085</v>
      </c>
      <c r="C63577" t="s">
        <v>64109</v>
      </c>
      <c r="D63577" t="s">
        <v>64181</v>
      </c>
      <c r="E63577" s="1">
        <v>45106</v>
      </c>
      <c r="F63577">
        <v>29</v>
      </c>
      <c r="G63577" t="s">
        <v>64236</v>
      </c>
      <c r="H63577" t="s">
        <v>64693</v>
      </c>
      <c r="I63577">
        <v>202306</v>
      </c>
      <c r="J63577" t="s">
        <v>64099</v>
      </c>
      <c r="K63577">
        <v>9</v>
      </c>
      <c r="L63577" t="s">
        <v>64128</v>
      </c>
      <c r="M63577" s="2">
        <v>0.53327546296296291</v>
      </c>
      <c r="N63577" s="2">
        <v>0.62861111111111112</v>
      </c>
      <c r="O63577">
        <v>3</v>
      </c>
      <c r="P63577">
        <v>1</v>
      </c>
      <c r="Q63577">
        <v>1</v>
      </c>
      <c r="R63577" t="s">
        <v>64092</v>
      </c>
    </row>
    <row r="63578" spans="1:18" x14ac:dyDescent="0.3">
      <c r="A63578" t="s">
        <v>64200</v>
      </c>
      <c r="B63578" t="s">
        <v>64105</v>
      </c>
      <c r="C63578" t="s">
        <v>64117</v>
      </c>
      <c r="D63578" t="s">
        <v>64118</v>
      </c>
      <c r="E63578" s="1">
        <v>45106</v>
      </c>
      <c r="F63578">
        <v>29</v>
      </c>
      <c r="G63578" t="s">
        <v>64236</v>
      </c>
      <c r="H63578" t="s">
        <v>64693</v>
      </c>
      <c r="I63578">
        <v>202306</v>
      </c>
      <c r="J63578" t="s">
        <v>64103</v>
      </c>
      <c r="K63578">
        <v>3</v>
      </c>
      <c r="L63578" t="s">
        <v>64108</v>
      </c>
      <c r="M63578" s="2">
        <v>0.38309027777777777</v>
      </c>
      <c r="N63578" s="2">
        <v>0.38309027777777777</v>
      </c>
      <c r="O63578">
        <v>1</v>
      </c>
      <c r="P63578">
        <v>1</v>
      </c>
      <c r="Q63578">
        <v>1</v>
      </c>
      <c r="R63578" t="s">
        <v>64092</v>
      </c>
    </row>
    <row r="63579" spans="1:18" x14ac:dyDescent="0.3">
      <c r="A63579" t="s">
        <v>64200</v>
      </c>
      <c r="B63579" t="s">
        <v>64105</v>
      </c>
      <c r="C63579" t="s">
        <v>64117</v>
      </c>
      <c r="D63579" t="s">
        <v>64199</v>
      </c>
      <c r="E63579" s="1">
        <v>45106</v>
      </c>
      <c r="F63579">
        <v>29</v>
      </c>
      <c r="G63579" t="s">
        <v>64236</v>
      </c>
      <c r="H63579" t="s">
        <v>64693</v>
      </c>
      <c r="I63579">
        <v>202306</v>
      </c>
      <c r="J63579" t="s">
        <v>64099</v>
      </c>
      <c r="K63579">
        <v>6</v>
      </c>
      <c r="L63579" t="s">
        <v>64128</v>
      </c>
      <c r="M63579" s="2">
        <v>0.57799768518518524</v>
      </c>
      <c r="N63579" s="2">
        <v>0.68722222222222218</v>
      </c>
      <c r="O63579">
        <v>2</v>
      </c>
      <c r="P63579">
        <v>1</v>
      </c>
      <c r="Q63579">
        <v>1</v>
      </c>
      <c r="R63579" t="s">
        <v>64092</v>
      </c>
    </row>
    <row r="63580" spans="1:18" x14ac:dyDescent="0.3">
      <c r="A63580" t="s">
        <v>64200</v>
      </c>
      <c r="B63580" t="s">
        <v>64085</v>
      </c>
      <c r="C63580" t="s">
        <v>64086</v>
      </c>
      <c r="D63580" t="s">
        <v>64156</v>
      </c>
      <c r="E63580" s="1">
        <v>45106</v>
      </c>
      <c r="F63580">
        <v>29</v>
      </c>
      <c r="G63580" t="s">
        <v>64236</v>
      </c>
      <c r="H63580" t="s">
        <v>64693</v>
      </c>
      <c r="I63580">
        <v>202306</v>
      </c>
      <c r="J63580" t="s">
        <v>64103</v>
      </c>
      <c r="K63580">
        <v>6</v>
      </c>
      <c r="L63580" t="s">
        <v>64091</v>
      </c>
      <c r="M63580" s="2">
        <v>0.35290509259259262</v>
      </c>
      <c r="N63580" s="2">
        <v>0.49288194444444444</v>
      </c>
      <c r="O63580">
        <v>2</v>
      </c>
      <c r="P63580">
        <v>1</v>
      </c>
      <c r="Q63580">
        <v>1</v>
      </c>
      <c r="R63580" t="s">
        <v>64092</v>
      </c>
    </row>
    <row r="63581" spans="1:18" x14ac:dyDescent="0.3">
      <c r="A63581" t="s">
        <v>64200</v>
      </c>
      <c r="B63581" t="s">
        <v>64093</v>
      </c>
      <c r="C63581" t="s">
        <v>64125</v>
      </c>
      <c r="D63581" t="s">
        <v>64140</v>
      </c>
      <c r="E63581" s="1">
        <v>45106</v>
      </c>
      <c r="F63581">
        <v>29</v>
      </c>
      <c r="G63581" t="s">
        <v>64236</v>
      </c>
      <c r="H63581" t="s">
        <v>64693</v>
      </c>
      <c r="I63581">
        <v>202306</v>
      </c>
      <c r="J63581" t="s">
        <v>64090</v>
      </c>
      <c r="K63581">
        <v>2</v>
      </c>
      <c r="L63581" t="s">
        <v>64185</v>
      </c>
      <c r="M63581" s="2">
        <v>0.75249999999999995</v>
      </c>
      <c r="N63581" s="2">
        <v>0.75249999999999995</v>
      </c>
      <c r="O63581">
        <v>1</v>
      </c>
      <c r="P63581">
        <v>1</v>
      </c>
      <c r="Q63581">
        <v>1</v>
      </c>
      <c r="R63581" t="s">
        <v>64092</v>
      </c>
    </row>
    <row r="63582" spans="1:18" x14ac:dyDescent="0.3">
      <c r="A63582" t="s">
        <v>64200</v>
      </c>
      <c r="B63582" t="s">
        <v>64093</v>
      </c>
      <c r="C63582" t="s">
        <v>64101</v>
      </c>
      <c r="D63582" t="s">
        <v>64102</v>
      </c>
      <c r="E63582" s="1">
        <v>45106</v>
      </c>
      <c r="F63582">
        <v>29</v>
      </c>
      <c r="G63582" t="s">
        <v>64236</v>
      </c>
      <c r="H63582" t="s">
        <v>64693</v>
      </c>
      <c r="I63582">
        <v>202306</v>
      </c>
      <c r="J63582" t="s">
        <v>64099</v>
      </c>
      <c r="K63582">
        <v>12</v>
      </c>
      <c r="L63582" t="s">
        <v>64096</v>
      </c>
      <c r="M63582" s="2">
        <v>0.5765393518518519</v>
      </c>
      <c r="N63582" s="2">
        <v>0.66175925925925927</v>
      </c>
      <c r="O63582">
        <v>2</v>
      </c>
      <c r="P63582">
        <v>1</v>
      </c>
      <c r="Q63582">
        <v>1</v>
      </c>
      <c r="R63582" t="s">
        <v>64092</v>
      </c>
    </row>
    <row r="63583" spans="1:18" x14ac:dyDescent="0.3">
      <c r="A63583" t="s">
        <v>64200</v>
      </c>
      <c r="B63583" t="s">
        <v>64093</v>
      </c>
      <c r="C63583" t="s">
        <v>64130</v>
      </c>
      <c r="D63583" t="s">
        <v>64154</v>
      </c>
      <c r="E63583" s="1">
        <v>45106</v>
      </c>
      <c r="F63583">
        <v>29</v>
      </c>
      <c r="G63583" t="s">
        <v>64236</v>
      </c>
      <c r="H63583" t="s">
        <v>64693</v>
      </c>
      <c r="I63583">
        <v>202306</v>
      </c>
      <c r="J63583" t="s">
        <v>64103</v>
      </c>
      <c r="K63583">
        <v>28</v>
      </c>
      <c r="L63583" t="s">
        <v>64275</v>
      </c>
      <c r="M63583" s="2">
        <v>0.32768518518518519</v>
      </c>
      <c r="N63583" s="2">
        <v>0.48965277777777777</v>
      </c>
      <c r="O63583">
        <v>4</v>
      </c>
      <c r="P63583">
        <v>1</v>
      </c>
      <c r="Q63583">
        <v>1</v>
      </c>
      <c r="R63583" t="s">
        <v>64092</v>
      </c>
    </row>
    <row r="63584" spans="1:18" x14ac:dyDescent="0.3">
      <c r="A63584" t="s">
        <v>64200</v>
      </c>
      <c r="B63584" t="s">
        <v>64085</v>
      </c>
      <c r="C63584" t="s">
        <v>64086</v>
      </c>
      <c r="D63584" t="s">
        <v>64135</v>
      </c>
      <c r="E63584" s="1">
        <v>45106</v>
      </c>
      <c r="F63584">
        <v>29</v>
      </c>
      <c r="G63584" t="s">
        <v>64236</v>
      </c>
      <c r="H63584" t="s">
        <v>64693</v>
      </c>
      <c r="I63584">
        <v>202306</v>
      </c>
      <c r="J63584" t="s">
        <v>64103</v>
      </c>
      <c r="K63584">
        <v>6</v>
      </c>
      <c r="L63584" t="s">
        <v>64162</v>
      </c>
      <c r="M63584" s="2">
        <v>0.30101851851851852</v>
      </c>
      <c r="N63584" s="2">
        <v>0.35891203703703706</v>
      </c>
      <c r="O63584">
        <v>2</v>
      </c>
      <c r="P63584">
        <v>1</v>
      </c>
      <c r="Q63584">
        <v>1</v>
      </c>
      <c r="R63584" t="s">
        <v>64092</v>
      </c>
    </row>
    <row r="63585" spans="1:18" x14ac:dyDescent="0.3">
      <c r="A63585" t="s">
        <v>64200</v>
      </c>
      <c r="B63585" t="s">
        <v>64093</v>
      </c>
      <c r="C63585" t="s">
        <v>64130</v>
      </c>
      <c r="D63585" t="s">
        <v>64143</v>
      </c>
      <c r="E63585" s="1">
        <v>45106</v>
      </c>
      <c r="F63585">
        <v>29</v>
      </c>
      <c r="G63585" t="s">
        <v>64236</v>
      </c>
      <c r="H63585" t="s">
        <v>64693</v>
      </c>
      <c r="I63585">
        <v>202306</v>
      </c>
      <c r="J63585" t="s">
        <v>64103</v>
      </c>
      <c r="K63585">
        <v>3</v>
      </c>
      <c r="L63585" t="s">
        <v>64128</v>
      </c>
      <c r="M63585" s="2">
        <v>0.44873842592592594</v>
      </c>
      <c r="N63585" s="2">
        <v>0.44873842592592594</v>
      </c>
      <c r="O63585">
        <v>1</v>
      </c>
      <c r="P63585">
        <v>1</v>
      </c>
      <c r="Q63585">
        <v>1</v>
      </c>
      <c r="R63585" t="s">
        <v>64092</v>
      </c>
    </row>
    <row r="63586" spans="1:18" x14ac:dyDescent="0.3">
      <c r="A63586" t="s">
        <v>64200</v>
      </c>
      <c r="B63586" t="s">
        <v>64105</v>
      </c>
      <c r="C63586" t="s">
        <v>64117</v>
      </c>
      <c r="D63586" t="s">
        <v>64166</v>
      </c>
      <c r="E63586" s="1">
        <v>45106</v>
      </c>
      <c r="F63586">
        <v>29</v>
      </c>
      <c r="G63586" t="s">
        <v>64236</v>
      </c>
      <c r="H63586" t="s">
        <v>64693</v>
      </c>
      <c r="I63586">
        <v>202306</v>
      </c>
      <c r="J63586" t="s">
        <v>64103</v>
      </c>
      <c r="K63586">
        <v>10</v>
      </c>
      <c r="L63586" t="s">
        <v>64124</v>
      </c>
      <c r="M63586" s="2">
        <v>0.44329861111111113</v>
      </c>
      <c r="N63586" s="2">
        <v>0.49510416666666668</v>
      </c>
      <c r="O63586">
        <v>2</v>
      </c>
      <c r="P63586">
        <v>1</v>
      </c>
      <c r="Q63586">
        <v>1</v>
      </c>
      <c r="R63586" t="s">
        <v>64092</v>
      </c>
    </row>
    <row r="63587" spans="1:18" x14ac:dyDescent="0.3">
      <c r="A63587" t="s">
        <v>64200</v>
      </c>
      <c r="B63587" t="s">
        <v>64105</v>
      </c>
      <c r="C63587" t="s">
        <v>64106</v>
      </c>
      <c r="D63587" t="s">
        <v>64107</v>
      </c>
      <c r="E63587" s="1">
        <v>45106</v>
      </c>
      <c r="F63587">
        <v>29</v>
      </c>
      <c r="G63587" t="s">
        <v>64236</v>
      </c>
      <c r="H63587" t="s">
        <v>64693</v>
      </c>
      <c r="I63587">
        <v>202306</v>
      </c>
      <c r="J63587" t="s">
        <v>64099</v>
      </c>
      <c r="K63587">
        <v>6</v>
      </c>
      <c r="L63587" t="s">
        <v>64108</v>
      </c>
      <c r="M63587" s="2">
        <v>0.61540509259259257</v>
      </c>
      <c r="N63587" s="2">
        <v>0.68922453703703701</v>
      </c>
      <c r="O63587">
        <v>2</v>
      </c>
      <c r="P63587">
        <v>1</v>
      </c>
      <c r="Q63587">
        <v>1</v>
      </c>
      <c r="R63587" t="s">
        <v>64092</v>
      </c>
    </row>
    <row r="63588" spans="1:18" x14ac:dyDescent="0.3">
      <c r="A63588" t="s">
        <v>64200</v>
      </c>
      <c r="B63588" t="s">
        <v>64105</v>
      </c>
      <c r="C63588" t="s">
        <v>64117</v>
      </c>
      <c r="D63588" t="s">
        <v>64142</v>
      </c>
      <c r="E63588" s="1">
        <v>45106</v>
      </c>
      <c r="F63588">
        <v>29</v>
      </c>
      <c r="G63588" t="s">
        <v>64236</v>
      </c>
      <c r="H63588" t="s">
        <v>64693</v>
      </c>
      <c r="I63588">
        <v>202306</v>
      </c>
      <c r="J63588" t="s">
        <v>64099</v>
      </c>
      <c r="K63588">
        <v>12</v>
      </c>
      <c r="L63588" t="s">
        <v>64139</v>
      </c>
      <c r="M63588" s="2">
        <v>0.56855324074074076</v>
      </c>
      <c r="N63588" s="2">
        <v>0.69776620370370368</v>
      </c>
      <c r="O63588">
        <v>3</v>
      </c>
      <c r="P63588">
        <v>1</v>
      </c>
      <c r="Q63588">
        <v>1</v>
      </c>
      <c r="R63588" t="s">
        <v>64092</v>
      </c>
    </row>
    <row r="63589" spans="1:18" x14ac:dyDescent="0.3">
      <c r="A63589" t="s">
        <v>64200</v>
      </c>
      <c r="B63589" t="s">
        <v>64113</v>
      </c>
      <c r="C63589" t="s">
        <v>64114</v>
      </c>
      <c r="D63589" t="s">
        <v>64137</v>
      </c>
      <c r="E63589" s="1">
        <v>45106</v>
      </c>
      <c r="F63589">
        <v>29</v>
      </c>
      <c r="G63589" t="s">
        <v>64236</v>
      </c>
      <c r="H63589" t="s">
        <v>64693</v>
      </c>
      <c r="I63589">
        <v>202306</v>
      </c>
      <c r="J63589" t="s">
        <v>64099</v>
      </c>
      <c r="K63589">
        <v>16</v>
      </c>
      <c r="L63589" t="s">
        <v>64104</v>
      </c>
      <c r="M63589" s="2">
        <v>0.53951388888888885</v>
      </c>
      <c r="N63589" s="2">
        <v>0.69438657407407411</v>
      </c>
      <c r="O63589">
        <v>2</v>
      </c>
      <c r="P63589">
        <v>1</v>
      </c>
      <c r="Q63589">
        <v>1</v>
      </c>
      <c r="R63589" t="s">
        <v>64092</v>
      </c>
    </row>
    <row r="63590" spans="1:18" x14ac:dyDescent="0.3">
      <c r="A63590" t="s">
        <v>64200</v>
      </c>
      <c r="B63590" t="s">
        <v>64113</v>
      </c>
      <c r="C63590" t="s">
        <v>64114</v>
      </c>
      <c r="D63590" t="s">
        <v>64160</v>
      </c>
      <c r="E63590" s="1">
        <v>45106</v>
      </c>
      <c r="F63590">
        <v>29</v>
      </c>
      <c r="G63590" t="s">
        <v>64236</v>
      </c>
      <c r="H63590" t="s">
        <v>64693</v>
      </c>
      <c r="I63590">
        <v>202306</v>
      </c>
      <c r="J63590" t="s">
        <v>64103</v>
      </c>
      <c r="K63590">
        <v>5</v>
      </c>
      <c r="L63590" t="s">
        <v>64124</v>
      </c>
      <c r="M63590" s="2">
        <v>0.38016203703703705</v>
      </c>
      <c r="N63590" s="2">
        <v>0.38016203703703705</v>
      </c>
      <c r="O63590">
        <v>1</v>
      </c>
      <c r="P63590">
        <v>1</v>
      </c>
      <c r="Q63590">
        <v>1</v>
      </c>
      <c r="R63590" t="s">
        <v>64092</v>
      </c>
    </row>
    <row r="63591" spans="1:18" x14ac:dyDescent="0.3">
      <c r="A63591" t="s">
        <v>64200</v>
      </c>
      <c r="B63591" t="s">
        <v>64093</v>
      </c>
      <c r="C63591" t="s">
        <v>64130</v>
      </c>
      <c r="D63591" t="s">
        <v>64177</v>
      </c>
      <c r="E63591" s="1">
        <v>45106</v>
      </c>
      <c r="F63591">
        <v>29</v>
      </c>
      <c r="G63591" t="s">
        <v>64236</v>
      </c>
      <c r="H63591" t="s">
        <v>64693</v>
      </c>
      <c r="I63591">
        <v>202306</v>
      </c>
      <c r="J63591" t="s">
        <v>64099</v>
      </c>
      <c r="K63591">
        <v>15</v>
      </c>
      <c r="L63591" t="s">
        <v>64122</v>
      </c>
      <c r="M63591" s="2">
        <v>0.55701388888888892</v>
      </c>
      <c r="N63591" s="2">
        <v>0.70093749999999999</v>
      </c>
      <c r="O63591">
        <v>3</v>
      </c>
      <c r="P63591">
        <v>1</v>
      </c>
      <c r="Q63591">
        <v>1</v>
      </c>
      <c r="R63591" t="s">
        <v>64092</v>
      </c>
    </row>
    <row r="63592" spans="1:18" x14ac:dyDescent="0.3">
      <c r="A63592" t="s">
        <v>64200</v>
      </c>
      <c r="B63592" t="s">
        <v>64113</v>
      </c>
      <c r="C63592" t="s">
        <v>64114</v>
      </c>
      <c r="D63592" t="s">
        <v>64115</v>
      </c>
      <c r="E63592" s="1">
        <v>45106</v>
      </c>
      <c r="F63592">
        <v>29</v>
      </c>
      <c r="G63592" t="s">
        <v>64236</v>
      </c>
      <c r="H63592" t="s">
        <v>64693</v>
      </c>
      <c r="I63592">
        <v>202306</v>
      </c>
      <c r="J63592" t="s">
        <v>64099</v>
      </c>
      <c r="K63592">
        <v>12</v>
      </c>
      <c r="L63592" t="s">
        <v>64129</v>
      </c>
      <c r="M63592" s="2">
        <v>0.59196759259259257</v>
      </c>
      <c r="N63592" s="2">
        <v>0.68922453703703701</v>
      </c>
      <c r="O63592">
        <v>2</v>
      </c>
      <c r="P63592">
        <v>1</v>
      </c>
      <c r="Q63592">
        <v>1</v>
      </c>
      <c r="R63592" t="s">
        <v>64092</v>
      </c>
    </row>
    <row r="63593" spans="1:18" x14ac:dyDescent="0.3">
      <c r="A63593" t="s">
        <v>64200</v>
      </c>
      <c r="B63593" t="s">
        <v>64105</v>
      </c>
      <c r="C63593" t="s">
        <v>64106</v>
      </c>
      <c r="D63593" t="s">
        <v>64172</v>
      </c>
      <c r="E63593" s="1">
        <v>45106</v>
      </c>
      <c r="F63593">
        <v>29</v>
      </c>
      <c r="G63593" t="s">
        <v>64236</v>
      </c>
      <c r="H63593" t="s">
        <v>64693</v>
      </c>
      <c r="I63593">
        <v>202306</v>
      </c>
      <c r="J63593" t="s">
        <v>64099</v>
      </c>
      <c r="K63593">
        <v>20</v>
      </c>
      <c r="L63593" t="s">
        <v>64100</v>
      </c>
      <c r="M63593" s="2">
        <v>0.51172453703703702</v>
      </c>
      <c r="N63593" s="2">
        <v>0.67932870370370368</v>
      </c>
      <c r="O63593">
        <v>5</v>
      </c>
      <c r="P63593">
        <v>1</v>
      </c>
      <c r="Q63593">
        <v>1</v>
      </c>
      <c r="R63593" t="s">
        <v>64092</v>
      </c>
    </row>
    <row r="63594" spans="1:18" x14ac:dyDescent="0.3">
      <c r="A63594" t="s">
        <v>64200</v>
      </c>
      <c r="B63594" t="s">
        <v>64085</v>
      </c>
      <c r="C63594" t="s">
        <v>64109</v>
      </c>
      <c r="D63594" t="s">
        <v>64110</v>
      </c>
      <c r="E63594" s="1">
        <v>45106</v>
      </c>
      <c r="F63594">
        <v>29</v>
      </c>
      <c r="G63594" t="s">
        <v>64236</v>
      </c>
      <c r="H63594" t="s">
        <v>64693</v>
      </c>
      <c r="I63594">
        <v>202306</v>
      </c>
      <c r="J63594" t="s">
        <v>64103</v>
      </c>
      <c r="K63594">
        <v>12</v>
      </c>
      <c r="L63594" t="s">
        <v>64194</v>
      </c>
      <c r="M63594" s="2">
        <v>0.39741898148148147</v>
      </c>
      <c r="N63594" s="2">
        <v>0.49510416666666668</v>
      </c>
      <c r="O63594">
        <v>3</v>
      </c>
      <c r="P63594">
        <v>1</v>
      </c>
      <c r="Q63594">
        <v>1</v>
      </c>
      <c r="R63594" t="s">
        <v>64092</v>
      </c>
    </row>
    <row r="63595" spans="1:18" x14ac:dyDescent="0.3">
      <c r="A63595" t="s">
        <v>64200</v>
      </c>
      <c r="B63595" t="s">
        <v>64093</v>
      </c>
      <c r="C63595" t="s">
        <v>64094</v>
      </c>
      <c r="D63595" t="s">
        <v>64169</v>
      </c>
      <c r="E63595" s="1">
        <v>45106</v>
      </c>
      <c r="F63595">
        <v>29</v>
      </c>
      <c r="G63595" t="s">
        <v>64236</v>
      </c>
      <c r="H63595" t="s">
        <v>64693</v>
      </c>
      <c r="I63595">
        <v>202306</v>
      </c>
      <c r="J63595" t="s">
        <v>64103</v>
      </c>
      <c r="K63595">
        <v>12</v>
      </c>
      <c r="L63595" t="s">
        <v>64183</v>
      </c>
      <c r="M63595" s="2">
        <v>0.32475694444444442</v>
      </c>
      <c r="N63595" s="2">
        <v>0.44329861111111113</v>
      </c>
      <c r="O63595">
        <v>3</v>
      </c>
      <c r="P63595">
        <v>1</v>
      </c>
      <c r="Q63595">
        <v>1</v>
      </c>
      <c r="R63595" t="s">
        <v>64092</v>
      </c>
    </row>
    <row r="63596" spans="1:18" x14ac:dyDescent="0.3">
      <c r="A63596" t="s">
        <v>64200</v>
      </c>
      <c r="B63596" t="s">
        <v>64093</v>
      </c>
      <c r="C63596" t="s">
        <v>64125</v>
      </c>
      <c r="D63596" t="s">
        <v>64140</v>
      </c>
      <c r="E63596" s="1">
        <v>45106</v>
      </c>
      <c r="F63596">
        <v>29</v>
      </c>
      <c r="G63596" t="s">
        <v>64236</v>
      </c>
      <c r="H63596" t="s">
        <v>64693</v>
      </c>
      <c r="I63596">
        <v>202306</v>
      </c>
      <c r="J63596" t="s">
        <v>64103</v>
      </c>
      <c r="K63596">
        <v>10</v>
      </c>
      <c r="L63596" t="s">
        <v>64219</v>
      </c>
      <c r="M63596" s="2">
        <v>0.32369212962962962</v>
      </c>
      <c r="N63596" s="2">
        <v>0.48481481481481481</v>
      </c>
      <c r="O63596">
        <v>3</v>
      </c>
      <c r="P63596">
        <v>1</v>
      </c>
      <c r="Q63596">
        <v>1</v>
      </c>
      <c r="R63596" t="s">
        <v>64092</v>
      </c>
    </row>
    <row r="63597" spans="1:18" x14ac:dyDescent="0.3">
      <c r="A63597" t="s">
        <v>64200</v>
      </c>
      <c r="B63597" t="s">
        <v>64093</v>
      </c>
      <c r="C63597" t="s">
        <v>64130</v>
      </c>
      <c r="D63597" t="s">
        <v>64143</v>
      </c>
      <c r="E63597" s="1">
        <v>45106</v>
      </c>
      <c r="F63597">
        <v>29</v>
      </c>
      <c r="G63597" t="s">
        <v>64236</v>
      </c>
      <c r="H63597" t="s">
        <v>64693</v>
      </c>
      <c r="I63597">
        <v>202306</v>
      </c>
      <c r="J63597" t="s">
        <v>64090</v>
      </c>
      <c r="K63597">
        <v>6</v>
      </c>
      <c r="L63597" t="s">
        <v>64120</v>
      </c>
      <c r="M63597" s="2">
        <v>0.7095717592592593</v>
      </c>
      <c r="N63597" s="2">
        <v>0.7095717592592593</v>
      </c>
      <c r="O63597">
        <v>1</v>
      </c>
      <c r="P63597">
        <v>1</v>
      </c>
      <c r="Q63597">
        <v>1</v>
      </c>
      <c r="R63597" t="s">
        <v>64092</v>
      </c>
    </row>
    <row r="63598" spans="1:18" x14ac:dyDescent="0.3">
      <c r="A63598" t="s">
        <v>64200</v>
      </c>
      <c r="B63598" t="s">
        <v>64085</v>
      </c>
      <c r="C63598" t="s">
        <v>64147</v>
      </c>
      <c r="D63598" t="s">
        <v>64170</v>
      </c>
      <c r="E63598" s="1">
        <v>45106</v>
      </c>
      <c r="F63598">
        <v>29</v>
      </c>
      <c r="G63598" t="s">
        <v>64236</v>
      </c>
      <c r="H63598" t="s">
        <v>64693</v>
      </c>
      <c r="I63598">
        <v>202306</v>
      </c>
      <c r="J63598" t="s">
        <v>64103</v>
      </c>
      <c r="K63598">
        <v>6</v>
      </c>
      <c r="L63598" t="s">
        <v>64122</v>
      </c>
      <c r="M63598" s="2">
        <v>0.42511574074074077</v>
      </c>
      <c r="N63598" s="2">
        <v>0.42511574074074077</v>
      </c>
      <c r="O63598">
        <v>1</v>
      </c>
      <c r="P63598">
        <v>1</v>
      </c>
      <c r="Q63598">
        <v>1</v>
      </c>
      <c r="R63598" t="s">
        <v>64092</v>
      </c>
    </row>
    <row r="63599" spans="1:18" x14ac:dyDescent="0.3">
      <c r="A63599" t="s">
        <v>64200</v>
      </c>
      <c r="B63599" t="s">
        <v>64105</v>
      </c>
      <c r="C63599" t="s">
        <v>64106</v>
      </c>
      <c r="D63599" t="s">
        <v>64107</v>
      </c>
      <c r="E63599" s="1">
        <v>45106</v>
      </c>
      <c r="F63599">
        <v>29</v>
      </c>
      <c r="G63599" t="s">
        <v>64236</v>
      </c>
      <c r="H63599" t="s">
        <v>64693</v>
      </c>
      <c r="I63599">
        <v>202306</v>
      </c>
      <c r="J63599" t="s">
        <v>64103</v>
      </c>
      <c r="K63599">
        <v>3</v>
      </c>
      <c r="L63599" t="s">
        <v>64108</v>
      </c>
      <c r="M63599" s="2">
        <v>0.44024305555555554</v>
      </c>
      <c r="N63599" s="2">
        <v>0.44024305555555554</v>
      </c>
      <c r="O63599">
        <v>1</v>
      </c>
      <c r="P63599">
        <v>1</v>
      </c>
      <c r="Q63599">
        <v>1</v>
      </c>
      <c r="R63599" t="s">
        <v>64092</v>
      </c>
    </row>
    <row r="63600" spans="1:18" x14ac:dyDescent="0.3">
      <c r="A63600" t="s">
        <v>64200</v>
      </c>
      <c r="B63600" t="s">
        <v>64085</v>
      </c>
      <c r="C63600" t="s">
        <v>64086</v>
      </c>
      <c r="D63600" t="s">
        <v>64119</v>
      </c>
      <c r="E63600" s="1">
        <v>45106</v>
      </c>
      <c r="F63600">
        <v>29</v>
      </c>
      <c r="G63600" t="s">
        <v>64236</v>
      </c>
      <c r="H63600" t="s">
        <v>64693</v>
      </c>
      <c r="I63600">
        <v>202306</v>
      </c>
      <c r="J63600" t="s">
        <v>64103</v>
      </c>
      <c r="K63600">
        <v>4</v>
      </c>
      <c r="L63600" t="s">
        <v>64183</v>
      </c>
      <c r="M63600" s="2">
        <v>0.47871527777777778</v>
      </c>
      <c r="N63600" s="2">
        <v>0.47871527777777778</v>
      </c>
      <c r="O63600">
        <v>1</v>
      </c>
      <c r="P63600">
        <v>1</v>
      </c>
      <c r="Q63600">
        <v>1</v>
      </c>
      <c r="R63600" t="s">
        <v>64092</v>
      </c>
    </row>
    <row r="63601" spans="1:18" x14ac:dyDescent="0.3">
      <c r="A63601" t="s">
        <v>64200</v>
      </c>
      <c r="B63601" t="s">
        <v>64093</v>
      </c>
      <c r="C63601" t="s">
        <v>64097</v>
      </c>
      <c r="D63601" t="s">
        <v>64098</v>
      </c>
      <c r="E63601" s="1">
        <v>45106</v>
      </c>
      <c r="F63601">
        <v>29</v>
      </c>
      <c r="G63601" t="s">
        <v>64236</v>
      </c>
      <c r="H63601" t="s">
        <v>64693</v>
      </c>
      <c r="I63601">
        <v>202306</v>
      </c>
      <c r="J63601" t="s">
        <v>64103</v>
      </c>
      <c r="K63601">
        <v>3</v>
      </c>
      <c r="L63601" t="s">
        <v>64091</v>
      </c>
      <c r="M63601" s="2">
        <v>0.47320601851851851</v>
      </c>
      <c r="N63601" s="2">
        <v>0.47320601851851851</v>
      </c>
      <c r="O63601">
        <v>1</v>
      </c>
      <c r="P63601">
        <v>1</v>
      </c>
      <c r="Q63601">
        <v>1</v>
      </c>
      <c r="R63601" t="s">
        <v>64092</v>
      </c>
    </row>
    <row r="63602" spans="1:18" x14ac:dyDescent="0.3">
      <c r="A63602" t="s">
        <v>64200</v>
      </c>
      <c r="B63602" t="s">
        <v>64093</v>
      </c>
      <c r="C63602" t="s">
        <v>64097</v>
      </c>
      <c r="D63602" t="s">
        <v>64173</v>
      </c>
      <c r="E63602" s="1">
        <v>45106</v>
      </c>
      <c r="F63602">
        <v>29</v>
      </c>
      <c r="G63602" t="s">
        <v>64236</v>
      </c>
      <c r="H63602" t="s">
        <v>64693</v>
      </c>
      <c r="I63602">
        <v>202306</v>
      </c>
      <c r="J63602" t="s">
        <v>64103</v>
      </c>
      <c r="K63602">
        <v>4</v>
      </c>
      <c r="L63602" t="s">
        <v>64183</v>
      </c>
      <c r="M63602" s="2">
        <v>0.3222800925925926</v>
      </c>
      <c r="N63602" s="2">
        <v>0.3222800925925926</v>
      </c>
      <c r="O63602">
        <v>1</v>
      </c>
      <c r="P63602">
        <v>1</v>
      </c>
      <c r="Q63602">
        <v>1</v>
      </c>
      <c r="R63602" t="s">
        <v>64092</v>
      </c>
    </row>
    <row r="63603" spans="1:18" x14ac:dyDescent="0.3">
      <c r="A63603" t="s">
        <v>64200</v>
      </c>
      <c r="B63603" t="s">
        <v>64085</v>
      </c>
      <c r="C63603" t="s">
        <v>64086</v>
      </c>
      <c r="D63603" t="s">
        <v>64127</v>
      </c>
      <c r="E63603" s="1">
        <v>45106</v>
      </c>
      <c r="F63603">
        <v>29</v>
      </c>
      <c r="G63603" t="s">
        <v>64236</v>
      </c>
      <c r="H63603" t="s">
        <v>64693</v>
      </c>
      <c r="I63603">
        <v>202306</v>
      </c>
      <c r="J63603" t="s">
        <v>64099</v>
      </c>
      <c r="K63603">
        <v>24</v>
      </c>
      <c r="L63603" t="s">
        <v>64208</v>
      </c>
      <c r="M63603" s="2">
        <v>0.5186574074074074</v>
      </c>
      <c r="N63603" s="2">
        <v>0.67101851851851857</v>
      </c>
      <c r="O63603">
        <v>5</v>
      </c>
      <c r="P63603">
        <v>1</v>
      </c>
      <c r="Q63603">
        <v>1</v>
      </c>
      <c r="R63603" t="s">
        <v>64092</v>
      </c>
    </row>
    <row r="63604" spans="1:18" x14ac:dyDescent="0.3">
      <c r="A63604" t="s">
        <v>64200</v>
      </c>
      <c r="B63604" t="s">
        <v>64105</v>
      </c>
      <c r="C63604" t="s">
        <v>64106</v>
      </c>
      <c r="D63604" t="s">
        <v>64174</v>
      </c>
      <c r="E63604" s="1">
        <v>45106</v>
      </c>
      <c r="F63604">
        <v>29</v>
      </c>
      <c r="G63604" t="s">
        <v>64236</v>
      </c>
      <c r="H63604" t="s">
        <v>64693</v>
      </c>
      <c r="I63604">
        <v>202306</v>
      </c>
      <c r="J63604" t="s">
        <v>64099</v>
      </c>
      <c r="K63604">
        <v>20</v>
      </c>
      <c r="L63604" t="s">
        <v>64100</v>
      </c>
      <c r="M63604" s="2">
        <v>0.54269675925925931</v>
      </c>
      <c r="N63604" s="2">
        <v>0.67465277777777777</v>
      </c>
      <c r="O63604">
        <v>5</v>
      </c>
      <c r="P63604">
        <v>1</v>
      </c>
      <c r="Q63604">
        <v>1</v>
      </c>
      <c r="R63604" t="s">
        <v>64092</v>
      </c>
    </row>
    <row r="63605" spans="1:18" x14ac:dyDescent="0.3">
      <c r="A63605" t="s">
        <v>64200</v>
      </c>
      <c r="B63605" t="s">
        <v>64113</v>
      </c>
      <c r="C63605" t="s">
        <v>64114</v>
      </c>
      <c r="D63605" t="s">
        <v>64137</v>
      </c>
      <c r="E63605" s="1">
        <v>45106</v>
      </c>
      <c r="F63605">
        <v>29</v>
      </c>
      <c r="G63605" t="s">
        <v>64236</v>
      </c>
      <c r="H63605" t="s">
        <v>64693</v>
      </c>
      <c r="I63605">
        <v>202306</v>
      </c>
      <c r="J63605" t="s">
        <v>64090</v>
      </c>
      <c r="K63605">
        <v>4</v>
      </c>
      <c r="L63605" t="s">
        <v>64139</v>
      </c>
      <c r="M63605" s="2">
        <v>0.76673611111111106</v>
      </c>
      <c r="N63605" s="2">
        <v>0.76673611111111106</v>
      </c>
      <c r="O63605">
        <v>1</v>
      </c>
      <c r="P63605">
        <v>1</v>
      </c>
      <c r="Q63605">
        <v>1</v>
      </c>
      <c r="R63605" t="s">
        <v>64092</v>
      </c>
    </row>
    <row r="63606" spans="1:18" x14ac:dyDescent="0.3">
      <c r="A63606" t="s">
        <v>64200</v>
      </c>
      <c r="B63606" t="s">
        <v>64105</v>
      </c>
      <c r="C63606" t="s">
        <v>64117</v>
      </c>
      <c r="D63606" t="s">
        <v>64190</v>
      </c>
      <c r="E63606" s="1">
        <v>45106</v>
      </c>
      <c r="F63606">
        <v>29</v>
      </c>
      <c r="G63606" t="s">
        <v>64236</v>
      </c>
      <c r="H63606" t="s">
        <v>64693</v>
      </c>
      <c r="I63606">
        <v>202306</v>
      </c>
      <c r="J63606" t="s">
        <v>64099</v>
      </c>
      <c r="K63606">
        <v>12</v>
      </c>
      <c r="L63606" t="s">
        <v>64410</v>
      </c>
      <c r="M63606" s="2">
        <v>0.50947916666666671</v>
      </c>
      <c r="N63606" s="2">
        <v>0.58937499999999998</v>
      </c>
      <c r="O63606">
        <v>2</v>
      </c>
      <c r="P63606">
        <v>1</v>
      </c>
      <c r="Q63606">
        <v>1</v>
      </c>
      <c r="R63606" t="s">
        <v>64092</v>
      </c>
    </row>
    <row r="63607" spans="1:18" x14ac:dyDescent="0.3">
      <c r="A63607" t="s">
        <v>64200</v>
      </c>
      <c r="B63607" t="s">
        <v>64085</v>
      </c>
      <c r="C63607" t="s">
        <v>64086</v>
      </c>
      <c r="D63607" t="s">
        <v>64119</v>
      </c>
      <c r="E63607" s="1">
        <v>45106</v>
      </c>
      <c r="F63607">
        <v>29</v>
      </c>
      <c r="G63607" t="s">
        <v>64236</v>
      </c>
      <c r="H63607" t="s">
        <v>64693</v>
      </c>
      <c r="I63607">
        <v>202306</v>
      </c>
      <c r="J63607" t="s">
        <v>64099</v>
      </c>
      <c r="K63607">
        <v>28</v>
      </c>
      <c r="L63607" t="s">
        <v>64322</v>
      </c>
      <c r="M63607" s="2">
        <v>0.57850694444444439</v>
      </c>
      <c r="N63607" s="2">
        <v>0.68065972222222226</v>
      </c>
      <c r="O63607">
        <v>5</v>
      </c>
      <c r="P63607">
        <v>1</v>
      </c>
      <c r="Q63607">
        <v>1</v>
      </c>
      <c r="R63607" t="s">
        <v>64092</v>
      </c>
    </row>
    <row r="63608" spans="1:18" x14ac:dyDescent="0.3">
      <c r="A63608" t="s">
        <v>64200</v>
      </c>
      <c r="B63608" t="s">
        <v>64085</v>
      </c>
      <c r="C63608" t="s">
        <v>64109</v>
      </c>
      <c r="D63608" t="s">
        <v>64181</v>
      </c>
      <c r="E63608" s="1">
        <v>45106</v>
      </c>
      <c r="F63608">
        <v>29</v>
      </c>
      <c r="G63608" t="s">
        <v>64236</v>
      </c>
      <c r="H63608" t="s">
        <v>64693</v>
      </c>
      <c r="I63608">
        <v>202306</v>
      </c>
      <c r="J63608" t="s">
        <v>64103</v>
      </c>
      <c r="K63608">
        <v>3</v>
      </c>
      <c r="L63608" t="s">
        <v>64128</v>
      </c>
      <c r="M63608" s="2">
        <v>0.48834490740740738</v>
      </c>
      <c r="N63608" s="2">
        <v>0.48834490740740738</v>
      </c>
      <c r="O63608">
        <v>1</v>
      </c>
      <c r="P63608">
        <v>1</v>
      </c>
      <c r="Q63608">
        <v>1</v>
      </c>
      <c r="R63608" t="s">
        <v>64092</v>
      </c>
    </row>
    <row r="63609" spans="1:18" x14ac:dyDescent="0.3">
      <c r="A63609" t="s">
        <v>64200</v>
      </c>
      <c r="B63609" t="s">
        <v>64085</v>
      </c>
      <c r="C63609" t="s">
        <v>64109</v>
      </c>
      <c r="D63609" t="s">
        <v>64181</v>
      </c>
      <c r="E63609" s="1">
        <v>45106</v>
      </c>
      <c r="F63609">
        <v>29</v>
      </c>
      <c r="G63609" t="s">
        <v>64236</v>
      </c>
      <c r="H63609" t="s">
        <v>64693</v>
      </c>
      <c r="I63609">
        <v>202306</v>
      </c>
      <c r="J63609" t="s">
        <v>64090</v>
      </c>
      <c r="K63609">
        <v>6</v>
      </c>
      <c r="L63609" t="s">
        <v>64120</v>
      </c>
      <c r="M63609" s="2">
        <v>0.77072916666666669</v>
      </c>
      <c r="N63609" s="2">
        <v>0.77072916666666669</v>
      </c>
      <c r="O63609">
        <v>1</v>
      </c>
      <c r="P63609">
        <v>1</v>
      </c>
      <c r="Q63609">
        <v>1</v>
      </c>
      <c r="R63609" t="s">
        <v>64092</v>
      </c>
    </row>
    <row r="63610" spans="1:18" x14ac:dyDescent="0.3">
      <c r="A63610" t="s">
        <v>64200</v>
      </c>
      <c r="B63610" t="s">
        <v>64093</v>
      </c>
      <c r="C63610" t="s">
        <v>64125</v>
      </c>
      <c r="D63610" t="s">
        <v>64126</v>
      </c>
      <c r="E63610" s="1">
        <v>45106</v>
      </c>
      <c r="F63610">
        <v>29</v>
      </c>
      <c r="G63610" t="s">
        <v>64236</v>
      </c>
      <c r="H63610" t="s">
        <v>64693</v>
      </c>
      <c r="I63610">
        <v>202306</v>
      </c>
      <c r="J63610" t="s">
        <v>64103</v>
      </c>
      <c r="K63610">
        <v>21</v>
      </c>
      <c r="L63610" t="s">
        <v>64149</v>
      </c>
      <c r="M63610" s="2">
        <v>0.31518518518518518</v>
      </c>
      <c r="N63610" s="2">
        <v>0.47711805555555553</v>
      </c>
      <c r="O63610">
        <v>5</v>
      </c>
      <c r="P63610">
        <v>1</v>
      </c>
      <c r="Q63610">
        <v>1</v>
      </c>
      <c r="R63610" t="s">
        <v>64092</v>
      </c>
    </row>
    <row r="63611" spans="1:18" x14ac:dyDescent="0.3">
      <c r="A63611" t="s">
        <v>64200</v>
      </c>
      <c r="B63611" t="s">
        <v>64093</v>
      </c>
      <c r="C63611" t="s">
        <v>64097</v>
      </c>
      <c r="D63611" t="s">
        <v>64173</v>
      </c>
      <c r="E63611" s="1">
        <v>45106</v>
      </c>
      <c r="F63611">
        <v>29</v>
      </c>
      <c r="G63611" t="s">
        <v>64236</v>
      </c>
      <c r="H63611" t="s">
        <v>64693</v>
      </c>
      <c r="I63611">
        <v>202306</v>
      </c>
      <c r="J63611" t="s">
        <v>64090</v>
      </c>
      <c r="K63611">
        <v>4</v>
      </c>
      <c r="L63611" t="s">
        <v>64183</v>
      </c>
      <c r="M63611" s="2">
        <v>0.72001157407407412</v>
      </c>
      <c r="N63611" s="2">
        <v>0.72001157407407412</v>
      </c>
      <c r="O63611">
        <v>1</v>
      </c>
      <c r="P63611">
        <v>1</v>
      </c>
      <c r="Q63611">
        <v>1</v>
      </c>
      <c r="R63611" t="s">
        <v>64092</v>
      </c>
    </row>
    <row r="63612" spans="1:18" x14ac:dyDescent="0.3">
      <c r="A63612" t="s">
        <v>64200</v>
      </c>
      <c r="B63612" t="s">
        <v>64093</v>
      </c>
      <c r="C63612" t="s">
        <v>64094</v>
      </c>
      <c r="D63612" t="s">
        <v>64146</v>
      </c>
      <c r="E63612" s="1">
        <v>45106</v>
      </c>
      <c r="F63612">
        <v>29</v>
      </c>
      <c r="G63612" t="s">
        <v>64236</v>
      </c>
      <c r="H63612" t="s">
        <v>64693</v>
      </c>
      <c r="I63612">
        <v>202306</v>
      </c>
      <c r="J63612" t="s">
        <v>64090</v>
      </c>
      <c r="K63612">
        <v>8</v>
      </c>
      <c r="L63612" t="s">
        <v>64139</v>
      </c>
      <c r="M63612" s="2">
        <v>0.73775462962962968</v>
      </c>
      <c r="N63612" s="2">
        <v>0.74677083333333338</v>
      </c>
      <c r="O63612">
        <v>2</v>
      </c>
      <c r="P63612">
        <v>1</v>
      </c>
      <c r="Q63612">
        <v>1</v>
      </c>
      <c r="R63612" t="s">
        <v>64092</v>
      </c>
    </row>
    <row r="63613" spans="1:18" x14ac:dyDescent="0.3">
      <c r="A63613" t="s">
        <v>64200</v>
      </c>
      <c r="B63613" t="s">
        <v>64093</v>
      </c>
      <c r="C63613" t="s">
        <v>64094</v>
      </c>
      <c r="D63613" t="s">
        <v>64095</v>
      </c>
      <c r="E63613" s="1">
        <v>45106</v>
      </c>
      <c r="F63613">
        <v>29</v>
      </c>
      <c r="G63613" t="s">
        <v>64236</v>
      </c>
      <c r="H63613" t="s">
        <v>64693</v>
      </c>
      <c r="I63613">
        <v>202306</v>
      </c>
      <c r="J63613" t="s">
        <v>64099</v>
      </c>
      <c r="K63613">
        <v>16</v>
      </c>
      <c r="L63613" t="s">
        <v>64104</v>
      </c>
      <c r="M63613" s="2">
        <v>0.66170138888888885</v>
      </c>
      <c r="N63613" s="2">
        <v>0.67008101851851853</v>
      </c>
      <c r="O63613">
        <v>2</v>
      </c>
      <c r="P63613">
        <v>1</v>
      </c>
      <c r="Q63613">
        <v>1</v>
      </c>
      <c r="R63613" t="s">
        <v>64092</v>
      </c>
    </row>
    <row r="63614" spans="1:18" x14ac:dyDescent="0.3">
      <c r="A63614" t="s">
        <v>64200</v>
      </c>
      <c r="B63614" t="s">
        <v>64093</v>
      </c>
      <c r="C63614" t="s">
        <v>64130</v>
      </c>
      <c r="D63614" t="s">
        <v>64178</v>
      </c>
      <c r="E63614" s="1">
        <v>45106</v>
      </c>
      <c r="F63614">
        <v>29</v>
      </c>
      <c r="G63614" t="s">
        <v>64236</v>
      </c>
      <c r="H63614" t="s">
        <v>64693</v>
      </c>
      <c r="I63614">
        <v>202306</v>
      </c>
      <c r="J63614" t="s">
        <v>64099</v>
      </c>
      <c r="K63614">
        <v>6</v>
      </c>
      <c r="L63614" t="s">
        <v>64151</v>
      </c>
      <c r="M63614" s="2">
        <v>0.5046180555555555</v>
      </c>
      <c r="N63614" s="2">
        <v>0.62339120370370371</v>
      </c>
      <c r="O63614">
        <v>2</v>
      </c>
      <c r="P63614">
        <v>1</v>
      </c>
      <c r="Q63614">
        <v>1</v>
      </c>
      <c r="R63614" t="s">
        <v>64092</v>
      </c>
    </row>
    <row r="63615" spans="1:18" x14ac:dyDescent="0.3">
      <c r="A63615" t="s">
        <v>64200</v>
      </c>
      <c r="B63615" t="s">
        <v>64105</v>
      </c>
      <c r="C63615" t="s">
        <v>64132</v>
      </c>
      <c r="D63615" t="s">
        <v>64133</v>
      </c>
      <c r="E63615" s="1">
        <v>45106</v>
      </c>
      <c r="F63615">
        <v>29</v>
      </c>
      <c r="G63615" t="s">
        <v>64236</v>
      </c>
      <c r="H63615" t="s">
        <v>64693</v>
      </c>
      <c r="I63615">
        <v>202306</v>
      </c>
      <c r="J63615" t="s">
        <v>64090</v>
      </c>
      <c r="K63615">
        <v>4</v>
      </c>
      <c r="L63615" t="s">
        <v>64100</v>
      </c>
      <c r="M63615" s="2">
        <v>0.73395833333333338</v>
      </c>
      <c r="N63615" s="2">
        <v>0.73395833333333338</v>
      </c>
      <c r="O63615">
        <v>1</v>
      </c>
      <c r="P63615">
        <v>1</v>
      </c>
      <c r="Q63615">
        <v>1</v>
      </c>
      <c r="R63615" t="s">
        <v>64092</v>
      </c>
    </row>
    <row r="63616" spans="1:18" x14ac:dyDescent="0.3">
      <c r="A63616" t="s">
        <v>64200</v>
      </c>
      <c r="B63616" t="s">
        <v>64093</v>
      </c>
      <c r="C63616" t="s">
        <v>64130</v>
      </c>
      <c r="D63616" t="s">
        <v>64131</v>
      </c>
      <c r="E63616" s="1">
        <v>45106</v>
      </c>
      <c r="F63616">
        <v>29</v>
      </c>
      <c r="G63616" t="s">
        <v>64236</v>
      </c>
      <c r="H63616" t="s">
        <v>64693</v>
      </c>
      <c r="I63616">
        <v>202306</v>
      </c>
      <c r="J63616" t="s">
        <v>64103</v>
      </c>
      <c r="K63616">
        <v>15</v>
      </c>
      <c r="L63616" t="s">
        <v>64180</v>
      </c>
      <c r="M63616" s="2">
        <v>0.34291666666666665</v>
      </c>
      <c r="N63616" s="2">
        <v>0.36193287037037036</v>
      </c>
      <c r="O63616">
        <v>3</v>
      </c>
      <c r="P63616">
        <v>1</v>
      </c>
      <c r="Q63616">
        <v>1</v>
      </c>
      <c r="R63616" t="s">
        <v>64092</v>
      </c>
    </row>
    <row r="63617" spans="1:18" x14ac:dyDescent="0.3">
      <c r="A63617" t="s">
        <v>64200</v>
      </c>
      <c r="B63617" t="s">
        <v>64093</v>
      </c>
      <c r="C63617" t="s">
        <v>64130</v>
      </c>
      <c r="D63617" t="s">
        <v>64177</v>
      </c>
      <c r="E63617" s="1">
        <v>45106</v>
      </c>
      <c r="F63617">
        <v>29</v>
      </c>
      <c r="G63617" t="s">
        <v>64236</v>
      </c>
      <c r="H63617" t="s">
        <v>64693</v>
      </c>
      <c r="I63617">
        <v>202306</v>
      </c>
      <c r="J63617" t="s">
        <v>64090</v>
      </c>
      <c r="K63617">
        <v>3</v>
      </c>
      <c r="L63617" t="s">
        <v>64128</v>
      </c>
      <c r="M63617" s="2">
        <v>0.73421296296296301</v>
      </c>
      <c r="N63617" s="2">
        <v>0.73421296296296301</v>
      </c>
      <c r="O63617">
        <v>1</v>
      </c>
      <c r="P63617">
        <v>1</v>
      </c>
      <c r="Q63617">
        <v>1</v>
      </c>
      <c r="R63617" t="s">
        <v>64092</v>
      </c>
    </row>
    <row r="63618" spans="1:18" x14ac:dyDescent="0.3">
      <c r="A63618" t="s">
        <v>64200</v>
      </c>
      <c r="B63618" t="s">
        <v>64105</v>
      </c>
      <c r="C63618" t="s">
        <v>64117</v>
      </c>
      <c r="D63618" t="s">
        <v>64190</v>
      </c>
      <c r="E63618" s="1">
        <v>45106</v>
      </c>
      <c r="F63618">
        <v>29</v>
      </c>
      <c r="G63618" t="s">
        <v>64236</v>
      </c>
      <c r="H63618" t="s">
        <v>64693</v>
      </c>
      <c r="I63618">
        <v>202306</v>
      </c>
      <c r="J63618" t="s">
        <v>64090</v>
      </c>
      <c r="K63618">
        <v>12</v>
      </c>
      <c r="L63618" t="s">
        <v>64571</v>
      </c>
      <c r="M63618" s="2">
        <v>0.71712962962962967</v>
      </c>
      <c r="N63618" s="2">
        <v>0.71751157407407407</v>
      </c>
      <c r="O63618">
        <v>3</v>
      </c>
      <c r="P63618">
        <v>1</v>
      </c>
      <c r="Q63618">
        <v>1</v>
      </c>
      <c r="R63618" t="s">
        <v>64092</v>
      </c>
    </row>
    <row r="63619" spans="1:18" x14ac:dyDescent="0.3">
      <c r="A63619" t="s">
        <v>64200</v>
      </c>
      <c r="B63619" t="s">
        <v>64093</v>
      </c>
      <c r="C63619" t="s">
        <v>64097</v>
      </c>
      <c r="D63619" t="s">
        <v>64123</v>
      </c>
      <c r="E63619" s="1">
        <v>45106</v>
      </c>
      <c r="F63619">
        <v>29</v>
      </c>
      <c r="G63619" t="s">
        <v>64236</v>
      </c>
      <c r="H63619" t="s">
        <v>64693</v>
      </c>
      <c r="I63619">
        <v>202306</v>
      </c>
      <c r="J63619" t="s">
        <v>64099</v>
      </c>
      <c r="K63619">
        <v>21</v>
      </c>
      <c r="L63619" t="s">
        <v>64129</v>
      </c>
      <c r="M63619" s="2">
        <v>0.59826388888888893</v>
      </c>
      <c r="N63619" s="2">
        <v>0.70719907407407412</v>
      </c>
      <c r="O63619">
        <v>4</v>
      </c>
      <c r="P63619">
        <v>1</v>
      </c>
      <c r="Q63619">
        <v>1</v>
      </c>
      <c r="R63619" t="s">
        <v>64092</v>
      </c>
    </row>
    <row r="63620" spans="1:18" x14ac:dyDescent="0.3">
      <c r="A63620" t="s">
        <v>64200</v>
      </c>
      <c r="B63620" t="s">
        <v>64093</v>
      </c>
      <c r="C63620" t="s">
        <v>64094</v>
      </c>
      <c r="D63620" t="s">
        <v>64111</v>
      </c>
      <c r="E63620" s="1">
        <v>45106</v>
      </c>
      <c r="F63620">
        <v>29</v>
      </c>
      <c r="G63620" t="s">
        <v>64236</v>
      </c>
      <c r="H63620" t="s">
        <v>64693</v>
      </c>
      <c r="I63620">
        <v>202306</v>
      </c>
      <c r="J63620" t="s">
        <v>64099</v>
      </c>
      <c r="K63620">
        <v>8</v>
      </c>
      <c r="L63620" t="s">
        <v>64171</v>
      </c>
      <c r="M63620" s="2">
        <v>0.50509259259259254</v>
      </c>
      <c r="N63620" s="2">
        <v>0.50509259259259254</v>
      </c>
      <c r="O63620">
        <v>1</v>
      </c>
      <c r="P63620">
        <v>1</v>
      </c>
      <c r="Q63620">
        <v>1</v>
      </c>
      <c r="R63620" t="s">
        <v>64092</v>
      </c>
    </row>
    <row r="63621" spans="1:18" x14ac:dyDescent="0.3">
      <c r="A63621" t="s">
        <v>64200</v>
      </c>
      <c r="B63621" t="s">
        <v>64105</v>
      </c>
      <c r="C63621" t="s">
        <v>64106</v>
      </c>
      <c r="D63621" t="s">
        <v>64172</v>
      </c>
      <c r="E63621" s="1">
        <v>45106</v>
      </c>
      <c r="F63621">
        <v>29</v>
      </c>
      <c r="G63621" t="s">
        <v>64236</v>
      </c>
      <c r="H63621" t="s">
        <v>64693</v>
      </c>
      <c r="I63621">
        <v>202306</v>
      </c>
      <c r="J63621" t="s">
        <v>64103</v>
      </c>
      <c r="K63621">
        <v>12</v>
      </c>
      <c r="L63621" t="s">
        <v>64100</v>
      </c>
      <c r="M63621" s="2">
        <v>0.3195601851851852</v>
      </c>
      <c r="N63621" s="2">
        <v>0.44873842592592594</v>
      </c>
      <c r="O63621">
        <v>3</v>
      </c>
      <c r="P63621">
        <v>1</v>
      </c>
      <c r="Q63621">
        <v>1</v>
      </c>
      <c r="R63621" t="s">
        <v>64092</v>
      </c>
    </row>
    <row r="63622" spans="1:18" x14ac:dyDescent="0.3">
      <c r="A63622" t="s">
        <v>64200</v>
      </c>
      <c r="B63622" t="s">
        <v>64085</v>
      </c>
      <c r="C63622" t="s">
        <v>64086</v>
      </c>
      <c r="D63622" t="s">
        <v>64157</v>
      </c>
      <c r="E63622" s="1">
        <v>45106</v>
      </c>
      <c r="F63622">
        <v>29</v>
      </c>
      <c r="G63622" t="s">
        <v>64236</v>
      </c>
      <c r="H63622" t="s">
        <v>64693</v>
      </c>
      <c r="I63622">
        <v>202306</v>
      </c>
      <c r="J63622" t="s">
        <v>64099</v>
      </c>
      <c r="K63622">
        <v>18</v>
      </c>
      <c r="L63622" t="s">
        <v>64188</v>
      </c>
      <c r="M63622" s="2">
        <v>0.52557870370370374</v>
      </c>
      <c r="N63622" s="2">
        <v>0.69947916666666665</v>
      </c>
      <c r="O63622">
        <v>4</v>
      </c>
      <c r="P63622">
        <v>1</v>
      </c>
      <c r="Q63622">
        <v>1</v>
      </c>
      <c r="R63622" t="s">
        <v>64092</v>
      </c>
    </row>
    <row r="63623" spans="1:18" x14ac:dyDescent="0.3">
      <c r="A63623" t="s">
        <v>64200</v>
      </c>
      <c r="B63623" t="s">
        <v>64093</v>
      </c>
      <c r="C63623" t="s">
        <v>64101</v>
      </c>
      <c r="D63623" t="s">
        <v>64152</v>
      </c>
      <c r="E63623" s="1">
        <v>45106</v>
      </c>
      <c r="F63623">
        <v>29</v>
      </c>
      <c r="G63623" t="s">
        <v>64236</v>
      </c>
      <c r="H63623" t="s">
        <v>64693</v>
      </c>
      <c r="I63623">
        <v>202306</v>
      </c>
      <c r="J63623" t="s">
        <v>64099</v>
      </c>
      <c r="K63623">
        <v>18</v>
      </c>
      <c r="L63623" t="s">
        <v>64215</v>
      </c>
      <c r="M63623" s="2">
        <v>0.56221064814814814</v>
      </c>
      <c r="N63623" s="2">
        <v>0.68722222222222218</v>
      </c>
      <c r="O63623">
        <v>6</v>
      </c>
      <c r="P63623">
        <v>1</v>
      </c>
      <c r="Q63623">
        <v>1</v>
      </c>
      <c r="R63623" t="s">
        <v>64092</v>
      </c>
    </row>
    <row r="63624" spans="1:18" x14ac:dyDescent="0.3">
      <c r="A63624" t="s">
        <v>64200</v>
      </c>
      <c r="B63624" t="s">
        <v>64093</v>
      </c>
      <c r="C63624" t="s">
        <v>64130</v>
      </c>
      <c r="D63624" t="s">
        <v>64134</v>
      </c>
      <c r="E63624" s="1">
        <v>45106</v>
      </c>
      <c r="F63624">
        <v>29</v>
      </c>
      <c r="G63624" t="s">
        <v>64236</v>
      </c>
      <c r="H63624" t="s">
        <v>64693</v>
      </c>
      <c r="I63624">
        <v>202306</v>
      </c>
      <c r="J63624" t="s">
        <v>64103</v>
      </c>
      <c r="K63624">
        <v>6</v>
      </c>
      <c r="L63624" t="s">
        <v>64128</v>
      </c>
      <c r="M63624" s="2">
        <v>0.3429976851851852</v>
      </c>
      <c r="N63624" s="2">
        <v>0.44636574074074076</v>
      </c>
      <c r="O63624">
        <v>2</v>
      </c>
      <c r="P63624">
        <v>1</v>
      </c>
      <c r="Q63624">
        <v>1</v>
      </c>
      <c r="R63624" t="s">
        <v>64092</v>
      </c>
    </row>
    <row r="63625" spans="1:18" x14ac:dyDescent="0.3">
      <c r="A63625" t="s">
        <v>64200</v>
      </c>
      <c r="B63625" t="s">
        <v>64093</v>
      </c>
      <c r="C63625" t="s">
        <v>64125</v>
      </c>
      <c r="D63625" t="s">
        <v>64175</v>
      </c>
      <c r="E63625" s="1">
        <v>45106</v>
      </c>
      <c r="F63625">
        <v>29</v>
      </c>
      <c r="G63625" t="s">
        <v>64236</v>
      </c>
      <c r="H63625" t="s">
        <v>64693</v>
      </c>
      <c r="I63625">
        <v>202306</v>
      </c>
      <c r="J63625" t="s">
        <v>64099</v>
      </c>
      <c r="K63625">
        <v>12</v>
      </c>
      <c r="L63625" t="s">
        <v>64129</v>
      </c>
      <c r="M63625" s="2">
        <v>0.59666666666666668</v>
      </c>
      <c r="N63625" s="2">
        <v>0.62922453703703707</v>
      </c>
      <c r="O63625">
        <v>2</v>
      </c>
      <c r="P63625">
        <v>1</v>
      </c>
      <c r="Q63625">
        <v>1</v>
      </c>
      <c r="R63625" t="s">
        <v>64092</v>
      </c>
    </row>
    <row r="63626" spans="1:18" x14ac:dyDescent="0.3">
      <c r="A63626" t="s">
        <v>64200</v>
      </c>
      <c r="B63626" t="s">
        <v>64093</v>
      </c>
      <c r="C63626" t="s">
        <v>64094</v>
      </c>
      <c r="D63626" t="s">
        <v>64169</v>
      </c>
      <c r="E63626" s="1">
        <v>45106</v>
      </c>
      <c r="F63626">
        <v>29</v>
      </c>
      <c r="G63626" t="s">
        <v>64236</v>
      </c>
      <c r="H63626" t="s">
        <v>64693</v>
      </c>
      <c r="I63626">
        <v>202306</v>
      </c>
      <c r="J63626" t="s">
        <v>64099</v>
      </c>
      <c r="K63626">
        <v>6</v>
      </c>
      <c r="L63626" t="s">
        <v>64120</v>
      </c>
      <c r="M63626" s="2">
        <v>0.59166666666666667</v>
      </c>
      <c r="N63626" s="2">
        <v>0.59166666666666667</v>
      </c>
      <c r="O63626">
        <v>1</v>
      </c>
      <c r="P63626">
        <v>1</v>
      </c>
      <c r="Q63626">
        <v>1</v>
      </c>
      <c r="R63626" t="s">
        <v>64092</v>
      </c>
    </row>
    <row r="63627" spans="1:18" x14ac:dyDescent="0.3">
      <c r="A63627" t="s">
        <v>64200</v>
      </c>
      <c r="B63627" t="s">
        <v>64113</v>
      </c>
      <c r="C63627" t="s">
        <v>64114</v>
      </c>
      <c r="D63627" t="s">
        <v>64164</v>
      </c>
      <c r="E63627" s="1">
        <v>45106</v>
      </c>
      <c r="F63627">
        <v>29</v>
      </c>
      <c r="G63627" t="s">
        <v>64236</v>
      </c>
      <c r="H63627" t="s">
        <v>64693</v>
      </c>
      <c r="I63627">
        <v>202306</v>
      </c>
      <c r="J63627" t="s">
        <v>64090</v>
      </c>
      <c r="K63627">
        <v>20</v>
      </c>
      <c r="L63627" t="s">
        <v>64203</v>
      </c>
      <c r="M63627" s="2">
        <v>0.73821759259259256</v>
      </c>
      <c r="N63627" s="2">
        <v>0.75466435185185188</v>
      </c>
      <c r="O63627">
        <v>2</v>
      </c>
      <c r="P63627">
        <v>1</v>
      </c>
      <c r="Q63627">
        <v>1</v>
      </c>
      <c r="R63627" t="s">
        <v>64092</v>
      </c>
    </row>
    <row r="63628" spans="1:18" x14ac:dyDescent="0.3">
      <c r="A63628" t="s">
        <v>64200</v>
      </c>
      <c r="B63628" t="s">
        <v>64093</v>
      </c>
      <c r="C63628" t="s">
        <v>64101</v>
      </c>
      <c r="D63628" t="s">
        <v>64102</v>
      </c>
      <c r="E63628" s="1">
        <v>45106</v>
      </c>
      <c r="F63628">
        <v>29</v>
      </c>
      <c r="G63628" t="s">
        <v>64236</v>
      </c>
      <c r="H63628" t="s">
        <v>64693</v>
      </c>
      <c r="I63628">
        <v>202306</v>
      </c>
      <c r="J63628" t="s">
        <v>64103</v>
      </c>
      <c r="K63628">
        <v>12</v>
      </c>
      <c r="L63628" t="s">
        <v>64096</v>
      </c>
      <c r="M63628" s="2">
        <v>0.30986111111111109</v>
      </c>
      <c r="N63628" s="2">
        <v>0.36722222222222223</v>
      </c>
      <c r="O63628">
        <v>2</v>
      </c>
      <c r="P63628">
        <v>1</v>
      </c>
      <c r="Q63628">
        <v>1</v>
      </c>
      <c r="R63628" t="s">
        <v>64092</v>
      </c>
    </row>
    <row r="63629" spans="1:18" x14ac:dyDescent="0.3">
      <c r="A63629" t="s">
        <v>64200</v>
      </c>
      <c r="B63629" t="s">
        <v>64105</v>
      </c>
      <c r="C63629" t="s">
        <v>64117</v>
      </c>
      <c r="D63629" t="s">
        <v>64118</v>
      </c>
      <c r="E63629" s="1">
        <v>45106</v>
      </c>
      <c r="F63629">
        <v>29</v>
      </c>
      <c r="G63629" t="s">
        <v>64236</v>
      </c>
      <c r="H63629" t="s">
        <v>64693</v>
      </c>
      <c r="I63629">
        <v>202306</v>
      </c>
      <c r="J63629" t="s">
        <v>64099</v>
      </c>
      <c r="K63629">
        <v>6</v>
      </c>
      <c r="L63629" t="s">
        <v>64108</v>
      </c>
      <c r="M63629" s="2">
        <v>0.59166666666666667</v>
      </c>
      <c r="N63629" s="2">
        <v>0.63988425925925929</v>
      </c>
      <c r="O63629">
        <v>2</v>
      </c>
      <c r="P63629">
        <v>1</v>
      </c>
      <c r="Q63629">
        <v>1</v>
      </c>
      <c r="R63629" t="s">
        <v>64092</v>
      </c>
    </row>
    <row r="63630" spans="1:18" x14ac:dyDescent="0.3">
      <c r="A63630" t="s">
        <v>64200</v>
      </c>
      <c r="B63630" t="s">
        <v>64093</v>
      </c>
      <c r="C63630" t="s">
        <v>64094</v>
      </c>
      <c r="D63630" t="s">
        <v>64184</v>
      </c>
      <c r="E63630" s="1">
        <v>45106</v>
      </c>
      <c r="F63630">
        <v>29</v>
      </c>
      <c r="G63630" t="s">
        <v>64236</v>
      </c>
      <c r="H63630" t="s">
        <v>64693</v>
      </c>
      <c r="I63630">
        <v>202306</v>
      </c>
      <c r="J63630" t="s">
        <v>64103</v>
      </c>
      <c r="K63630">
        <v>15</v>
      </c>
      <c r="L63630" t="s">
        <v>64409</v>
      </c>
      <c r="M63630" s="2">
        <v>0.35070601851851851</v>
      </c>
      <c r="N63630" s="2">
        <v>0.48700231481481482</v>
      </c>
      <c r="O63630">
        <v>4</v>
      </c>
      <c r="P63630">
        <v>1</v>
      </c>
      <c r="Q63630">
        <v>1</v>
      </c>
      <c r="R63630" t="s">
        <v>64092</v>
      </c>
    </row>
    <row r="63631" spans="1:18" x14ac:dyDescent="0.3">
      <c r="A63631" t="s">
        <v>64200</v>
      </c>
      <c r="B63631" t="s">
        <v>64093</v>
      </c>
      <c r="C63631" t="s">
        <v>64125</v>
      </c>
      <c r="D63631" t="s">
        <v>64175</v>
      </c>
      <c r="E63631" s="1">
        <v>45106</v>
      </c>
      <c r="F63631">
        <v>29</v>
      </c>
      <c r="G63631" t="s">
        <v>64236</v>
      </c>
      <c r="H63631" t="s">
        <v>64693</v>
      </c>
      <c r="I63631">
        <v>202306</v>
      </c>
      <c r="J63631" t="s">
        <v>64103</v>
      </c>
      <c r="K63631">
        <v>20</v>
      </c>
      <c r="L63631" t="s">
        <v>64187</v>
      </c>
      <c r="M63631" s="2">
        <v>0.35865740740740742</v>
      </c>
      <c r="N63631" s="2">
        <v>0.41060185185185183</v>
      </c>
      <c r="O63631">
        <v>3</v>
      </c>
      <c r="P63631">
        <v>1</v>
      </c>
      <c r="Q63631">
        <v>1</v>
      </c>
      <c r="R63631" t="s">
        <v>64092</v>
      </c>
    </row>
    <row r="63632" spans="1:18" x14ac:dyDescent="0.3">
      <c r="A63632" t="s">
        <v>64200</v>
      </c>
      <c r="B63632" t="s">
        <v>64085</v>
      </c>
      <c r="C63632" t="s">
        <v>64109</v>
      </c>
      <c r="D63632" t="s">
        <v>64196</v>
      </c>
      <c r="E63632" s="1">
        <v>45106</v>
      </c>
      <c r="F63632">
        <v>29</v>
      </c>
      <c r="G63632" t="s">
        <v>64236</v>
      </c>
      <c r="H63632" t="s">
        <v>64693</v>
      </c>
      <c r="I63632">
        <v>202306</v>
      </c>
      <c r="J63632" t="s">
        <v>64090</v>
      </c>
      <c r="K63632">
        <v>6</v>
      </c>
      <c r="L63632" t="s">
        <v>64091</v>
      </c>
      <c r="M63632" s="2">
        <v>0.71712962962962967</v>
      </c>
      <c r="N63632" s="2">
        <v>0.73587962962962961</v>
      </c>
      <c r="O63632">
        <v>2</v>
      </c>
      <c r="P63632">
        <v>1</v>
      </c>
      <c r="Q63632">
        <v>1</v>
      </c>
      <c r="R63632" t="s">
        <v>64092</v>
      </c>
    </row>
    <row r="63633" spans="1:18" x14ac:dyDescent="0.3">
      <c r="A63633" t="s">
        <v>64200</v>
      </c>
      <c r="B63633" t="s">
        <v>64093</v>
      </c>
      <c r="C63633" t="s">
        <v>64094</v>
      </c>
      <c r="D63633" t="s">
        <v>64146</v>
      </c>
      <c r="E63633" s="1">
        <v>45106</v>
      </c>
      <c r="F63633">
        <v>29</v>
      </c>
      <c r="G63633" t="s">
        <v>64236</v>
      </c>
      <c r="H63633" t="s">
        <v>64693</v>
      </c>
      <c r="I63633">
        <v>202306</v>
      </c>
      <c r="J63633" t="s">
        <v>64103</v>
      </c>
      <c r="K63633">
        <v>4</v>
      </c>
      <c r="L63633" t="s">
        <v>64139</v>
      </c>
      <c r="M63633" s="2">
        <v>0.34644675925925927</v>
      </c>
      <c r="N63633" s="2">
        <v>0.34644675925925927</v>
      </c>
      <c r="O63633">
        <v>1</v>
      </c>
      <c r="P63633">
        <v>1</v>
      </c>
      <c r="Q63633">
        <v>1</v>
      </c>
      <c r="R63633" t="s">
        <v>64092</v>
      </c>
    </row>
    <row r="63634" spans="1:18" x14ac:dyDescent="0.3">
      <c r="A63634" t="s">
        <v>64200</v>
      </c>
      <c r="B63634" t="s">
        <v>64093</v>
      </c>
      <c r="C63634" t="s">
        <v>64125</v>
      </c>
      <c r="D63634" t="s">
        <v>64126</v>
      </c>
      <c r="E63634" s="1">
        <v>45106</v>
      </c>
      <c r="F63634">
        <v>29</v>
      </c>
      <c r="G63634" t="s">
        <v>64236</v>
      </c>
      <c r="H63634" t="s">
        <v>64693</v>
      </c>
      <c r="I63634">
        <v>202306</v>
      </c>
      <c r="J63634" t="s">
        <v>64099</v>
      </c>
      <c r="K63634">
        <v>21</v>
      </c>
      <c r="L63634" t="s">
        <v>64129</v>
      </c>
      <c r="M63634" s="2">
        <v>0.55540509259259263</v>
      </c>
      <c r="N63634" s="2">
        <v>0.69385416666666666</v>
      </c>
      <c r="O63634">
        <v>4</v>
      </c>
      <c r="P63634">
        <v>1</v>
      </c>
      <c r="Q63634">
        <v>1</v>
      </c>
      <c r="R63634" t="s">
        <v>64092</v>
      </c>
    </row>
    <row r="63635" spans="1:18" x14ac:dyDescent="0.3">
      <c r="A63635" t="s">
        <v>64200</v>
      </c>
      <c r="B63635" t="s">
        <v>64093</v>
      </c>
      <c r="C63635" t="s">
        <v>64125</v>
      </c>
      <c r="D63635" t="s">
        <v>64175</v>
      </c>
      <c r="E63635" s="1">
        <v>45106</v>
      </c>
      <c r="F63635">
        <v>29</v>
      </c>
      <c r="G63635" t="s">
        <v>64236</v>
      </c>
      <c r="H63635" t="s">
        <v>64693</v>
      </c>
      <c r="I63635">
        <v>202306</v>
      </c>
      <c r="J63635" t="s">
        <v>64090</v>
      </c>
      <c r="K63635">
        <v>8</v>
      </c>
      <c r="L63635" t="s">
        <v>64116</v>
      </c>
      <c r="M63635" s="2">
        <v>0.73395833333333338</v>
      </c>
      <c r="N63635" s="2">
        <v>0.73395833333333338</v>
      </c>
      <c r="O63635">
        <v>1</v>
      </c>
      <c r="P63635">
        <v>1</v>
      </c>
      <c r="Q63635">
        <v>1</v>
      </c>
      <c r="R63635" t="s">
        <v>64092</v>
      </c>
    </row>
    <row r="63636" spans="1:18" x14ac:dyDescent="0.3">
      <c r="A63636" t="s">
        <v>64200</v>
      </c>
      <c r="B63636" t="s">
        <v>64085</v>
      </c>
      <c r="C63636" t="s">
        <v>64147</v>
      </c>
      <c r="D63636" t="s">
        <v>64161</v>
      </c>
      <c r="E63636" s="1">
        <v>45106</v>
      </c>
      <c r="F63636">
        <v>29</v>
      </c>
      <c r="G63636" t="s">
        <v>64236</v>
      </c>
      <c r="H63636" t="s">
        <v>64693</v>
      </c>
      <c r="I63636">
        <v>202306</v>
      </c>
      <c r="J63636" t="s">
        <v>64103</v>
      </c>
      <c r="K63636">
        <v>9</v>
      </c>
      <c r="L63636" t="s">
        <v>64091</v>
      </c>
      <c r="M63636" s="2">
        <v>0.40849537037037037</v>
      </c>
      <c r="N63636" s="2">
        <v>0.45497685185185183</v>
      </c>
      <c r="O63636">
        <v>3</v>
      </c>
      <c r="P63636">
        <v>1</v>
      </c>
      <c r="Q63636">
        <v>1</v>
      </c>
      <c r="R63636" t="s">
        <v>64092</v>
      </c>
    </row>
    <row r="63637" spans="1:18" x14ac:dyDescent="0.3">
      <c r="A63637" t="s">
        <v>64200</v>
      </c>
      <c r="B63637" t="s">
        <v>64085</v>
      </c>
      <c r="C63637" t="s">
        <v>64109</v>
      </c>
      <c r="D63637" t="s">
        <v>64196</v>
      </c>
      <c r="E63637" s="1">
        <v>45106</v>
      </c>
      <c r="F63637">
        <v>29</v>
      </c>
      <c r="G63637" t="s">
        <v>64236</v>
      </c>
      <c r="H63637" t="s">
        <v>64693</v>
      </c>
      <c r="I63637">
        <v>202306</v>
      </c>
      <c r="J63637" t="s">
        <v>64099</v>
      </c>
      <c r="K63637">
        <v>21</v>
      </c>
      <c r="L63637" t="s">
        <v>64100</v>
      </c>
      <c r="M63637" s="2">
        <v>0.57054398148148144</v>
      </c>
      <c r="N63637" s="2">
        <v>0.70267361111111115</v>
      </c>
      <c r="O63637">
        <v>5</v>
      </c>
      <c r="P63637">
        <v>1</v>
      </c>
      <c r="Q63637">
        <v>1</v>
      </c>
      <c r="R63637" t="s">
        <v>64092</v>
      </c>
    </row>
    <row r="63638" spans="1:18" x14ac:dyDescent="0.3">
      <c r="A63638" t="s">
        <v>64200</v>
      </c>
      <c r="B63638" t="s">
        <v>64105</v>
      </c>
      <c r="C63638" t="s">
        <v>64117</v>
      </c>
      <c r="D63638" t="s">
        <v>64166</v>
      </c>
      <c r="E63638" s="1">
        <v>45106</v>
      </c>
      <c r="F63638">
        <v>29</v>
      </c>
      <c r="G63638" t="s">
        <v>64236</v>
      </c>
      <c r="H63638" t="s">
        <v>64693</v>
      </c>
      <c r="I63638">
        <v>202306</v>
      </c>
      <c r="J63638" t="s">
        <v>64099</v>
      </c>
      <c r="K63638">
        <v>35</v>
      </c>
      <c r="L63638" t="s">
        <v>64124</v>
      </c>
      <c r="M63638" s="2">
        <v>0.50195601851851857</v>
      </c>
      <c r="N63638" s="2">
        <v>0.70798611111111109</v>
      </c>
      <c r="O63638">
        <v>7</v>
      </c>
      <c r="P63638">
        <v>1</v>
      </c>
      <c r="Q63638">
        <v>1</v>
      </c>
      <c r="R63638" t="s">
        <v>64092</v>
      </c>
    </row>
    <row r="63639" spans="1:18" x14ac:dyDescent="0.3">
      <c r="A63639" t="s">
        <v>64200</v>
      </c>
      <c r="B63639" t="s">
        <v>64113</v>
      </c>
      <c r="C63639" t="s">
        <v>64114</v>
      </c>
      <c r="D63639" t="s">
        <v>64164</v>
      </c>
      <c r="E63639" s="1">
        <v>45106</v>
      </c>
      <c r="F63639">
        <v>29</v>
      </c>
      <c r="G63639" t="s">
        <v>64236</v>
      </c>
      <c r="H63639" t="s">
        <v>64693</v>
      </c>
      <c r="I63639">
        <v>202306</v>
      </c>
      <c r="J63639" t="s">
        <v>64103</v>
      </c>
      <c r="K63639">
        <v>10</v>
      </c>
      <c r="L63639" t="s">
        <v>64165</v>
      </c>
      <c r="M63639" s="2">
        <v>0.41863425925925923</v>
      </c>
      <c r="N63639" s="2">
        <v>0.41864583333333333</v>
      </c>
      <c r="O63639">
        <v>2</v>
      </c>
      <c r="P63639">
        <v>1</v>
      </c>
      <c r="Q63639">
        <v>1</v>
      </c>
      <c r="R63639" t="s">
        <v>64092</v>
      </c>
    </row>
    <row r="63640" spans="1:18" x14ac:dyDescent="0.3">
      <c r="A63640" t="s">
        <v>64200</v>
      </c>
      <c r="B63640" t="s">
        <v>64113</v>
      </c>
      <c r="C63640" t="s">
        <v>64114</v>
      </c>
      <c r="D63640" t="s">
        <v>64115</v>
      </c>
      <c r="E63640" s="1">
        <v>45106</v>
      </c>
      <c r="F63640">
        <v>29</v>
      </c>
      <c r="G63640" t="s">
        <v>64236</v>
      </c>
      <c r="H63640" t="s">
        <v>64693</v>
      </c>
      <c r="I63640">
        <v>202306</v>
      </c>
      <c r="J63640" t="s">
        <v>64103</v>
      </c>
      <c r="K63640">
        <v>20</v>
      </c>
      <c r="L63640" t="s">
        <v>64187</v>
      </c>
      <c r="M63640" s="2">
        <v>0.36759259259259258</v>
      </c>
      <c r="N63640" s="2">
        <v>0.48719907407407409</v>
      </c>
      <c r="O63640">
        <v>3</v>
      </c>
      <c r="P63640">
        <v>1</v>
      </c>
      <c r="Q63640">
        <v>1</v>
      </c>
      <c r="R63640" t="s">
        <v>64092</v>
      </c>
    </row>
    <row r="63641" spans="1:18" x14ac:dyDescent="0.3">
      <c r="A63641" t="s">
        <v>64200</v>
      </c>
      <c r="B63641" t="s">
        <v>64085</v>
      </c>
      <c r="C63641" t="s">
        <v>64144</v>
      </c>
      <c r="D63641" t="s">
        <v>64145</v>
      </c>
      <c r="E63641" s="1">
        <v>45106</v>
      </c>
      <c r="F63641">
        <v>29</v>
      </c>
      <c r="G63641" t="s">
        <v>64236</v>
      </c>
      <c r="H63641" t="s">
        <v>64693</v>
      </c>
      <c r="I63641">
        <v>202306</v>
      </c>
      <c r="J63641" t="s">
        <v>64099</v>
      </c>
      <c r="K63641">
        <v>6</v>
      </c>
      <c r="L63641" t="s">
        <v>64122</v>
      </c>
      <c r="M63641" s="2">
        <v>0.57416666666666671</v>
      </c>
      <c r="N63641" s="2">
        <v>0.57416666666666671</v>
      </c>
      <c r="O63641">
        <v>1</v>
      </c>
      <c r="P63641">
        <v>1</v>
      </c>
      <c r="Q63641">
        <v>1</v>
      </c>
      <c r="R63641" t="s">
        <v>64092</v>
      </c>
    </row>
    <row r="63642" spans="1:18" x14ac:dyDescent="0.3">
      <c r="A63642" t="s">
        <v>64200</v>
      </c>
      <c r="B63642" t="s">
        <v>64085</v>
      </c>
      <c r="C63642" t="s">
        <v>64147</v>
      </c>
      <c r="D63642" t="s">
        <v>64155</v>
      </c>
      <c r="E63642" s="1">
        <v>45106</v>
      </c>
      <c r="F63642">
        <v>29</v>
      </c>
      <c r="G63642" t="s">
        <v>64236</v>
      </c>
      <c r="H63642" t="s">
        <v>64693</v>
      </c>
      <c r="I63642">
        <v>202306</v>
      </c>
      <c r="J63642" t="s">
        <v>64099</v>
      </c>
      <c r="K63642">
        <v>12</v>
      </c>
      <c r="L63642" t="s">
        <v>64120</v>
      </c>
      <c r="M63642" s="2">
        <v>0.52746527777777774</v>
      </c>
      <c r="N63642" s="2">
        <v>0.53</v>
      </c>
      <c r="O63642">
        <v>2</v>
      </c>
      <c r="P63642">
        <v>1</v>
      </c>
      <c r="Q63642">
        <v>1</v>
      </c>
      <c r="R63642" t="s">
        <v>64092</v>
      </c>
    </row>
    <row r="63643" spans="1:18" x14ac:dyDescent="0.3">
      <c r="A63643" t="s">
        <v>64200</v>
      </c>
      <c r="B63643" t="s">
        <v>64085</v>
      </c>
      <c r="C63643" t="s">
        <v>64147</v>
      </c>
      <c r="D63643" t="s">
        <v>64170</v>
      </c>
      <c r="E63643" s="1">
        <v>45106</v>
      </c>
      <c r="F63643">
        <v>29</v>
      </c>
      <c r="G63643" t="s">
        <v>64236</v>
      </c>
      <c r="H63643" t="s">
        <v>64693</v>
      </c>
      <c r="I63643">
        <v>202306</v>
      </c>
      <c r="J63643" t="s">
        <v>64090</v>
      </c>
      <c r="K63643">
        <v>9</v>
      </c>
      <c r="L63643" t="s">
        <v>64139</v>
      </c>
      <c r="M63643" s="2">
        <v>0.72715277777777776</v>
      </c>
      <c r="N63643" s="2">
        <v>0.74086805555555557</v>
      </c>
      <c r="O63643">
        <v>2</v>
      </c>
      <c r="P63643">
        <v>1</v>
      </c>
      <c r="Q63643">
        <v>1</v>
      </c>
      <c r="R63643" t="s">
        <v>64092</v>
      </c>
    </row>
    <row r="63644" spans="1:18" x14ac:dyDescent="0.3">
      <c r="A63644" t="s">
        <v>64200</v>
      </c>
      <c r="B63644" t="s">
        <v>64085</v>
      </c>
      <c r="C63644" t="s">
        <v>64086</v>
      </c>
      <c r="D63644" t="s">
        <v>64119</v>
      </c>
      <c r="E63644" s="1">
        <v>45106</v>
      </c>
      <c r="F63644">
        <v>29</v>
      </c>
      <c r="G63644" t="s">
        <v>64236</v>
      </c>
      <c r="H63644" t="s">
        <v>64693</v>
      </c>
      <c r="I63644">
        <v>202306</v>
      </c>
      <c r="J63644" t="s">
        <v>64090</v>
      </c>
      <c r="K63644">
        <v>8</v>
      </c>
      <c r="L63644" t="s">
        <v>64193</v>
      </c>
      <c r="M63644" s="2">
        <v>0.71767361111111116</v>
      </c>
      <c r="N63644" s="2">
        <v>0.71767361111111116</v>
      </c>
      <c r="O63644">
        <v>1</v>
      </c>
      <c r="P63644">
        <v>1</v>
      </c>
      <c r="Q63644">
        <v>1</v>
      </c>
      <c r="R63644" t="s">
        <v>64092</v>
      </c>
    </row>
    <row r="63645" spans="1:18" x14ac:dyDescent="0.3">
      <c r="A63645" t="s">
        <v>64200</v>
      </c>
      <c r="B63645" t="s">
        <v>64085</v>
      </c>
      <c r="C63645" t="s">
        <v>64086</v>
      </c>
      <c r="D63645" t="s">
        <v>64157</v>
      </c>
      <c r="E63645" s="1">
        <v>45106</v>
      </c>
      <c r="F63645">
        <v>29</v>
      </c>
      <c r="G63645" t="s">
        <v>64236</v>
      </c>
      <c r="H63645" t="s">
        <v>64693</v>
      </c>
      <c r="I63645">
        <v>202306</v>
      </c>
      <c r="J63645" t="s">
        <v>64090</v>
      </c>
      <c r="K63645">
        <v>3</v>
      </c>
      <c r="L63645" t="s">
        <v>64158</v>
      </c>
      <c r="M63645" s="2">
        <v>0.74850694444444443</v>
      </c>
      <c r="N63645" s="2">
        <v>0.74850694444444443</v>
      </c>
      <c r="O63645">
        <v>1</v>
      </c>
      <c r="P63645">
        <v>1</v>
      </c>
      <c r="Q63645">
        <v>1</v>
      </c>
      <c r="R63645" t="s">
        <v>64092</v>
      </c>
    </row>
    <row r="63646" spans="1:18" x14ac:dyDescent="0.3">
      <c r="A63646" t="s">
        <v>64200</v>
      </c>
      <c r="B63646" t="s">
        <v>64105</v>
      </c>
      <c r="C63646" t="s">
        <v>64106</v>
      </c>
      <c r="D63646" t="s">
        <v>64172</v>
      </c>
      <c r="E63646" s="1">
        <v>45106</v>
      </c>
      <c r="F63646">
        <v>29</v>
      </c>
      <c r="G63646" t="s">
        <v>64236</v>
      </c>
      <c r="H63646" t="s">
        <v>64693</v>
      </c>
      <c r="I63646">
        <v>202306</v>
      </c>
      <c r="J63646" t="s">
        <v>64090</v>
      </c>
      <c r="K63646">
        <v>4</v>
      </c>
      <c r="L63646" t="s">
        <v>64100</v>
      </c>
      <c r="M63646" s="2">
        <v>0.74086805555555557</v>
      </c>
      <c r="N63646" s="2">
        <v>0.74086805555555557</v>
      </c>
      <c r="O63646">
        <v>1</v>
      </c>
      <c r="P63646">
        <v>1</v>
      </c>
      <c r="Q63646">
        <v>1</v>
      </c>
      <c r="R63646" t="s">
        <v>64092</v>
      </c>
    </row>
    <row r="63647" spans="1:18" x14ac:dyDescent="0.3">
      <c r="A63647" t="s">
        <v>64200</v>
      </c>
      <c r="B63647" t="s">
        <v>64085</v>
      </c>
      <c r="C63647" t="s">
        <v>64109</v>
      </c>
      <c r="D63647" t="s">
        <v>64121</v>
      </c>
      <c r="E63647" s="1">
        <v>45106</v>
      </c>
      <c r="F63647">
        <v>29</v>
      </c>
      <c r="G63647" t="s">
        <v>64236</v>
      </c>
      <c r="H63647" t="s">
        <v>64693</v>
      </c>
      <c r="I63647">
        <v>202306</v>
      </c>
      <c r="J63647" t="s">
        <v>64099</v>
      </c>
      <c r="K63647">
        <v>9</v>
      </c>
      <c r="L63647" t="s">
        <v>64124</v>
      </c>
      <c r="M63647" s="2">
        <v>0.63013888888888892</v>
      </c>
      <c r="N63647" s="2">
        <v>0.66806712962962966</v>
      </c>
      <c r="O63647">
        <v>2</v>
      </c>
      <c r="P63647">
        <v>1</v>
      </c>
      <c r="Q63647">
        <v>1</v>
      </c>
      <c r="R63647" t="s">
        <v>64092</v>
      </c>
    </row>
    <row r="63648" spans="1:18" x14ac:dyDescent="0.3">
      <c r="A63648" t="s">
        <v>64200</v>
      </c>
      <c r="B63648" t="s">
        <v>64093</v>
      </c>
      <c r="C63648" t="s">
        <v>64094</v>
      </c>
      <c r="D63648" t="s">
        <v>64146</v>
      </c>
      <c r="E63648" s="1">
        <v>45106</v>
      </c>
      <c r="F63648">
        <v>29</v>
      </c>
      <c r="G63648" t="s">
        <v>64236</v>
      </c>
      <c r="H63648" t="s">
        <v>64693</v>
      </c>
      <c r="I63648">
        <v>202306</v>
      </c>
      <c r="J63648" t="s">
        <v>64099</v>
      </c>
      <c r="K63648">
        <v>12</v>
      </c>
      <c r="L63648" t="s">
        <v>64139</v>
      </c>
      <c r="M63648" s="2">
        <v>0.51224537037037032</v>
      </c>
      <c r="N63648" s="2">
        <v>0.69987268518518519</v>
      </c>
      <c r="O63648">
        <v>3</v>
      </c>
      <c r="P63648">
        <v>1</v>
      </c>
      <c r="Q63648">
        <v>1</v>
      </c>
      <c r="R63648" t="s">
        <v>64092</v>
      </c>
    </row>
    <row r="63649" spans="1:18" x14ac:dyDescent="0.3">
      <c r="A63649" t="s">
        <v>64200</v>
      </c>
      <c r="B63649" t="s">
        <v>64093</v>
      </c>
      <c r="C63649" t="s">
        <v>64101</v>
      </c>
      <c r="D63649" t="s">
        <v>64152</v>
      </c>
      <c r="E63649" s="1">
        <v>45106</v>
      </c>
      <c r="F63649">
        <v>29</v>
      </c>
      <c r="G63649" t="s">
        <v>64236</v>
      </c>
      <c r="H63649" t="s">
        <v>64693</v>
      </c>
      <c r="I63649">
        <v>202306</v>
      </c>
      <c r="J63649" t="s">
        <v>64090</v>
      </c>
      <c r="K63649">
        <v>6</v>
      </c>
      <c r="L63649" t="s">
        <v>64215</v>
      </c>
      <c r="M63649" s="2">
        <v>0.71414351851851854</v>
      </c>
      <c r="N63649" s="2">
        <v>0.76253472222222218</v>
      </c>
      <c r="O63649">
        <v>2</v>
      </c>
      <c r="P63649">
        <v>1</v>
      </c>
      <c r="Q63649">
        <v>1</v>
      </c>
      <c r="R63649" t="s">
        <v>64092</v>
      </c>
    </row>
    <row r="63650" spans="1:18" x14ac:dyDescent="0.3">
      <c r="A63650" t="s">
        <v>64200</v>
      </c>
      <c r="B63650" t="s">
        <v>64105</v>
      </c>
      <c r="C63650" t="s">
        <v>64117</v>
      </c>
      <c r="D63650" t="s">
        <v>64142</v>
      </c>
      <c r="E63650" s="1">
        <v>45106</v>
      </c>
      <c r="F63650">
        <v>29</v>
      </c>
      <c r="G63650" t="s">
        <v>64236</v>
      </c>
      <c r="H63650" t="s">
        <v>64693</v>
      </c>
      <c r="I63650">
        <v>202306</v>
      </c>
      <c r="J63650" t="s">
        <v>64090</v>
      </c>
      <c r="K63650">
        <v>4</v>
      </c>
      <c r="L63650" t="s">
        <v>64139</v>
      </c>
      <c r="M63650" s="2">
        <v>0.71767361111111116</v>
      </c>
      <c r="N63650" s="2">
        <v>0.71767361111111116</v>
      </c>
      <c r="O63650">
        <v>1</v>
      </c>
      <c r="P63650">
        <v>1</v>
      </c>
      <c r="Q63650">
        <v>1</v>
      </c>
      <c r="R63650" t="s">
        <v>64092</v>
      </c>
    </row>
    <row r="63651" spans="1:18" x14ac:dyDescent="0.3">
      <c r="A63651" t="s">
        <v>64200</v>
      </c>
      <c r="B63651" t="s">
        <v>64113</v>
      </c>
      <c r="C63651" t="s">
        <v>64114</v>
      </c>
      <c r="D63651" t="s">
        <v>64137</v>
      </c>
      <c r="E63651" s="1">
        <v>45106</v>
      </c>
      <c r="F63651">
        <v>29</v>
      </c>
      <c r="G63651" t="s">
        <v>64236</v>
      </c>
      <c r="H63651" t="s">
        <v>64693</v>
      </c>
      <c r="I63651">
        <v>202306</v>
      </c>
      <c r="J63651" t="s">
        <v>64103</v>
      </c>
      <c r="K63651">
        <v>8</v>
      </c>
      <c r="L63651" t="s">
        <v>64104</v>
      </c>
      <c r="M63651" s="2">
        <v>0.43373842592592593</v>
      </c>
      <c r="N63651" s="2">
        <v>0.43373842592592593</v>
      </c>
      <c r="O63651">
        <v>1</v>
      </c>
      <c r="P63651">
        <v>1</v>
      </c>
      <c r="Q63651">
        <v>1</v>
      </c>
      <c r="R63651" t="s">
        <v>64092</v>
      </c>
    </row>
    <row r="63652" spans="1:18" x14ac:dyDescent="0.3">
      <c r="A63652" t="s">
        <v>64200</v>
      </c>
      <c r="B63652" t="s">
        <v>64105</v>
      </c>
      <c r="C63652" t="s">
        <v>64117</v>
      </c>
      <c r="D63652" t="s">
        <v>64199</v>
      </c>
      <c r="E63652" s="1">
        <v>45106</v>
      </c>
      <c r="F63652">
        <v>29</v>
      </c>
      <c r="G63652" t="s">
        <v>64236</v>
      </c>
      <c r="H63652" t="s">
        <v>64693</v>
      </c>
      <c r="I63652">
        <v>202306</v>
      </c>
      <c r="J63652" t="s">
        <v>64103</v>
      </c>
      <c r="K63652">
        <v>21</v>
      </c>
      <c r="L63652" t="s">
        <v>64128</v>
      </c>
      <c r="M63652" s="2">
        <v>0.3429976851851852</v>
      </c>
      <c r="N63652" s="2">
        <v>0.49288194444444444</v>
      </c>
      <c r="O63652">
        <v>7</v>
      </c>
      <c r="P63652">
        <v>1</v>
      </c>
      <c r="Q63652">
        <v>1</v>
      </c>
      <c r="R63652" t="s">
        <v>64092</v>
      </c>
    </row>
    <row r="63653" spans="1:18" x14ac:dyDescent="0.3">
      <c r="A63653" t="s">
        <v>64084</v>
      </c>
      <c r="B63653" t="s">
        <v>64113</v>
      </c>
      <c r="C63653" t="s">
        <v>64114</v>
      </c>
      <c r="D63653" t="s">
        <v>64164</v>
      </c>
      <c r="E63653" s="1">
        <v>45107</v>
      </c>
      <c r="F63653">
        <v>30</v>
      </c>
      <c r="G63653" t="s">
        <v>64244</v>
      </c>
      <c r="H63653" t="s">
        <v>64693</v>
      </c>
      <c r="I63653">
        <v>202306</v>
      </c>
      <c r="J63653" t="s">
        <v>64103</v>
      </c>
      <c r="K63653">
        <v>20</v>
      </c>
      <c r="L63653" t="s">
        <v>64220</v>
      </c>
      <c r="M63653" s="2">
        <v>0.3943402777777778</v>
      </c>
      <c r="N63653" s="2">
        <v>0.49570601851851853</v>
      </c>
      <c r="O63653">
        <v>3</v>
      </c>
      <c r="P63653">
        <v>1</v>
      </c>
      <c r="Q63653">
        <v>1</v>
      </c>
      <c r="R63653" t="s">
        <v>64092</v>
      </c>
    </row>
    <row r="63654" spans="1:18" x14ac:dyDescent="0.3">
      <c r="A63654" t="s">
        <v>64084</v>
      </c>
      <c r="B63654" t="s">
        <v>64105</v>
      </c>
      <c r="C63654" t="s">
        <v>64132</v>
      </c>
      <c r="D63654" t="s">
        <v>64191</v>
      </c>
      <c r="E63654" s="1">
        <v>45107</v>
      </c>
      <c r="F63654">
        <v>30</v>
      </c>
      <c r="G63654" t="s">
        <v>64244</v>
      </c>
      <c r="H63654" t="s">
        <v>64693</v>
      </c>
      <c r="I63654">
        <v>202306</v>
      </c>
      <c r="J63654" t="s">
        <v>64090</v>
      </c>
      <c r="K63654">
        <v>4</v>
      </c>
      <c r="L63654" t="s">
        <v>64139</v>
      </c>
      <c r="M63654" s="2">
        <v>0.77568287037037043</v>
      </c>
      <c r="N63654" s="2">
        <v>0.77568287037037043</v>
      </c>
      <c r="O63654">
        <v>1</v>
      </c>
      <c r="P63654">
        <v>1</v>
      </c>
      <c r="Q63654">
        <v>1</v>
      </c>
      <c r="R63654" t="s">
        <v>64092</v>
      </c>
    </row>
    <row r="63655" spans="1:18" x14ac:dyDescent="0.3">
      <c r="A63655" t="s">
        <v>64084</v>
      </c>
      <c r="B63655" t="s">
        <v>64085</v>
      </c>
      <c r="C63655" t="s">
        <v>64086</v>
      </c>
      <c r="D63655" t="s">
        <v>64156</v>
      </c>
      <c r="E63655" s="1">
        <v>45107</v>
      </c>
      <c r="F63655">
        <v>30</v>
      </c>
      <c r="G63655" t="s">
        <v>64244</v>
      </c>
      <c r="H63655" t="s">
        <v>64693</v>
      </c>
      <c r="I63655">
        <v>202306</v>
      </c>
      <c r="J63655" t="s">
        <v>64090</v>
      </c>
      <c r="K63655">
        <v>12</v>
      </c>
      <c r="L63655" t="s">
        <v>64122</v>
      </c>
      <c r="M63655" s="2">
        <v>0.77679398148148149</v>
      </c>
      <c r="N63655" s="2">
        <v>0.83181712962962961</v>
      </c>
      <c r="O63655">
        <v>2</v>
      </c>
      <c r="P63655">
        <v>1</v>
      </c>
      <c r="Q63655">
        <v>1</v>
      </c>
      <c r="R63655" t="s">
        <v>64092</v>
      </c>
    </row>
    <row r="63656" spans="1:18" x14ac:dyDescent="0.3">
      <c r="A63656" t="s">
        <v>64084</v>
      </c>
      <c r="B63656" t="s">
        <v>64085</v>
      </c>
      <c r="C63656" t="s">
        <v>64147</v>
      </c>
      <c r="D63656" t="s">
        <v>64170</v>
      </c>
      <c r="E63656" s="1">
        <v>45107</v>
      </c>
      <c r="F63656">
        <v>30</v>
      </c>
      <c r="G63656" t="s">
        <v>64244</v>
      </c>
      <c r="H63656" t="s">
        <v>64693</v>
      </c>
      <c r="I63656">
        <v>202306</v>
      </c>
      <c r="J63656" t="s">
        <v>64090</v>
      </c>
      <c r="K63656">
        <v>3</v>
      </c>
      <c r="L63656" t="s">
        <v>64091</v>
      </c>
      <c r="M63656" s="2">
        <v>0.80886574074074069</v>
      </c>
      <c r="N63656" s="2">
        <v>0.80886574074074069</v>
      </c>
      <c r="O63656">
        <v>1</v>
      </c>
      <c r="P63656">
        <v>1</v>
      </c>
      <c r="Q63656">
        <v>1</v>
      </c>
      <c r="R63656" t="s">
        <v>64092</v>
      </c>
    </row>
    <row r="63657" spans="1:18" x14ac:dyDescent="0.3">
      <c r="A63657" t="s">
        <v>64084</v>
      </c>
      <c r="B63657" t="s">
        <v>64085</v>
      </c>
      <c r="C63657" t="s">
        <v>64147</v>
      </c>
      <c r="D63657" t="s">
        <v>64148</v>
      </c>
      <c r="E63657" s="1">
        <v>45107</v>
      </c>
      <c r="F63657">
        <v>30</v>
      </c>
      <c r="G63657" t="s">
        <v>64244</v>
      </c>
      <c r="H63657" t="s">
        <v>64693</v>
      </c>
      <c r="I63657">
        <v>202306</v>
      </c>
      <c r="J63657" t="s">
        <v>64103</v>
      </c>
      <c r="K63657">
        <v>21</v>
      </c>
      <c r="L63657" t="s">
        <v>64129</v>
      </c>
      <c r="M63657" s="2">
        <v>0.39525462962962965</v>
      </c>
      <c r="N63657" s="2">
        <v>0.48979166666666668</v>
      </c>
      <c r="O63657">
        <v>4</v>
      </c>
      <c r="P63657">
        <v>1</v>
      </c>
      <c r="Q63657">
        <v>1</v>
      </c>
      <c r="R63657" t="s">
        <v>64092</v>
      </c>
    </row>
    <row r="63658" spans="1:18" x14ac:dyDescent="0.3">
      <c r="A63658" t="s">
        <v>64084</v>
      </c>
      <c r="B63658" t="s">
        <v>64093</v>
      </c>
      <c r="C63658" t="s">
        <v>64101</v>
      </c>
      <c r="D63658" t="s">
        <v>64152</v>
      </c>
      <c r="E63658" s="1">
        <v>45107</v>
      </c>
      <c r="F63658">
        <v>30</v>
      </c>
      <c r="G63658" t="s">
        <v>64244</v>
      </c>
      <c r="H63658" t="s">
        <v>64693</v>
      </c>
      <c r="I63658">
        <v>202306</v>
      </c>
      <c r="J63658" t="s">
        <v>64099</v>
      </c>
      <c r="K63658">
        <v>10</v>
      </c>
      <c r="L63658" t="s">
        <v>64355</v>
      </c>
      <c r="M63658" s="2">
        <v>0.50027777777777782</v>
      </c>
      <c r="N63658" s="2">
        <v>0.64142361111111112</v>
      </c>
      <c r="O63658">
        <v>4</v>
      </c>
      <c r="P63658">
        <v>1</v>
      </c>
      <c r="Q63658">
        <v>1</v>
      </c>
      <c r="R63658" t="s">
        <v>64092</v>
      </c>
    </row>
    <row r="63659" spans="1:18" x14ac:dyDescent="0.3">
      <c r="A63659" t="s">
        <v>64084</v>
      </c>
      <c r="B63659" t="s">
        <v>64113</v>
      </c>
      <c r="C63659" t="s">
        <v>64114</v>
      </c>
      <c r="D63659" t="s">
        <v>64160</v>
      </c>
      <c r="E63659" s="1">
        <v>45107</v>
      </c>
      <c r="F63659">
        <v>30</v>
      </c>
      <c r="G63659" t="s">
        <v>64244</v>
      </c>
      <c r="H63659" t="s">
        <v>64693</v>
      </c>
      <c r="I63659">
        <v>202306</v>
      </c>
      <c r="J63659" t="s">
        <v>64099</v>
      </c>
      <c r="K63659">
        <v>15</v>
      </c>
      <c r="L63659" t="s">
        <v>64189</v>
      </c>
      <c r="M63659" s="2">
        <v>0.6501851851851852</v>
      </c>
      <c r="N63659" s="2">
        <v>0.70693287037037034</v>
      </c>
      <c r="O63659">
        <v>2</v>
      </c>
      <c r="P63659">
        <v>1</v>
      </c>
      <c r="Q63659">
        <v>1</v>
      </c>
      <c r="R63659" t="s">
        <v>64092</v>
      </c>
    </row>
    <row r="63660" spans="1:18" x14ac:dyDescent="0.3">
      <c r="A63660" t="s">
        <v>64084</v>
      </c>
      <c r="B63660" t="s">
        <v>64093</v>
      </c>
      <c r="C63660" t="s">
        <v>64125</v>
      </c>
      <c r="D63660" t="s">
        <v>64140</v>
      </c>
      <c r="E63660" s="1">
        <v>45107</v>
      </c>
      <c r="F63660">
        <v>30</v>
      </c>
      <c r="G63660" t="s">
        <v>64244</v>
      </c>
      <c r="H63660" t="s">
        <v>64693</v>
      </c>
      <c r="I63660">
        <v>202306</v>
      </c>
      <c r="J63660" t="s">
        <v>64103</v>
      </c>
      <c r="K63660">
        <v>2</v>
      </c>
      <c r="L63660" t="s">
        <v>64185</v>
      </c>
      <c r="M63660" s="2">
        <v>0.4475925925925926</v>
      </c>
      <c r="N63660" s="2">
        <v>0.4475925925925926</v>
      </c>
      <c r="O63660">
        <v>1</v>
      </c>
      <c r="P63660">
        <v>1</v>
      </c>
      <c r="Q63660">
        <v>1</v>
      </c>
      <c r="R63660" t="s">
        <v>64092</v>
      </c>
    </row>
    <row r="63661" spans="1:18" x14ac:dyDescent="0.3">
      <c r="A63661" t="s">
        <v>64084</v>
      </c>
      <c r="B63661" t="s">
        <v>64093</v>
      </c>
      <c r="C63661" t="s">
        <v>64130</v>
      </c>
      <c r="D63661" t="s">
        <v>64178</v>
      </c>
      <c r="E63661" s="1">
        <v>45107</v>
      </c>
      <c r="F63661">
        <v>30</v>
      </c>
      <c r="G63661" t="s">
        <v>64244</v>
      </c>
      <c r="H63661" t="s">
        <v>64693</v>
      </c>
      <c r="I63661">
        <v>202306</v>
      </c>
      <c r="J63661" t="s">
        <v>64103</v>
      </c>
      <c r="K63661">
        <v>24</v>
      </c>
      <c r="L63661" t="s">
        <v>64141</v>
      </c>
      <c r="M63661" s="2">
        <v>0.29503472222222221</v>
      </c>
      <c r="N63661" s="2">
        <v>0.45248842592592592</v>
      </c>
      <c r="O63661">
        <v>6</v>
      </c>
      <c r="P63661">
        <v>1</v>
      </c>
      <c r="Q63661">
        <v>1</v>
      </c>
      <c r="R63661" t="s">
        <v>64092</v>
      </c>
    </row>
    <row r="63662" spans="1:18" x14ac:dyDescent="0.3">
      <c r="A63662" t="s">
        <v>64084</v>
      </c>
      <c r="B63662" t="s">
        <v>64093</v>
      </c>
      <c r="C63662" t="s">
        <v>64097</v>
      </c>
      <c r="D63662" t="s">
        <v>64098</v>
      </c>
      <c r="E63662" s="1">
        <v>45107</v>
      </c>
      <c r="F63662">
        <v>30</v>
      </c>
      <c r="G63662" t="s">
        <v>64244</v>
      </c>
      <c r="H63662" t="s">
        <v>64693</v>
      </c>
      <c r="I63662">
        <v>202306</v>
      </c>
      <c r="J63662" t="s">
        <v>64103</v>
      </c>
      <c r="K63662">
        <v>15</v>
      </c>
      <c r="L63662" t="s">
        <v>64180</v>
      </c>
      <c r="M63662" s="2">
        <v>0.30931712962962965</v>
      </c>
      <c r="N63662" s="2">
        <v>0.46016203703703706</v>
      </c>
      <c r="O63662">
        <v>3</v>
      </c>
      <c r="P63662">
        <v>1</v>
      </c>
      <c r="Q63662">
        <v>1</v>
      </c>
      <c r="R63662" t="s">
        <v>64092</v>
      </c>
    </row>
    <row r="63663" spans="1:18" x14ac:dyDescent="0.3">
      <c r="A63663" t="s">
        <v>64084</v>
      </c>
      <c r="B63663" t="s">
        <v>64105</v>
      </c>
      <c r="C63663" t="s">
        <v>64117</v>
      </c>
      <c r="D63663" t="s">
        <v>64190</v>
      </c>
      <c r="E63663" s="1">
        <v>45107</v>
      </c>
      <c r="F63663">
        <v>30</v>
      </c>
      <c r="G63663" t="s">
        <v>64244</v>
      </c>
      <c r="H63663" t="s">
        <v>64693</v>
      </c>
      <c r="I63663">
        <v>202306</v>
      </c>
      <c r="J63663" t="s">
        <v>64090</v>
      </c>
      <c r="K63663">
        <v>6</v>
      </c>
      <c r="L63663" t="s">
        <v>64299</v>
      </c>
      <c r="M63663" s="2">
        <v>0.82275462962962964</v>
      </c>
      <c r="N63663" s="2">
        <v>0.82275462962962964</v>
      </c>
      <c r="O63663">
        <v>1</v>
      </c>
      <c r="P63663">
        <v>1</v>
      </c>
      <c r="Q63663">
        <v>1</v>
      </c>
      <c r="R63663" t="s">
        <v>64092</v>
      </c>
    </row>
    <row r="63664" spans="1:18" x14ac:dyDescent="0.3">
      <c r="A63664" t="s">
        <v>64084</v>
      </c>
      <c r="B63664" t="s">
        <v>64105</v>
      </c>
      <c r="C63664" t="s">
        <v>64132</v>
      </c>
      <c r="D63664" t="s">
        <v>64133</v>
      </c>
      <c r="E63664" s="1">
        <v>45107</v>
      </c>
      <c r="F63664">
        <v>30</v>
      </c>
      <c r="G63664" t="s">
        <v>64244</v>
      </c>
      <c r="H63664" t="s">
        <v>64693</v>
      </c>
      <c r="I63664">
        <v>202306</v>
      </c>
      <c r="J63664" t="s">
        <v>64103</v>
      </c>
      <c r="K63664">
        <v>8</v>
      </c>
      <c r="L63664" t="s">
        <v>64100</v>
      </c>
      <c r="M63664" s="2">
        <v>0.34491898148148148</v>
      </c>
      <c r="N63664" s="2">
        <v>0.43872685185185184</v>
      </c>
      <c r="O63664">
        <v>2</v>
      </c>
      <c r="P63664">
        <v>1</v>
      </c>
      <c r="Q63664">
        <v>1</v>
      </c>
      <c r="R63664" t="s">
        <v>64092</v>
      </c>
    </row>
    <row r="63665" spans="1:18" x14ac:dyDescent="0.3">
      <c r="A63665" t="s">
        <v>64084</v>
      </c>
      <c r="B63665" t="s">
        <v>64258</v>
      </c>
      <c r="C63665" t="s">
        <v>64276</v>
      </c>
      <c r="D63665" t="s">
        <v>64277</v>
      </c>
      <c r="E63665" s="1">
        <v>45107</v>
      </c>
      <c r="F63665">
        <v>30</v>
      </c>
      <c r="G63665" t="s">
        <v>64244</v>
      </c>
      <c r="H63665" t="s">
        <v>64693</v>
      </c>
      <c r="I63665">
        <v>202306</v>
      </c>
      <c r="J63665" t="s">
        <v>64103</v>
      </c>
      <c r="K63665">
        <v>5</v>
      </c>
      <c r="L63665" t="s">
        <v>64278</v>
      </c>
      <c r="M63665" s="2">
        <v>0.35043981481481479</v>
      </c>
      <c r="N63665" s="2">
        <v>0.41760416666666667</v>
      </c>
      <c r="O63665">
        <v>4</v>
      </c>
      <c r="P63665">
        <v>1</v>
      </c>
      <c r="Q63665">
        <v>1</v>
      </c>
      <c r="R63665" t="s">
        <v>64092</v>
      </c>
    </row>
    <row r="63666" spans="1:18" x14ac:dyDescent="0.3">
      <c r="A63666" t="s">
        <v>64084</v>
      </c>
      <c r="B63666" t="s">
        <v>64113</v>
      </c>
      <c r="C63666" t="s">
        <v>64114</v>
      </c>
      <c r="D63666" t="s">
        <v>64164</v>
      </c>
      <c r="E63666" s="1">
        <v>45107</v>
      </c>
      <c r="F63666">
        <v>30</v>
      </c>
      <c r="G63666" t="s">
        <v>64244</v>
      </c>
      <c r="H63666" t="s">
        <v>64693</v>
      </c>
      <c r="I63666">
        <v>202306</v>
      </c>
      <c r="J63666" t="s">
        <v>64099</v>
      </c>
      <c r="K63666">
        <v>5</v>
      </c>
      <c r="L63666" t="s">
        <v>64165</v>
      </c>
      <c r="M63666" s="2">
        <v>0.65346064814814819</v>
      </c>
      <c r="N63666" s="2">
        <v>0.65346064814814819</v>
      </c>
      <c r="O63666">
        <v>1</v>
      </c>
      <c r="P63666">
        <v>1</v>
      </c>
      <c r="Q63666">
        <v>1</v>
      </c>
      <c r="R63666" t="s">
        <v>64092</v>
      </c>
    </row>
    <row r="63667" spans="1:18" x14ac:dyDescent="0.3">
      <c r="A63667" t="s">
        <v>64084</v>
      </c>
      <c r="B63667" t="s">
        <v>64085</v>
      </c>
      <c r="C63667" t="s">
        <v>64147</v>
      </c>
      <c r="D63667" t="s">
        <v>64170</v>
      </c>
      <c r="E63667" s="1">
        <v>45107</v>
      </c>
      <c r="F63667">
        <v>30</v>
      </c>
      <c r="G63667" t="s">
        <v>64244</v>
      </c>
      <c r="H63667" t="s">
        <v>64693</v>
      </c>
      <c r="I63667">
        <v>202306</v>
      </c>
      <c r="J63667" t="s">
        <v>64103</v>
      </c>
      <c r="K63667">
        <v>30</v>
      </c>
      <c r="L63667" t="s">
        <v>64180</v>
      </c>
      <c r="M63667" s="2">
        <v>0.30789351851851854</v>
      </c>
      <c r="N63667" s="2">
        <v>0.46702546296296299</v>
      </c>
      <c r="O63667">
        <v>6</v>
      </c>
      <c r="P63667">
        <v>1</v>
      </c>
      <c r="Q63667">
        <v>1</v>
      </c>
      <c r="R63667" t="s">
        <v>64092</v>
      </c>
    </row>
    <row r="63668" spans="1:18" x14ac:dyDescent="0.3">
      <c r="A63668" t="s">
        <v>64084</v>
      </c>
      <c r="B63668" t="s">
        <v>64085</v>
      </c>
      <c r="C63668" t="s">
        <v>64086</v>
      </c>
      <c r="D63668" t="s">
        <v>64119</v>
      </c>
      <c r="E63668" s="1">
        <v>45107</v>
      </c>
      <c r="F63668">
        <v>30</v>
      </c>
      <c r="G63668" t="s">
        <v>64244</v>
      </c>
      <c r="H63668" t="s">
        <v>64693</v>
      </c>
      <c r="I63668">
        <v>202306</v>
      </c>
      <c r="J63668" t="s">
        <v>64099</v>
      </c>
      <c r="K63668">
        <v>4</v>
      </c>
      <c r="L63668" t="s">
        <v>64183</v>
      </c>
      <c r="M63668" s="2">
        <v>0.62829861111111107</v>
      </c>
      <c r="N63668" s="2">
        <v>0.62829861111111107</v>
      </c>
      <c r="O63668">
        <v>1</v>
      </c>
      <c r="P63668">
        <v>1</v>
      </c>
      <c r="Q63668">
        <v>1</v>
      </c>
      <c r="R63668" t="s">
        <v>64092</v>
      </c>
    </row>
    <row r="63669" spans="1:18" x14ac:dyDescent="0.3">
      <c r="A63669" t="s">
        <v>64084</v>
      </c>
      <c r="B63669" t="s">
        <v>64093</v>
      </c>
      <c r="C63669" t="s">
        <v>64094</v>
      </c>
      <c r="D63669" t="s">
        <v>64095</v>
      </c>
      <c r="E63669" s="1">
        <v>45107</v>
      </c>
      <c r="F63669">
        <v>30</v>
      </c>
      <c r="G63669" t="s">
        <v>64244</v>
      </c>
      <c r="H63669" t="s">
        <v>64693</v>
      </c>
      <c r="I63669">
        <v>202306</v>
      </c>
      <c r="J63669" t="s">
        <v>64090</v>
      </c>
      <c r="K63669">
        <v>12</v>
      </c>
      <c r="L63669" t="s">
        <v>64096</v>
      </c>
      <c r="M63669" s="2">
        <v>0.74165509259259255</v>
      </c>
      <c r="N63669" s="2">
        <v>0.75810185185185186</v>
      </c>
      <c r="O63669">
        <v>2</v>
      </c>
      <c r="P63669">
        <v>1</v>
      </c>
      <c r="Q63669">
        <v>1</v>
      </c>
      <c r="R63669" t="s">
        <v>64092</v>
      </c>
    </row>
    <row r="63670" spans="1:18" x14ac:dyDescent="0.3">
      <c r="A63670" t="s">
        <v>64084</v>
      </c>
      <c r="B63670" t="s">
        <v>64093</v>
      </c>
      <c r="C63670" t="s">
        <v>64101</v>
      </c>
      <c r="D63670" t="s">
        <v>64152</v>
      </c>
      <c r="E63670" s="1">
        <v>45107</v>
      </c>
      <c r="F63670">
        <v>30</v>
      </c>
      <c r="G63670" t="s">
        <v>64244</v>
      </c>
      <c r="H63670" t="s">
        <v>64693</v>
      </c>
      <c r="I63670">
        <v>202306</v>
      </c>
      <c r="J63670" t="s">
        <v>64090</v>
      </c>
      <c r="K63670">
        <v>6</v>
      </c>
      <c r="L63670" t="s">
        <v>64215</v>
      </c>
      <c r="M63670" s="2">
        <v>0.75949074074074074</v>
      </c>
      <c r="N63670" s="2">
        <v>0.82810185185185181</v>
      </c>
      <c r="O63670">
        <v>2</v>
      </c>
      <c r="P63670">
        <v>1</v>
      </c>
      <c r="Q63670">
        <v>1</v>
      </c>
      <c r="R63670" t="s">
        <v>64092</v>
      </c>
    </row>
    <row r="63671" spans="1:18" x14ac:dyDescent="0.3">
      <c r="A63671" t="s">
        <v>64084</v>
      </c>
      <c r="B63671" t="s">
        <v>64113</v>
      </c>
      <c r="C63671" t="s">
        <v>64114</v>
      </c>
      <c r="D63671" t="s">
        <v>64115</v>
      </c>
      <c r="E63671" s="1">
        <v>45107</v>
      </c>
      <c r="F63671">
        <v>30</v>
      </c>
      <c r="G63671" t="s">
        <v>64244</v>
      </c>
      <c r="H63671" t="s">
        <v>64693</v>
      </c>
      <c r="I63671">
        <v>202306</v>
      </c>
      <c r="J63671" t="s">
        <v>64090</v>
      </c>
      <c r="K63671">
        <v>12</v>
      </c>
      <c r="L63671" t="s">
        <v>64129</v>
      </c>
      <c r="M63671" s="2">
        <v>0.75988425925925929</v>
      </c>
      <c r="N63671" s="2">
        <v>0.76240740740740742</v>
      </c>
      <c r="O63671">
        <v>2</v>
      </c>
      <c r="P63671">
        <v>1</v>
      </c>
      <c r="Q63671">
        <v>1</v>
      </c>
      <c r="R63671" t="s">
        <v>64092</v>
      </c>
    </row>
    <row r="63672" spans="1:18" x14ac:dyDescent="0.3">
      <c r="A63672" t="s">
        <v>64084</v>
      </c>
      <c r="B63672" t="s">
        <v>64258</v>
      </c>
      <c r="C63672" t="s">
        <v>64259</v>
      </c>
      <c r="D63672" t="s">
        <v>64260</v>
      </c>
      <c r="E63672" s="1">
        <v>45107</v>
      </c>
      <c r="F63672">
        <v>30</v>
      </c>
      <c r="G63672" t="s">
        <v>64244</v>
      </c>
      <c r="H63672" t="s">
        <v>64693</v>
      </c>
      <c r="I63672">
        <v>202306</v>
      </c>
      <c r="J63672" t="s">
        <v>64103</v>
      </c>
      <c r="K63672">
        <v>3</v>
      </c>
      <c r="L63672" t="s">
        <v>64279</v>
      </c>
      <c r="M63672" s="2">
        <v>0.4259027777777778</v>
      </c>
      <c r="N63672" s="2">
        <v>0.48614583333333333</v>
      </c>
      <c r="O63672">
        <v>3</v>
      </c>
      <c r="P63672">
        <v>1</v>
      </c>
      <c r="Q63672">
        <v>1</v>
      </c>
      <c r="R63672" t="s">
        <v>64092</v>
      </c>
    </row>
    <row r="63673" spans="1:18" x14ac:dyDescent="0.3">
      <c r="A63673" t="s">
        <v>64084</v>
      </c>
      <c r="B63673" t="s">
        <v>64085</v>
      </c>
      <c r="C63673" t="s">
        <v>64144</v>
      </c>
      <c r="D63673" t="s">
        <v>64159</v>
      </c>
      <c r="E63673" s="1">
        <v>45107</v>
      </c>
      <c r="F63673">
        <v>30</v>
      </c>
      <c r="G63673" t="s">
        <v>64244</v>
      </c>
      <c r="H63673" t="s">
        <v>64693</v>
      </c>
      <c r="I63673">
        <v>202306</v>
      </c>
      <c r="J63673" t="s">
        <v>64103</v>
      </c>
      <c r="K63673">
        <v>18</v>
      </c>
      <c r="L63673" t="s">
        <v>64124</v>
      </c>
      <c r="M63673" s="2">
        <v>0.34229166666666666</v>
      </c>
      <c r="N63673" s="2">
        <v>0.44693287037037038</v>
      </c>
      <c r="O63673">
        <v>4</v>
      </c>
      <c r="P63673">
        <v>1</v>
      </c>
      <c r="Q63673">
        <v>1</v>
      </c>
      <c r="R63673" t="s">
        <v>64092</v>
      </c>
    </row>
    <row r="63674" spans="1:18" x14ac:dyDescent="0.3">
      <c r="A63674" t="s">
        <v>64084</v>
      </c>
      <c r="B63674" t="s">
        <v>64105</v>
      </c>
      <c r="C63674" t="s">
        <v>64132</v>
      </c>
      <c r="D63674" t="s">
        <v>64138</v>
      </c>
      <c r="E63674" s="1">
        <v>45107</v>
      </c>
      <c r="F63674">
        <v>30</v>
      </c>
      <c r="G63674" t="s">
        <v>64244</v>
      </c>
      <c r="H63674" t="s">
        <v>64693</v>
      </c>
      <c r="I63674">
        <v>202306</v>
      </c>
      <c r="J63674" t="s">
        <v>64103</v>
      </c>
      <c r="K63674">
        <v>28</v>
      </c>
      <c r="L63674" t="s">
        <v>64139</v>
      </c>
      <c r="M63674" s="2">
        <v>0.30216435185185186</v>
      </c>
      <c r="N63674" s="2">
        <v>0.41789351851851853</v>
      </c>
      <c r="O63674">
        <v>7</v>
      </c>
      <c r="P63674">
        <v>1</v>
      </c>
      <c r="Q63674">
        <v>1</v>
      </c>
      <c r="R63674" t="s">
        <v>64092</v>
      </c>
    </row>
    <row r="63675" spans="1:18" x14ac:dyDescent="0.3">
      <c r="A63675" t="s">
        <v>64084</v>
      </c>
      <c r="B63675" t="s">
        <v>64085</v>
      </c>
      <c r="C63675" t="s">
        <v>64109</v>
      </c>
      <c r="D63675" t="s">
        <v>64110</v>
      </c>
      <c r="E63675" s="1">
        <v>45107</v>
      </c>
      <c r="F63675">
        <v>30</v>
      </c>
      <c r="G63675" t="s">
        <v>64244</v>
      </c>
      <c r="H63675" t="s">
        <v>64693</v>
      </c>
      <c r="I63675">
        <v>202306</v>
      </c>
      <c r="J63675" t="s">
        <v>64090</v>
      </c>
      <c r="K63675">
        <v>12</v>
      </c>
      <c r="L63675" t="s">
        <v>64122</v>
      </c>
      <c r="M63675" s="2">
        <v>0.78153935185185186</v>
      </c>
      <c r="N63675" s="2">
        <v>0.8241087962962963</v>
      </c>
      <c r="O63675">
        <v>2</v>
      </c>
      <c r="P63675">
        <v>1</v>
      </c>
      <c r="Q63675">
        <v>1</v>
      </c>
      <c r="R63675" t="s">
        <v>64092</v>
      </c>
    </row>
    <row r="63676" spans="1:18" x14ac:dyDescent="0.3">
      <c r="A63676" t="s">
        <v>64084</v>
      </c>
      <c r="B63676" t="s">
        <v>64093</v>
      </c>
      <c r="C63676" t="s">
        <v>64130</v>
      </c>
      <c r="D63676" t="s">
        <v>64177</v>
      </c>
      <c r="E63676" s="1">
        <v>45107</v>
      </c>
      <c r="F63676">
        <v>30</v>
      </c>
      <c r="G63676" t="s">
        <v>64244</v>
      </c>
      <c r="H63676" t="s">
        <v>64693</v>
      </c>
      <c r="I63676">
        <v>202306</v>
      </c>
      <c r="J63676" t="s">
        <v>64103</v>
      </c>
      <c r="K63676">
        <v>27</v>
      </c>
      <c r="L63676" t="s">
        <v>64124</v>
      </c>
      <c r="M63676" s="2">
        <v>0.29840277777777779</v>
      </c>
      <c r="N63676" s="2">
        <v>0.45377314814814818</v>
      </c>
      <c r="O63676">
        <v>6</v>
      </c>
      <c r="P63676">
        <v>1</v>
      </c>
      <c r="Q63676">
        <v>1</v>
      </c>
      <c r="R63676" t="s">
        <v>64092</v>
      </c>
    </row>
    <row r="63677" spans="1:18" x14ac:dyDescent="0.3">
      <c r="A63677" t="s">
        <v>64084</v>
      </c>
      <c r="B63677" t="s">
        <v>64262</v>
      </c>
      <c r="C63677" t="s">
        <v>64290</v>
      </c>
      <c r="D63677" t="s">
        <v>64291</v>
      </c>
      <c r="E63677" s="1">
        <v>45107</v>
      </c>
      <c r="F63677">
        <v>30</v>
      </c>
      <c r="G63677" t="s">
        <v>64244</v>
      </c>
      <c r="H63677" t="s">
        <v>64693</v>
      </c>
      <c r="I63677">
        <v>202306</v>
      </c>
      <c r="J63677" t="s">
        <v>64099</v>
      </c>
      <c r="K63677">
        <v>20</v>
      </c>
      <c r="L63677" t="s">
        <v>64292</v>
      </c>
      <c r="M63677" s="2">
        <v>0.66612268518518514</v>
      </c>
      <c r="N63677" s="2">
        <v>0.66612268518518514</v>
      </c>
      <c r="O63677">
        <v>1</v>
      </c>
      <c r="P63677">
        <v>1</v>
      </c>
      <c r="Q63677">
        <v>1</v>
      </c>
      <c r="R63677" t="s">
        <v>64092</v>
      </c>
    </row>
    <row r="63678" spans="1:18" x14ac:dyDescent="0.3">
      <c r="A63678" t="s">
        <v>64084</v>
      </c>
      <c r="B63678" t="s">
        <v>64093</v>
      </c>
      <c r="C63678" t="s">
        <v>64125</v>
      </c>
      <c r="D63678" t="s">
        <v>64175</v>
      </c>
      <c r="E63678" s="1">
        <v>45107</v>
      </c>
      <c r="F63678">
        <v>30</v>
      </c>
      <c r="G63678" t="s">
        <v>64244</v>
      </c>
      <c r="H63678" t="s">
        <v>64693</v>
      </c>
      <c r="I63678">
        <v>202306</v>
      </c>
      <c r="J63678" t="s">
        <v>64099</v>
      </c>
      <c r="K63678">
        <v>40</v>
      </c>
      <c r="L63678" t="s">
        <v>64122</v>
      </c>
      <c r="M63678" s="2">
        <v>0.50236111111111115</v>
      </c>
      <c r="N63678" s="2">
        <v>0.70333333333333337</v>
      </c>
      <c r="O63678">
        <v>7</v>
      </c>
      <c r="P63678">
        <v>1</v>
      </c>
      <c r="Q63678">
        <v>1</v>
      </c>
      <c r="R63678" t="s">
        <v>64092</v>
      </c>
    </row>
    <row r="63679" spans="1:18" x14ac:dyDescent="0.3">
      <c r="A63679" t="s">
        <v>64084</v>
      </c>
      <c r="B63679" t="s">
        <v>64105</v>
      </c>
      <c r="C63679" t="s">
        <v>64117</v>
      </c>
      <c r="D63679" t="s">
        <v>64166</v>
      </c>
      <c r="E63679" s="1">
        <v>45107</v>
      </c>
      <c r="F63679">
        <v>30</v>
      </c>
      <c r="G63679" t="s">
        <v>64244</v>
      </c>
      <c r="H63679" t="s">
        <v>64693</v>
      </c>
      <c r="I63679">
        <v>202306</v>
      </c>
      <c r="J63679" t="s">
        <v>64099</v>
      </c>
      <c r="K63679">
        <v>10</v>
      </c>
      <c r="L63679" t="s">
        <v>64124</v>
      </c>
      <c r="M63679" s="2">
        <v>0.64578703703703699</v>
      </c>
      <c r="N63679" s="2">
        <v>0.67121527777777779</v>
      </c>
      <c r="O63679">
        <v>2</v>
      </c>
      <c r="P63679">
        <v>1</v>
      </c>
      <c r="Q63679">
        <v>1</v>
      </c>
      <c r="R63679" t="s">
        <v>64092</v>
      </c>
    </row>
    <row r="63680" spans="1:18" x14ac:dyDescent="0.3">
      <c r="A63680" t="s">
        <v>64084</v>
      </c>
      <c r="B63680" t="s">
        <v>64085</v>
      </c>
      <c r="C63680" t="s">
        <v>64109</v>
      </c>
      <c r="D63680" t="s">
        <v>64196</v>
      </c>
      <c r="E63680" s="1">
        <v>45107</v>
      </c>
      <c r="F63680">
        <v>30</v>
      </c>
      <c r="G63680" t="s">
        <v>64244</v>
      </c>
      <c r="H63680" t="s">
        <v>64693</v>
      </c>
      <c r="I63680">
        <v>202306</v>
      </c>
      <c r="J63680" t="s">
        <v>64099</v>
      </c>
      <c r="K63680">
        <v>3</v>
      </c>
      <c r="L63680" t="s">
        <v>64091</v>
      </c>
      <c r="M63680" s="2">
        <v>0.69137731481481479</v>
      </c>
      <c r="N63680" s="2">
        <v>0.69137731481481479</v>
      </c>
      <c r="O63680">
        <v>1</v>
      </c>
      <c r="P63680">
        <v>1</v>
      </c>
      <c r="Q63680">
        <v>1</v>
      </c>
      <c r="R63680" t="s">
        <v>64092</v>
      </c>
    </row>
    <row r="63681" spans="1:18" x14ac:dyDescent="0.3">
      <c r="A63681" t="s">
        <v>64084</v>
      </c>
      <c r="B63681" t="s">
        <v>64093</v>
      </c>
      <c r="C63681" t="s">
        <v>64094</v>
      </c>
      <c r="D63681" t="s">
        <v>64146</v>
      </c>
      <c r="E63681" s="1">
        <v>45107</v>
      </c>
      <c r="F63681">
        <v>30</v>
      </c>
      <c r="G63681" t="s">
        <v>64244</v>
      </c>
      <c r="H63681" t="s">
        <v>64693</v>
      </c>
      <c r="I63681">
        <v>202306</v>
      </c>
      <c r="J63681" t="s">
        <v>64099</v>
      </c>
      <c r="K63681">
        <v>16</v>
      </c>
      <c r="L63681" t="s">
        <v>64104</v>
      </c>
      <c r="M63681" s="2">
        <v>0.54751157407407403</v>
      </c>
      <c r="N63681" s="2">
        <v>0.66068287037037032</v>
      </c>
      <c r="O63681">
        <v>2</v>
      </c>
      <c r="P63681">
        <v>1</v>
      </c>
      <c r="Q63681">
        <v>1</v>
      </c>
      <c r="R63681" t="s">
        <v>64092</v>
      </c>
    </row>
    <row r="63682" spans="1:18" x14ac:dyDescent="0.3">
      <c r="A63682" t="s">
        <v>64084</v>
      </c>
      <c r="B63682" t="s">
        <v>64093</v>
      </c>
      <c r="C63682" t="s">
        <v>64094</v>
      </c>
      <c r="D63682" t="s">
        <v>64146</v>
      </c>
      <c r="E63682" s="1">
        <v>45107</v>
      </c>
      <c r="F63682">
        <v>30</v>
      </c>
      <c r="G63682" t="s">
        <v>64244</v>
      </c>
      <c r="H63682" t="s">
        <v>64693</v>
      </c>
      <c r="I63682">
        <v>202306</v>
      </c>
      <c r="J63682" t="s">
        <v>64103</v>
      </c>
      <c r="K63682">
        <v>24</v>
      </c>
      <c r="L63682" t="s">
        <v>64104</v>
      </c>
      <c r="M63682" s="2">
        <v>0.44291666666666668</v>
      </c>
      <c r="N63682" s="2">
        <v>0.48614583333333333</v>
      </c>
      <c r="O63682">
        <v>3</v>
      </c>
      <c r="P63682">
        <v>1</v>
      </c>
      <c r="Q63682">
        <v>1</v>
      </c>
      <c r="R63682" t="s">
        <v>64092</v>
      </c>
    </row>
    <row r="63683" spans="1:18" x14ac:dyDescent="0.3">
      <c r="A63683" t="s">
        <v>64084</v>
      </c>
      <c r="B63683" t="s">
        <v>64105</v>
      </c>
      <c r="C63683" t="s">
        <v>64132</v>
      </c>
      <c r="D63683" t="s">
        <v>64138</v>
      </c>
      <c r="E63683" s="1">
        <v>45107</v>
      </c>
      <c r="F63683">
        <v>30</v>
      </c>
      <c r="G63683" t="s">
        <v>64244</v>
      </c>
      <c r="H63683" t="s">
        <v>64693</v>
      </c>
      <c r="I63683">
        <v>202306</v>
      </c>
      <c r="J63683" t="s">
        <v>64090</v>
      </c>
      <c r="K63683">
        <v>4</v>
      </c>
      <c r="L63683" t="s">
        <v>64139</v>
      </c>
      <c r="M63683" s="2">
        <v>0.72467592592592589</v>
      </c>
      <c r="N63683" s="2">
        <v>0.72467592592592589</v>
      </c>
      <c r="O63683">
        <v>1</v>
      </c>
      <c r="P63683">
        <v>1</v>
      </c>
      <c r="Q63683">
        <v>1</v>
      </c>
      <c r="R63683" t="s">
        <v>64092</v>
      </c>
    </row>
    <row r="63684" spans="1:18" x14ac:dyDescent="0.3">
      <c r="A63684" t="s">
        <v>64084</v>
      </c>
      <c r="B63684" t="s">
        <v>64113</v>
      </c>
      <c r="C63684" t="s">
        <v>64114</v>
      </c>
      <c r="D63684" t="s">
        <v>64115</v>
      </c>
      <c r="E63684" s="1">
        <v>45107</v>
      </c>
      <c r="F63684">
        <v>30</v>
      </c>
      <c r="G63684" t="s">
        <v>64244</v>
      </c>
      <c r="H63684" t="s">
        <v>64693</v>
      </c>
      <c r="I63684">
        <v>202306</v>
      </c>
      <c r="J63684" t="s">
        <v>64099</v>
      </c>
      <c r="K63684">
        <v>12</v>
      </c>
      <c r="L63684" t="s">
        <v>64129</v>
      </c>
      <c r="M63684" s="2">
        <v>0.64578703703703699</v>
      </c>
      <c r="N63684" s="2">
        <v>0.67800925925925926</v>
      </c>
      <c r="O63684">
        <v>2</v>
      </c>
      <c r="P63684">
        <v>1</v>
      </c>
      <c r="Q63684">
        <v>1</v>
      </c>
      <c r="R63684" t="s">
        <v>64092</v>
      </c>
    </row>
    <row r="63685" spans="1:18" x14ac:dyDescent="0.3">
      <c r="A63685" t="s">
        <v>64084</v>
      </c>
      <c r="B63685" t="s">
        <v>64093</v>
      </c>
      <c r="C63685" t="s">
        <v>64101</v>
      </c>
      <c r="D63685" t="s">
        <v>64102</v>
      </c>
      <c r="E63685" s="1">
        <v>45107</v>
      </c>
      <c r="F63685">
        <v>30</v>
      </c>
      <c r="G63685" t="s">
        <v>64244</v>
      </c>
      <c r="H63685" t="s">
        <v>64693</v>
      </c>
      <c r="I63685">
        <v>202306</v>
      </c>
      <c r="J63685" t="s">
        <v>64099</v>
      </c>
      <c r="K63685">
        <v>16</v>
      </c>
      <c r="L63685" t="s">
        <v>64122</v>
      </c>
      <c r="M63685" s="2">
        <v>0.58894675925925921</v>
      </c>
      <c r="N63685" s="2">
        <v>0.59572916666666664</v>
      </c>
      <c r="O63685">
        <v>3</v>
      </c>
      <c r="P63685">
        <v>1</v>
      </c>
      <c r="Q63685">
        <v>1</v>
      </c>
      <c r="R63685" t="s">
        <v>64092</v>
      </c>
    </row>
    <row r="63686" spans="1:18" x14ac:dyDescent="0.3">
      <c r="A63686" t="s">
        <v>64084</v>
      </c>
      <c r="B63686" t="s">
        <v>64105</v>
      </c>
      <c r="C63686" t="s">
        <v>64106</v>
      </c>
      <c r="D63686" t="s">
        <v>64107</v>
      </c>
      <c r="E63686" s="1">
        <v>45107</v>
      </c>
      <c r="F63686">
        <v>30</v>
      </c>
      <c r="G63686" t="s">
        <v>64244</v>
      </c>
      <c r="H63686" t="s">
        <v>64693</v>
      </c>
      <c r="I63686">
        <v>202306</v>
      </c>
      <c r="J63686" t="s">
        <v>64103</v>
      </c>
      <c r="K63686">
        <v>12</v>
      </c>
      <c r="L63686" t="s">
        <v>64426</v>
      </c>
      <c r="M63686" s="2">
        <v>0.36143518518518519</v>
      </c>
      <c r="N63686" s="2">
        <v>0.43722222222222223</v>
      </c>
      <c r="O63686">
        <v>3</v>
      </c>
      <c r="P63686">
        <v>1</v>
      </c>
      <c r="Q63686">
        <v>1</v>
      </c>
      <c r="R63686" t="s">
        <v>64092</v>
      </c>
    </row>
    <row r="63687" spans="1:18" x14ac:dyDescent="0.3">
      <c r="A63687" t="s">
        <v>64084</v>
      </c>
      <c r="B63687" t="s">
        <v>64085</v>
      </c>
      <c r="C63687" t="s">
        <v>64144</v>
      </c>
      <c r="D63687" t="s">
        <v>64145</v>
      </c>
      <c r="E63687" s="1">
        <v>45107</v>
      </c>
      <c r="F63687">
        <v>30</v>
      </c>
      <c r="G63687" t="s">
        <v>64244</v>
      </c>
      <c r="H63687" t="s">
        <v>64693</v>
      </c>
      <c r="I63687">
        <v>202306</v>
      </c>
      <c r="J63687" t="s">
        <v>64103</v>
      </c>
      <c r="K63687">
        <v>21</v>
      </c>
      <c r="L63687" t="s">
        <v>64100</v>
      </c>
      <c r="M63687" s="2">
        <v>0.29521990740740739</v>
      </c>
      <c r="N63687" s="2">
        <v>0.39837962962962964</v>
      </c>
      <c r="O63687">
        <v>5</v>
      </c>
      <c r="P63687">
        <v>1</v>
      </c>
      <c r="Q63687">
        <v>1</v>
      </c>
      <c r="R63687" t="s">
        <v>64092</v>
      </c>
    </row>
    <row r="63688" spans="1:18" x14ac:dyDescent="0.3">
      <c r="A63688" t="s">
        <v>64084</v>
      </c>
      <c r="B63688" t="s">
        <v>64085</v>
      </c>
      <c r="C63688" t="s">
        <v>64086</v>
      </c>
      <c r="D63688" t="s">
        <v>64135</v>
      </c>
      <c r="E63688" s="1">
        <v>45107</v>
      </c>
      <c r="F63688">
        <v>30</v>
      </c>
      <c r="G63688" t="s">
        <v>64244</v>
      </c>
      <c r="H63688" t="s">
        <v>64693</v>
      </c>
      <c r="I63688">
        <v>202306</v>
      </c>
      <c r="J63688" t="s">
        <v>64103</v>
      </c>
      <c r="K63688">
        <v>6</v>
      </c>
      <c r="L63688" t="s">
        <v>64162</v>
      </c>
      <c r="M63688" s="2">
        <v>0.31511574074074072</v>
      </c>
      <c r="N63688" s="2">
        <v>0.39348379629629632</v>
      </c>
      <c r="O63688">
        <v>2</v>
      </c>
      <c r="P63688">
        <v>1</v>
      </c>
      <c r="Q63688">
        <v>1</v>
      </c>
      <c r="R63688" t="s">
        <v>64092</v>
      </c>
    </row>
    <row r="63689" spans="1:18" x14ac:dyDescent="0.3">
      <c r="A63689" t="s">
        <v>64084</v>
      </c>
      <c r="B63689" t="s">
        <v>64093</v>
      </c>
      <c r="C63689" t="s">
        <v>64094</v>
      </c>
      <c r="D63689" t="s">
        <v>64111</v>
      </c>
      <c r="E63689" s="1">
        <v>45107</v>
      </c>
      <c r="F63689">
        <v>30</v>
      </c>
      <c r="G63689" t="s">
        <v>64244</v>
      </c>
      <c r="H63689" t="s">
        <v>64693</v>
      </c>
      <c r="I63689">
        <v>202306</v>
      </c>
      <c r="J63689" t="s">
        <v>64103</v>
      </c>
      <c r="K63689">
        <v>40</v>
      </c>
      <c r="L63689" t="s">
        <v>64253</v>
      </c>
      <c r="M63689" s="2">
        <v>0.34290509259259261</v>
      </c>
      <c r="N63689" s="2">
        <v>0.42158564814814814</v>
      </c>
      <c r="O63689">
        <v>6</v>
      </c>
      <c r="P63689">
        <v>1</v>
      </c>
      <c r="Q63689">
        <v>1</v>
      </c>
      <c r="R63689" t="s">
        <v>64092</v>
      </c>
    </row>
    <row r="63690" spans="1:18" x14ac:dyDescent="0.3">
      <c r="A63690" t="s">
        <v>64084</v>
      </c>
      <c r="B63690" t="s">
        <v>64258</v>
      </c>
      <c r="C63690" t="s">
        <v>64259</v>
      </c>
      <c r="D63690" t="s">
        <v>64268</v>
      </c>
      <c r="E63690" s="1">
        <v>45107</v>
      </c>
      <c r="F63690">
        <v>30</v>
      </c>
      <c r="G63690" t="s">
        <v>64244</v>
      </c>
      <c r="H63690" t="s">
        <v>64693</v>
      </c>
      <c r="I63690">
        <v>202306</v>
      </c>
      <c r="J63690" t="s">
        <v>64103</v>
      </c>
      <c r="K63690">
        <v>6</v>
      </c>
      <c r="L63690" t="s">
        <v>64261</v>
      </c>
      <c r="M63690" s="2">
        <v>0.36625000000000002</v>
      </c>
      <c r="N63690" s="2">
        <v>0.45652777777777775</v>
      </c>
      <c r="O63690">
        <v>4</v>
      </c>
      <c r="P63690">
        <v>1</v>
      </c>
      <c r="Q63690">
        <v>1</v>
      </c>
      <c r="R63690" t="s">
        <v>64092</v>
      </c>
    </row>
    <row r="63691" spans="1:18" x14ac:dyDescent="0.3">
      <c r="A63691" t="s">
        <v>64084</v>
      </c>
      <c r="B63691" t="s">
        <v>64307</v>
      </c>
      <c r="C63691" t="s">
        <v>64308</v>
      </c>
      <c r="D63691" t="s">
        <v>64309</v>
      </c>
      <c r="E63691" s="1">
        <v>45107</v>
      </c>
      <c r="F63691">
        <v>30</v>
      </c>
      <c r="G63691" t="s">
        <v>64244</v>
      </c>
      <c r="H63691" t="s">
        <v>64693</v>
      </c>
      <c r="I63691">
        <v>202306</v>
      </c>
      <c r="J63691" t="s">
        <v>64103</v>
      </c>
      <c r="K63691">
        <v>28</v>
      </c>
      <c r="L63691" t="s">
        <v>64310</v>
      </c>
      <c r="M63691" s="2">
        <v>0.34998842592592594</v>
      </c>
      <c r="N63691" s="2">
        <v>0.45719907407407406</v>
      </c>
      <c r="O63691">
        <v>2</v>
      </c>
      <c r="P63691">
        <v>1</v>
      </c>
      <c r="Q63691">
        <v>1</v>
      </c>
      <c r="R63691" t="s">
        <v>64092</v>
      </c>
    </row>
    <row r="63692" spans="1:18" x14ac:dyDescent="0.3">
      <c r="A63692" t="s">
        <v>64084</v>
      </c>
      <c r="B63692" t="s">
        <v>64105</v>
      </c>
      <c r="C63692" t="s">
        <v>64106</v>
      </c>
      <c r="D63692" t="s">
        <v>64174</v>
      </c>
      <c r="E63692" s="1">
        <v>45107</v>
      </c>
      <c r="F63692">
        <v>30</v>
      </c>
      <c r="G63692" t="s">
        <v>64244</v>
      </c>
      <c r="H63692" t="s">
        <v>64693</v>
      </c>
      <c r="I63692">
        <v>202306</v>
      </c>
      <c r="J63692" t="s">
        <v>64103</v>
      </c>
      <c r="K63692">
        <v>4</v>
      </c>
      <c r="L63692" t="s">
        <v>64100</v>
      </c>
      <c r="M63692" s="2">
        <v>0.40504629629629629</v>
      </c>
      <c r="N63692" s="2">
        <v>0.40504629629629629</v>
      </c>
      <c r="O63692">
        <v>1</v>
      </c>
      <c r="P63692">
        <v>1</v>
      </c>
      <c r="Q63692">
        <v>1</v>
      </c>
      <c r="R63692" t="s">
        <v>64092</v>
      </c>
    </row>
    <row r="63693" spans="1:18" x14ac:dyDescent="0.3">
      <c r="A63693" t="s">
        <v>64084</v>
      </c>
      <c r="B63693" t="s">
        <v>64085</v>
      </c>
      <c r="C63693" t="s">
        <v>64109</v>
      </c>
      <c r="D63693" t="s">
        <v>64110</v>
      </c>
      <c r="E63693" s="1">
        <v>45107</v>
      </c>
      <c r="F63693">
        <v>30</v>
      </c>
      <c r="G63693" t="s">
        <v>64244</v>
      </c>
      <c r="H63693" t="s">
        <v>64693</v>
      </c>
      <c r="I63693">
        <v>202306</v>
      </c>
      <c r="J63693" t="s">
        <v>64099</v>
      </c>
      <c r="K63693">
        <v>12</v>
      </c>
      <c r="L63693" t="s">
        <v>64122</v>
      </c>
      <c r="M63693" s="2">
        <v>0.62722222222222224</v>
      </c>
      <c r="N63693" s="2">
        <v>0.69908564814814811</v>
      </c>
      <c r="O63693">
        <v>2</v>
      </c>
      <c r="P63693">
        <v>1</v>
      </c>
      <c r="Q63693">
        <v>1</v>
      </c>
      <c r="R63693" t="s">
        <v>64092</v>
      </c>
    </row>
    <row r="63694" spans="1:18" x14ac:dyDescent="0.3">
      <c r="A63694" t="s">
        <v>64084</v>
      </c>
      <c r="B63694" t="s">
        <v>64105</v>
      </c>
      <c r="C63694" t="s">
        <v>64106</v>
      </c>
      <c r="D63694" t="s">
        <v>64172</v>
      </c>
      <c r="E63694" s="1">
        <v>45107</v>
      </c>
      <c r="F63694">
        <v>30</v>
      </c>
      <c r="G63694" t="s">
        <v>64244</v>
      </c>
      <c r="H63694" t="s">
        <v>64693</v>
      </c>
      <c r="I63694">
        <v>202306</v>
      </c>
      <c r="J63694" t="s">
        <v>64099</v>
      </c>
      <c r="K63694">
        <v>8</v>
      </c>
      <c r="L63694" t="s">
        <v>64116</v>
      </c>
      <c r="M63694" s="2">
        <v>0.53537037037037039</v>
      </c>
      <c r="N63694" s="2">
        <v>0.53537037037037039</v>
      </c>
      <c r="O63694">
        <v>1</v>
      </c>
      <c r="P63694">
        <v>1</v>
      </c>
      <c r="Q63694">
        <v>1</v>
      </c>
      <c r="R63694" t="s">
        <v>64092</v>
      </c>
    </row>
    <row r="63695" spans="1:18" x14ac:dyDescent="0.3">
      <c r="A63695" t="s">
        <v>64084</v>
      </c>
      <c r="B63695" t="s">
        <v>64105</v>
      </c>
      <c r="C63695" t="s">
        <v>64106</v>
      </c>
      <c r="D63695" t="s">
        <v>64172</v>
      </c>
      <c r="E63695" s="1">
        <v>45107</v>
      </c>
      <c r="F63695">
        <v>30</v>
      </c>
      <c r="G63695" t="s">
        <v>64244</v>
      </c>
      <c r="H63695" t="s">
        <v>64693</v>
      </c>
      <c r="I63695">
        <v>202306</v>
      </c>
      <c r="J63695" t="s">
        <v>64103</v>
      </c>
      <c r="K63695">
        <v>16</v>
      </c>
      <c r="L63695" t="s">
        <v>64100</v>
      </c>
      <c r="M63695" s="2">
        <v>0.38421296296296298</v>
      </c>
      <c r="N63695" s="2">
        <v>0.48114583333333333</v>
      </c>
      <c r="O63695">
        <v>4</v>
      </c>
      <c r="P63695">
        <v>1</v>
      </c>
      <c r="Q63695">
        <v>1</v>
      </c>
      <c r="R63695" t="s">
        <v>64092</v>
      </c>
    </row>
    <row r="63696" spans="1:18" x14ac:dyDescent="0.3">
      <c r="A63696" t="s">
        <v>64084</v>
      </c>
      <c r="B63696" t="s">
        <v>64085</v>
      </c>
      <c r="C63696" t="s">
        <v>64109</v>
      </c>
      <c r="D63696" t="s">
        <v>64181</v>
      </c>
      <c r="E63696" s="1">
        <v>45107</v>
      </c>
      <c r="F63696">
        <v>30</v>
      </c>
      <c r="G63696" t="s">
        <v>64244</v>
      </c>
      <c r="H63696" t="s">
        <v>64693</v>
      </c>
      <c r="I63696">
        <v>202306</v>
      </c>
      <c r="J63696" t="s">
        <v>64103</v>
      </c>
      <c r="K63696">
        <v>33</v>
      </c>
      <c r="L63696" t="s">
        <v>64373</v>
      </c>
      <c r="M63696" s="2">
        <v>0.34491898148148148</v>
      </c>
      <c r="N63696" s="2">
        <v>0.47190972222222222</v>
      </c>
      <c r="O63696">
        <v>6</v>
      </c>
      <c r="P63696">
        <v>1</v>
      </c>
      <c r="Q63696">
        <v>1</v>
      </c>
      <c r="R63696" t="s">
        <v>64092</v>
      </c>
    </row>
    <row r="63697" spans="1:18" x14ac:dyDescent="0.3">
      <c r="A63697" t="s">
        <v>64084</v>
      </c>
      <c r="B63697" t="s">
        <v>64093</v>
      </c>
      <c r="C63697" t="s">
        <v>64097</v>
      </c>
      <c r="D63697" t="s">
        <v>64098</v>
      </c>
      <c r="E63697" s="1">
        <v>45107</v>
      </c>
      <c r="F63697">
        <v>30</v>
      </c>
      <c r="G63697" t="s">
        <v>64244</v>
      </c>
      <c r="H63697" t="s">
        <v>64693</v>
      </c>
      <c r="I63697">
        <v>202306</v>
      </c>
      <c r="J63697" t="s">
        <v>64099</v>
      </c>
      <c r="K63697">
        <v>15</v>
      </c>
      <c r="L63697" t="s">
        <v>64197</v>
      </c>
      <c r="M63697" s="2">
        <v>0.57414351851851853</v>
      </c>
      <c r="N63697" s="2">
        <v>0.66752314814814817</v>
      </c>
      <c r="O63697">
        <v>4</v>
      </c>
      <c r="P63697">
        <v>1</v>
      </c>
      <c r="Q63697">
        <v>1</v>
      </c>
      <c r="R63697" t="s">
        <v>64092</v>
      </c>
    </row>
    <row r="63698" spans="1:18" x14ac:dyDescent="0.3">
      <c r="A63698" t="s">
        <v>64084</v>
      </c>
      <c r="B63698" t="s">
        <v>64105</v>
      </c>
      <c r="C63698" t="s">
        <v>64117</v>
      </c>
      <c r="D63698" t="s">
        <v>64166</v>
      </c>
      <c r="E63698" s="1">
        <v>45107</v>
      </c>
      <c r="F63698">
        <v>30</v>
      </c>
      <c r="G63698" t="s">
        <v>64244</v>
      </c>
      <c r="H63698" t="s">
        <v>64693</v>
      </c>
      <c r="I63698">
        <v>202306</v>
      </c>
      <c r="J63698" t="s">
        <v>64090</v>
      </c>
      <c r="K63698">
        <v>5</v>
      </c>
      <c r="L63698" t="s">
        <v>64124</v>
      </c>
      <c r="M63698" s="2">
        <v>0.7180671296296296</v>
      </c>
      <c r="N63698" s="2">
        <v>0.7180671296296296</v>
      </c>
      <c r="O63698">
        <v>1</v>
      </c>
      <c r="P63698">
        <v>1</v>
      </c>
      <c r="Q63698">
        <v>1</v>
      </c>
      <c r="R63698" t="s">
        <v>64092</v>
      </c>
    </row>
    <row r="63699" spans="1:18" x14ac:dyDescent="0.3">
      <c r="A63699" t="s">
        <v>64084</v>
      </c>
      <c r="B63699" t="s">
        <v>64093</v>
      </c>
      <c r="C63699" t="s">
        <v>64094</v>
      </c>
      <c r="D63699" t="s">
        <v>64150</v>
      </c>
      <c r="E63699" s="1">
        <v>45107</v>
      </c>
      <c r="F63699">
        <v>30</v>
      </c>
      <c r="G63699" t="s">
        <v>64244</v>
      </c>
      <c r="H63699" t="s">
        <v>64693</v>
      </c>
      <c r="I63699">
        <v>202306</v>
      </c>
      <c r="J63699" t="s">
        <v>64099</v>
      </c>
      <c r="K63699">
        <v>16</v>
      </c>
      <c r="L63699" t="s">
        <v>64171</v>
      </c>
      <c r="M63699" s="2">
        <v>0.50775462962962958</v>
      </c>
      <c r="N63699" s="2">
        <v>0.56284722222222228</v>
      </c>
      <c r="O63699">
        <v>2</v>
      </c>
      <c r="P63699">
        <v>1</v>
      </c>
      <c r="Q63699">
        <v>1</v>
      </c>
      <c r="R63699" t="s">
        <v>64092</v>
      </c>
    </row>
    <row r="63700" spans="1:18" x14ac:dyDescent="0.3">
      <c r="A63700" t="s">
        <v>64084</v>
      </c>
      <c r="B63700" t="s">
        <v>64105</v>
      </c>
      <c r="C63700" t="s">
        <v>64117</v>
      </c>
      <c r="D63700" t="s">
        <v>64142</v>
      </c>
      <c r="E63700" s="1">
        <v>45107</v>
      </c>
      <c r="F63700">
        <v>30</v>
      </c>
      <c r="G63700" t="s">
        <v>64244</v>
      </c>
      <c r="H63700" t="s">
        <v>64693</v>
      </c>
      <c r="I63700">
        <v>202306</v>
      </c>
      <c r="J63700" t="s">
        <v>64103</v>
      </c>
      <c r="K63700">
        <v>4</v>
      </c>
      <c r="L63700" t="s">
        <v>64139</v>
      </c>
      <c r="M63700" s="2">
        <v>0.42518518518518517</v>
      </c>
      <c r="N63700" s="2">
        <v>0.42518518518518517</v>
      </c>
      <c r="O63700">
        <v>1</v>
      </c>
      <c r="P63700">
        <v>1</v>
      </c>
      <c r="Q63700">
        <v>1</v>
      </c>
      <c r="R63700" t="s">
        <v>64092</v>
      </c>
    </row>
    <row r="63701" spans="1:18" x14ac:dyDescent="0.3">
      <c r="A63701" t="s">
        <v>64084</v>
      </c>
      <c r="B63701" t="s">
        <v>64105</v>
      </c>
      <c r="C63701" t="s">
        <v>64106</v>
      </c>
      <c r="D63701" t="s">
        <v>64172</v>
      </c>
      <c r="E63701" s="1">
        <v>45107</v>
      </c>
      <c r="F63701">
        <v>30</v>
      </c>
      <c r="G63701" t="s">
        <v>64244</v>
      </c>
      <c r="H63701" t="s">
        <v>64693</v>
      </c>
      <c r="I63701">
        <v>202306</v>
      </c>
      <c r="J63701" t="s">
        <v>64090</v>
      </c>
      <c r="K63701">
        <v>4</v>
      </c>
      <c r="L63701" t="s">
        <v>64100</v>
      </c>
      <c r="M63701" s="2">
        <v>0.74857638888888889</v>
      </c>
      <c r="N63701" s="2">
        <v>0.74857638888888889</v>
      </c>
      <c r="O63701">
        <v>1</v>
      </c>
      <c r="P63701">
        <v>1</v>
      </c>
      <c r="Q63701">
        <v>1</v>
      </c>
      <c r="R63701" t="s">
        <v>64092</v>
      </c>
    </row>
    <row r="63702" spans="1:18" x14ac:dyDescent="0.3">
      <c r="A63702" t="s">
        <v>64084</v>
      </c>
      <c r="B63702" t="s">
        <v>64093</v>
      </c>
      <c r="C63702" t="s">
        <v>64097</v>
      </c>
      <c r="D63702" t="s">
        <v>64123</v>
      </c>
      <c r="E63702" s="1">
        <v>45107</v>
      </c>
      <c r="F63702">
        <v>30</v>
      </c>
      <c r="G63702" t="s">
        <v>64244</v>
      </c>
      <c r="H63702" t="s">
        <v>64693</v>
      </c>
      <c r="I63702">
        <v>202306</v>
      </c>
      <c r="J63702" t="s">
        <v>64103</v>
      </c>
      <c r="K63702">
        <v>33</v>
      </c>
      <c r="L63702" t="s">
        <v>64368</v>
      </c>
      <c r="M63702" s="2">
        <v>0.29690972222222223</v>
      </c>
      <c r="N63702" s="2">
        <v>0.46530092592592592</v>
      </c>
      <c r="O63702">
        <v>7</v>
      </c>
      <c r="P63702">
        <v>1</v>
      </c>
      <c r="Q63702">
        <v>1</v>
      </c>
      <c r="R63702" t="s">
        <v>64092</v>
      </c>
    </row>
    <row r="63703" spans="1:18" x14ac:dyDescent="0.3">
      <c r="A63703" t="s">
        <v>64084</v>
      </c>
      <c r="B63703" t="s">
        <v>64093</v>
      </c>
      <c r="C63703" t="s">
        <v>64094</v>
      </c>
      <c r="D63703" t="s">
        <v>64095</v>
      </c>
      <c r="E63703" s="1">
        <v>45107</v>
      </c>
      <c r="F63703">
        <v>30</v>
      </c>
      <c r="G63703" t="s">
        <v>64244</v>
      </c>
      <c r="H63703" t="s">
        <v>64693</v>
      </c>
      <c r="I63703">
        <v>202306</v>
      </c>
      <c r="J63703" t="s">
        <v>64099</v>
      </c>
      <c r="K63703">
        <v>16</v>
      </c>
      <c r="L63703" t="s">
        <v>64122</v>
      </c>
      <c r="M63703" s="2">
        <v>0.53467592592592594</v>
      </c>
      <c r="N63703" s="2">
        <v>0.58207175925925925</v>
      </c>
      <c r="O63703">
        <v>3</v>
      </c>
      <c r="P63703">
        <v>1</v>
      </c>
      <c r="Q63703">
        <v>1</v>
      </c>
      <c r="R63703" t="s">
        <v>64092</v>
      </c>
    </row>
    <row r="63704" spans="1:18" x14ac:dyDescent="0.3">
      <c r="A63704" t="s">
        <v>64084</v>
      </c>
      <c r="B63704" t="s">
        <v>64093</v>
      </c>
      <c r="C63704" t="s">
        <v>64094</v>
      </c>
      <c r="D63704" t="s">
        <v>64111</v>
      </c>
      <c r="E63704" s="1">
        <v>45107</v>
      </c>
      <c r="F63704">
        <v>30</v>
      </c>
      <c r="G63704" t="s">
        <v>64244</v>
      </c>
      <c r="H63704" t="s">
        <v>64693</v>
      </c>
      <c r="I63704">
        <v>202306</v>
      </c>
      <c r="J63704" t="s">
        <v>64099</v>
      </c>
      <c r="K63704">
        <v>12</v>
      </c>
      <c r="L63704" t="s">
        <v>64216</v>
      </c>
      <c r="M63704" s="2">
        <v>0.58608796296296295</v>
      </c>
      <c r="N63704" s="2">
        <v>0.64074074074074072</v>
      </c>
      <c r="O63704">
        <v>2</v>
      </c>
      <c r="P63704">
        <v>1</v>
      </c>
      <c r="Q63704">
        <v>1</v>
      </c>
      <c r="R63704" t="s">
        <v>64092</v>
      </c>
    </row>
    <row r="63705" spans="1:18" x14ac:dyDescent="0.3">
      <c r="A63705" t="s">
        <v>64084</v>
      </c>
      <c r="B63705" t="s">
        <v>64093</v>
      </c>
      <c r="C63705" t="s">
        <v>64125</v>
      </c>
      <c r="D63705" t="s">
        <v>64175</v>
      </c>
      <c r="E63705" s="1">
        <v>45107</v>
      </c>
      <c r="F63705">
        <v>30</v>
      </c>
      <c r="G63705" t="s">
        <v>64244</v>
      </c>
      <c r="H63705" t="s">
        <v>64693</v>
      </c>
      <c r="I63705">
        <v>202306</v>
      </c>
      <c r="J63705" t="s">
        <v>64090</v>
      </c>
      <c r="K63705">
        <v>12</v>
      </c>
      <c r="L63705" t="s">
        <v>64129</v>
      </c>
      <c r="M63705" s="2">
        <v>0.74026620370370366</v>
      </c>
      <c r="N63705" s="2">
        <v>0.77793981481481478</v>
      </c>
      <c r="O63705">
        <v>2</v>
      </c>
      <c r="P63705">
        <v>1</v>
      </c>
      <c r="Q63705">
        <v>1</v>
      </c>
      <c r="R63705" t="s">
        <v>64092</v>
      </c>
    </row>
    <row r="63706" spans="1:18" x14ac:dyDescent="0.3">
      <c r="A63706" t="s">
        <v>64084</v>
      </c>
      <c r="B63706" t="s">
        <v>64093</v>
      </c>
      <c r="C63706" t="s">
        <v>64130</v>
      </c>
      <c r="D63706" t="s">
        <v>64143</v>
      </c>
      <c r="E63706" s="1">
        <v>45107</v>
      </c>
      <c r="F63706">
        <v>30</v>
      </c>
      <c r="G63706" t="s">
        <v>64244</v>
      </c>
      <c r="H63706" t="s">
        <v>64693</v>
      </c>
      <c r="I63706">
        <v>202306</v>
      </c>
      <c r="J63706" t="s">
        <v>64103</v>
      </c>
      <c r="K63706">
        <v>6</v>
      </c>
      <c r="L63706" t="s">
        <v>64128</v>
      </c>
      <c r="M63706" s="2">
        <v>0.42802083333333335</v>
      </c>
      <c r="N63706" s="2">
        <v>0.43716435185185187</v>
      </c>
      <c r="O63706">
        <v>2</v>
      </c>
      <c r="P63706">
        <v>1</v>
      </c>
      <c r="Q63706">
        <v>1</v>
      </c>
      <c r="R63706" t="s">
        <v>64092</v>
      </c>
    </row>
    <row r="63707" spans="1:18" x14ac:dyDescent="0.3">
      <c r="A63707" t="s">
        <v>64084</v>
      </c>
      <c r="B63707" t="s">
        <v>64093</v>
      </c>
      <c r="C63707" t="s">
        <v>64097</v>
      </c>
      <c r="D63707" t="s">
        <v>64123</v>
      </c>
      <c r="E63707" s="1">
        <v>45107</v>
      </c>
      <c r="F63707">
        <v>30</v>
      </c>
      <c r="G63707" t="s">
        <v>64244</v>
      </c>
      <c r="H63707" t="s">
        <v>64693</v>
      </c>
      <c r="I63707">
        <v>202306</v>
      </c>
      <c r="J63707" t="s">
        <v>64099</v>
      </c>
      <c r="K63707">
        <v>24</v>
      </c>
      <c r="L63707" t="s">
        <v>64120</v>
      </c>
      <c r="M63707" s="2">
        <v>0.53415509259259264</v>
      </c>
      <c r="N63707" s="2">
        <v>0.7082060185185185</v>
      </c>
      <c r="O63707">
        <v>4</v>
      </c>
      <c r="P63707">
        <v>1</v>
      </c>
      <c r="Q63707">
        <v>1</v>
      </c>
      <c r="R63707" t="s">
        <v>64092</v>
      </c>
    </row>
    <row r="63708" spans="1:18" x14ac:dyDescent="0.3">
      <c r="A63708" t="s">
        <v>64084</v>
      </c>
      <c r="B63708" t="s">
        <v>64085</v>
      </c>
      <c r="C63708" t="s">
        <v>64086</v>
      </c>
      <c r="D63708" t="s">
        <v>64135</v>
      </c>
      <c r="E63708" s="1">
        <v>45107</v>
      </c>
      <c r="F63708">
        <v>30</v>
      </c>
      <c r="G63708" t="s">
        <v>64244</v>
      </c>
      <c r="H63708" t="s">
        <v>64693</v>
      </c>
      <c r="I63708">
        <v>202306</v>
      </c>
      <c r="J63708" t="s">
        <v>64099</v>
      </c>
      <c r="K63708">
        <v>9</v>
      </c>
      <c r="L63708" t="s">
        <v>64186</v>
      </c>
      <c r="M63708" s="2">
        <v>0.66293981481481479</v>
      </c>
      <c r="N63708" s="2">
        <v>0.6738425925925926</v>
      </c>
      <c r="O63708">
        <v>2</v>
      </c>
      <c r="P63708">
        <v>1</v>
      </c>
      <c r="Q63708">
        <v>1</v>
      </c>
      <c r="R63708" t="s">
        <v>64092</v>
      </c>
    </row>
    <row r="63709" spans="1:18" x14ac:dyDescent="0.3">
      <c r="A63709" t="s">
        <v>64084</v>
      </c>
      <c r="B63709" t="s">
        <v>64270</v>
      </c>
      <c r="C63709" t="s">
        <v>64303</v>
      </c>
      <c r="D63709" t="s">
        <v>64304</v>
      </c>
      <c r="E63709" s="1">
        <v>45107</v>
      </c>
      <c r="F63709">
        <v>30</v>
      </c>
      <c r="G63709" t="s">
        <v>64244</v>
      </c>
      <c r="H63709" t="s">
        <v>64693</v>
      </c>
      <c r="I63709">
        <v>202306</v>
      </c>
      <c r="J63709" t="s">
        <v>64103</v>
      </c>
      <c r="K63709">
        <v>9</v>
      </c>
      <c r="L63709" t="s">
        <v>64305</v>
      </c>
      <c r="M63709" s="2">
        <v>0.42802083333333335</v>
      </c>
      <c r="N63709" s="2">
        <v>0.42802083333333335</v>
      </c>
      <c r="O63709">
        <v>1</v>
      </c>
      <c r="P63709">
        <v>1</v>
      </c>
      <c r="Q63709">
        <v>1</v>
      </c>
      <c r="R63709" t="s">
        <v>64092</v>
      </c>
    </row>
    <row r="63710" spans="1:18" x14ac:dyDescent="0.3">
      <c r="A63710" t="s">
        <v>64084</v>
      </c>
      <c r="B63710" t="s">
        <v>64093</v>
      </c>
      <c r="C63710" t="s">
        <v>64130</v>
      </c>
      <c r="D63710" t="s">
        <v>64131</v>
      </c>
      <c r="E63710" s="1">
        <v>45107</v>
      </c>
      <c r="F63710">
        <v>30</v>
      </c>
      <c r="G63710" t="s">
        <v>64244</v>
      </c>
      <c r="H63710" t="s">
        <v>64693</v>
      </c>
      <c r="I63710">
        <v>202306</v>
      </c>
      <c r="J63710" t="s">
        <v>64090</v>
      </c>
      <c r="K63710">
        <v>6</v>
      </c>
      <c r="L63710" t="s">
        <v>64122</v>
      </c>
      <c r="M63710" s="2">
        <v>0.73893518518518519</v>
      </c>
      <c r="N63710" s="2">
        <v>0.73893518518518519</v>
      </c>
      <c r="O63710">
        <v>1</v>
      </c>
      <c r="P63710">
        <v>1</v>
      </c>
      <c r="Q63710">
        <v>1</v>
      </c>
      <c r="R63710" t="s">
        <v>64092</v>
      </c>
    </row>
    <row r="63711" spans="1:18" x14ac:dyDescent="0.3">
      <c r="A63711" t="s">
        <v>64084</v>
      </c>
      <c r="B63711" t="s">
        <v>64093</v>
      </c>
      <c r="C63711" t="s">
        <v>64125</v>
      </c>
      <c r="D63711" t="s">
        <v>64126</v>
      </c>
      <c r="E63711" s="1">
        <v>45107</v>
      </c>
      <c r="F63711">
        <v>30</v>
      </c>
      <c r="G63711" t="s">
        <v>64244</v>
      </c>
      <c r="H63711" t="s">
        <v>64693</v>
      </c>
      <c r="I63711">
        <v>202306</v>
      </c>
      <c r="J63711" t="s">
        <v>64090</v>
      </c>
      <c r="K63711">
        <v>9</v>
      </c>
      <c r="L63711" t="s">
        <v>64124</v>
      </c>
      <c r="M63711" s="2">
        <v>0.81322916666666667</v>
      </c>
      <c r="N63711" s="2">
        <v>0.82776620370370368</v>
      </c>
      <c r="O63711">
        <v>2</v>
      </c>
      <c r="P63711">
        <v>1</v>
      </c>
      <c r="Q63711">
        <v>1</v>
      </c>
      <c r="R63711" t="s">
        <v>64092</v>
      </c>
    </row>
    <row r="63712" spans="1:18" x14ac:dyDescent="0.3">
      <c r="A63712" t="s">
        <v>64084</v>
      </c>
      <c r="B63712" t="s">
        <v>64093</v>
      </c>
      <c r="C63712" t="s">
        <v>64130</v>
      </c>
      <c r="D63712" t="s">
        <v>64178</v>
      </c>
      <c r="E63712" s="1">
        <v>45107</v>
      </c>
      <c r="F63712">
        <v>30</v>
      </c>
      <c r="G63712" t="s">
        <v>64244</v>
      </c>
      <c r="H63712" t="s">
        <v>64693</v>
      </c>
      <c r="I63712">
        <v>202306</v>
      </c>
      <c r="J63712" t="s">
        <v>64099</v>
      </c>
      <c r="K63712">
        <v>2</v>
      </c>
      <c r="L63712" t="s">
        <v>64185</v>
      </c>
      <c r="M63712" s="2">
        <v>0.58273148148148146</v>
      </c>
      <c r="N63712" s="2">
        <v>0.58273148148148146</v>
      </c>
      <c r="O63712">
        <v>1</v>
      </c>
      <c r="P63712">
        <v>1</v>
      </c>
      <c r="Q63712">
        <v>1</v>
      </c>
      <c r="R63712" t="s">
        <v>64092</v>
      </c>
    </row>
    <row r="63713" spans="1:18" x14ac:dyDescent="0.3">
      <c r="A63713" t="s">
        <v>64084</v>
      </c>
      <c r="B63713" t="s">
        <v>64113</v>
      </c>
      <c r="C63713" t="s">
        <v>64114</v>
      </c>
      <c r="D63713" t="s">
        <v>64137</v>
      </c>
      <c r="E63713" s="1">
        <v>45107</v>
      </c>
      <c r="F63713">
        <v>30</v>
      </c>
      <c r="G63713" t="s">
        <v>64244</v>
      </c>
      <c r="H63713" t="s">
        <v>64693</v>
      </c>
      <c r="I63713">
        <v>202306</v>
      </c>
      <c r="J63713" t="s">
        <v>64090</v>
      </c>
      <c r="K63713">
        <v>8</v>
      </c>
      <c r="L63713" t="s">
        <v>64139</v>
      </c>
      <c r="M63713" s="2">
        <v>0.76222222222222225</v>
      </c>
      <c r="N63713" s="2">
        <v>0.82275462962962964</v>
      </c>
      <c r="O63713">
        <v>2</v>
      </c>
      <c r="P63713">
        <v>1</v>
      </c>
      <c r="Q63713">
        <v>1</v>
      </c>
      <c r="R63713" t="s">
        <v>64092</v>
      </c>
    </row>
    <row r="63714" spans="1:18" x14ac:dyDescent="0.3">
      <c r="A63714" t="s">
        <v>64084</v>
      </c>
      <c r="B63714" t="s">
        <v>64105</v>
      </c>
      <c r="C63714" t="s">
        <v>64106</v>
      </c>
      <c r="D63714" t="s">
        <v>64107</v>
      </c>
      <c r="E63714" s="1">
        <v>45107</v>
      </c>
      <c r="F63714">
        <v>30</v>
      </c>
      <c r="G63714" t="s">
        <v>64244</v>
      </c>
      <c r="H63714" t="s">
        <v>64693</v>
      </c>
      <c r="I63714">
        <v>202306</v>
      </c>
      <c r="J63714" t="s">
        <v>64090</v>
      </c>
      <c r="K63714">
        <v>3</v>
      </c>
      <c r="L63714" t="s">
        <v>64108</v>
      </c>
      <c r="M63714" s="2">
        <v>0.73462962962962963</v>
      </c>
      <c r="N63714" s="2">
        <v>0.73462962962962963</v>
      </c>
      <c r="O63714">
        <v>1</v>
      </c>
      <c r="P63714">
        <v>1</v>
      </c>
      <c r="Q63714">
        <v>1</v>
      </c>
      <c r="R63714" t="s">
        <v>64092</v>
      </c>
    </row>
    <row r="63715" spans="1:18" x14ac:dyDescent="0.3">
      <c r="A63715" t="s">
        <v>64084</v>
      </c>
      <c r="B63715" t="s">
        <v>64093</v>
      </c>
      <c r="C63715" t="s">
        <v>64097</v>
      </c>
      <c r="D63715" t="s">
        <v>64173</v>
      </c>
      <c r="E63715" s="1">
        <v>45107</v>
      </c>
      <c r="F63715">
        <v>30</v>
      </c>
      <c r="G63715" t="s">
        <v>64244</v>
      </c>
      <c r="H63715" t="s">
        <v>64693</v>
      </c>
      <c r="I63715">
        <v>202306</v>
      </c>
      <c r="J63715" t="s">
        <v>64099</v>
      </c>
      <c r="K63715">
        <v>10</v>
      </c>
      <c r="L63715" t="s">
        <v>64194</v>
      </c>
      <c r="M63715" s="2">
        <v>0.50854166666666667</v>
      </c>
      <c r="N63715" s="2">
        <v>0.67121527777777779</v>
      </c>
      <c r="O63715">
        <v>3</v>
      </c>
      <c r="P63715">
        <v>1</v>
      </c>
      <c r="Q63715">
        <v>1</v>
      </c>
      <c r="R63715" t="s">
        <v>64092</v>
      </c>
    </row>
    <row r="63716" spans="1:18" x14ac:dyDescent="0.3">
      <c r="A63716" t="s">
        <v>64084</v>
      </c>
      <c r="B63716" t="s">
        <v>64085</v>
      </c>
      <c r="C63716" t="s">
        <v>64144</v>
      </c>
      <c r="D63716" t="s">
        <v>64159</v>
      </c>
      <c r="E63716" s="1">
        <v>45107</v>
      </c>
      <c r="F63716">
        <v>30</v>
      </c>
      <c r="G63716" t="s">
        <v>64244</v>
      </c>
      <c r="H63716" t="s">
        <v>64693</v>
      </c>
      <c r="I63716">
        <v>202306</v>
      </c>
      <c r="J63716" t="s">
        <v>64099</v>
      </c>
      <c r="K63716">
        <v>6</v>
      </c>
      <c r="L63716" t="s">
        <v>64128</v>
      </c>
      <c r="M63716" s="2">
        <v>0.59211805555555552</v>
      </c>
      <c r="N63716" s="2">
        <v>0.62369212962962961</v>
      </c>
      <c r="O63716">
        <v>2</v>
      </c>
      <c r="P63716">
        <v>1</v>
      </c>
      <c r="Q63716">
        <v>1</v>
      </c>
      <c r="R63716" t="s">
        <v>64092</v>
      </c>
    </row>
    <row r="63717" spans="1:18" x14ac:dyDescent="0.3">
      <c r="A63717" t="s">
        <v>64084</v>
      </c>
      <c r="B63717" t="s">
        <v>64093</v>
      </c>
      <c r="C63717" t="s">
        <v>64130</v>
      </c>
      <c r="D63717" t="s">
        <v>64177</v>
      </c>
      <c r="E63717" s="1">
        <v>45107</v>
      </c>
      <c r="F63717">
        <v>30</v>
      </c>
      <c r="G63717" t="s">
        <v>64244</v>
      </c>
      <c r="H63717" t="s">
        <v>64693</v>
      </c>
      <c r="I63717">
        <v>202306</v>
      </c>
      <c r="J63717" t="s">
        <v>64090</v>
      </c>
      <c r="K63717">
        <v>9</v>
      </c>
      <c r="L63717" t="s">
        <v>64124</v>
      </c>
      <c r="M63717" s="2">
        <v>0.74688657407407411</v>
      </c>
      <c r="N63717" s="2">
        <v>0.80857638888888894</v>
      </c>
      <c r="O63717">
        <v>2</v>
      </c>
      <c r="P63717">
        <v>1</v>
      </c>
      <c r="Q63717">
        <v>1</v>
      </c>
      <c r="R63717" t="s">
        <v>64092</v>
      </c>
    </row>
    <row r="63718" spans="1:18" x14ac:dyDescent="0.3">
      <c r="A63718" t="s">
        <v>64084</v>
      </c>
      <c r="B63718" t="s">
        <v>64093</v>
      </c>
      <c r="C63718" t="s">
        <v>64094</v>
      </c>
      <c r="D63718" t="s">
        <v>64169</v>
      </c>
      <c r="E63718" s="1">
        <v>45107</v>
      </c>
      <c r="F63718">
        <v>30</v>
      </c>
      <c r="G63718" t="s">
        <v>64244</v>
      </c>
      <c r="H63718" t="s">
        <v>64693</v>
      </c>
      <c r="I63718">
        <v>202306</v>
      </c>
      <c r="J63718" t="s">
        <v>64103</v>
      </c>
      <c r="K63718">
        <v>21</v>
      </c>
      <c r="L63718" t="s">
        <v>64100</v>
      </c>
      <c r="M63718" s="2">
        <v>0.30015046296296294</v>
      </c>
      <c r="N63718" s="2">
        <v>0.4259027777777778</v>
      </c>
      <c r="O63718">
        <v>6</v>
      </c>
      <c r="P63718">
        <v>1</v>
      </c>
      <c r="Q63718">
        <v>1</v>
      </c>
      <c r="R63718" t="s">
        <v>64092</v>
      </c>
    </row>
    <row r="63719" spans="1:18" x14ac:dyDescent="0.3">
      <c r="A63719" t="s">
        <v>64084</v>
      </c>
      <c r="B63719" t="s">
        <v>64105</v>
      </c>
      <c r="C63719" t="s">
        <v>64117</v>
      </c>
      <c r="D63719" t="s">
        <v>64142</v>
      </c>
      <c r="E63719" s="1">
        <v>45107</v>
      </c>
      <c r="F63719">
        <v>30</v>
      </c>
      <c r="G63719" t="s">
        <v>64244</v>
      </c>
      <c r="H63719" t="s">
        <v>64693</v>
      </c>
      <c r="I63719">
        <v>202306</v>
      </c>
      <c r="J63719" t="s">
        <v>64090</v>
      </c>
      <c r="K63719">
        <v>8</v>
      </c>
      <c r="L63719" t="s">
        <v>64139</v>
      </c>
      <c r="M63719" s="2">
        <v>0.73050925925925925</v>
      </c>
      <c r="N63719" s="2">
        <v>0.78436342592592589</v>
      </c>
      <c r="O63719">
        <v>2</v>
      </c>
      <c r="P63719">
        <v>1</v>
      </c>
      <c r="Q63719">
        <v>1</v>
      </c>
      <c r="R63719" t="s">
        <v>64092</v>
      </c>
    </row>
    <row r="63720" spans="1:18" x14ac:dyDescent="0.3">
      <c r="A63720" t="s">
        <v>64084</v>
      </c>
      <c r="B63720" t="s">
        <v>64085</v>
      </c>
      <c r="C63720" t="s">
        <v>64109</v>
      </c>
      <c r="D63720" t="s">
        <v>64121</v>
      </c>
      <c r="E63720" s="1">
        <v>45107</v>
      </c>
      <c r="F63720">
        <v>30</v>
      </c>
      <c r="G63720" t="s">
        <v>64244</v>
      </c>
      <c r="H63720" t="s">
        <v>64693</v>
      </c>
      <c r="I63720">
        <v>202306</v>
      </c>
      <c r="J63720" t="s">
        <v>64103</v>
      </c>
      <c r="K63720">
        <v>18</v>
      </c>
      <c r="L63720" t="s">
        <v>64240</v>
      </c>
      <c r="M63720" s="2">
        <v>0.41469907407407408</v>
      </c>
      <c r="N63720" s="2">
        <v>0.45719907407407406</v>
      </c>
      <c r="O63720">
        <v>5</v>
      </c>
      <c r="P63720">
        <v>1</v>
      </c>
      <c r="Q63720">
        <v>1</v>
      </c>
      <c r="R63720" t="s">
        <v>64092</v>
      </c>
    </row>
    <row r="63721" spans="1:18" x14ac:dyDescent="0.3">
      <c r="A63721" t="s">
        <v>64084</v>
      </c>
      <c r="B63721" t="s">
        <v>64093</v>
      </c>
      <c r="C63721" t="s">
        <v>64094</v>
      </c>
      <c r="D63721" t="s">
        <v>64150</v>
      </c>
      <c r="E63721" s="1">
        <v>45107</v>
      </c>
      <c r="F63721">
        <v>30</v>
      </c>
      <c r="G63721" t="s">
        <v>64244</v>
      </c>
      <c r="H63721" t="s">
        <v>64693</v>
      </c>
      <c r="I63721">
        <v>202306</v>
      </c>
      <c r="J63721" t="s">
        <v>64090</v>
      </c>
      <c r="K63721">
        <v>4</v>
      </c>
      <c r="L63721" t="s">
        <v>64112</v>
      </c>
      <c r="M63721" s="2">
        <v>0.7935416666666667</v>
      </c>
      <c r="N63721" s="2">
        <v>0.7935416666666667</v>
      </c>
      <c r="O63721">
        <v>1</v>
      </c>
      <c r="P63721">
        <v>1</v>
      </c>
      <c r="Q63721">
        <v>1</v>
      </c>
      <c r="R63721" t="s">
        <v>64092</v>
      </c>
    </row>
    <row r="63722" spans="1:18" x14ac:dyDescent="0.3">
      <c r="A63722" t="s">
        <v>64084</v>
      </c>
      <c r="B63722" t="s">
        <v>64085</v>
      </c>
      <c r="C63722" t="s">
        <v>64109</v>
      </c>
      <c r="D63722" t="s">
        <v>64181</v>
      </c>
      <c r="E63722" s="1">
        <v>45107</v>
      </c>
      <c r="F63722">
        <v>30</v>
      </c>
      <c r="G63722" t="s">
        <v>64244</v>
      </c>
      <c r="H63722" t="s">
        <v>64693</v>
      </c>
      <c r="I63722">
        <v>202306</v>
      </c>
      <c r="J63722" t="s">
        <v>64090</v>
      </c>
      <c r="K63722">
        <v>12</v>
      </c>
      <c r="L63722" t="s">
        <v>64120</v>
      </c>
      <c r="M63722" s="2">
        <v>0.7180671296296296</v>
      </c>
      <c r="N63722" s="2">
        <v>0.79148148148148145</v>
      </c>
      <c r="O63722">
        <v>2</v>
      </c>
      <c r="P63722">
        <v>1</v>
      </c>
      <c r="Q63722">
        <v>1</v>
      </c>
      <c r="R63722" t="s">
        <v>64092</v>
      </c>
    </row>
    <row r="63723" spans="1:18" x14ac:dyDescent="0.3">
      <c r="A63723" t="s">
        <v>64084</v>
      </c>
      <c r="B63723" t="s">
        <v>64093</v>
      </c>
      <c r="C63723" t="s">
        <v>64130</v>
      </c>
      <c r="D63723" t="s">
        <v>64134</v>
      </c>
      <c r="E63723" s="1">
        <v>45107</v>
      </c>
      <c r="F63723">
        <v>30</v>
      </c>
      <c r="G63723" t="s">
        <v>64244</v>
      </c>
      <c r="H63723" t="s">
        <v>64693</v>
      </c>
      <c r="I63723">
        <v>202306</v>
      </c>
      <c r="J63723" t="s">
        <v>64090</v>
      </c>
      <c r="K63723">
        <v>12</v>
      </c>
      <c r="L63723" t="s">
        <v>64183</v>
      </c>
      <c r="M63723" s="2">
        <v>0.72516203703703708</v>
      </c>
      <c r="N63723" s="2">
        <v>0.78509259259259256</v>
      </c>
      <c r="O63723">
        <v>3</v>
      </c>
      <c r="P63723">
        <v>1</v>
      </c>
      <c r="Q63723">
        <v>1</v>
      </c>
      <c r="R63723" t="s">
        <v>64092</v>
      </c>
    </row>
    <row r="63724" spans="1:18" x14ac:dyDescent="0.3">
      <c r="A63724" t="s">
        <v>64084</v>
      </c>
      <c r="B63724" t="s">
        <v>64093</v>
      </c>
      <c r="C63724" t="s">
        <v>64125</v>
      </c>
      <c r="D63724" t="s">
        <v>64175</v>
      </c>
      <c r="E63724" s="1">
        <v>45107</v>
      </c>
      <c r="F63724">
        <v>30</v>
      </c>
      <c r="G63724" t="s">
        <v>64244</v>
      </c>
      <c r="H63724" t="s">
        <v>64693</v>
      </c>
      <c r="I63724">
        <v>202306</v>
      </c>
      <c r="J63724" t="s">
        <v>64103</v>
      </c>
      <c r="K63724">
        <v>16</v>
      </c>
      <c r="L63724" t="s">
        <v>64214</v>
      </c>
      <c r="M63724" s="2">
        <v>0.34740740740740739</v>
      </c>
      <c r="N63724" s="2">
        <v>0.43486111111111109</v>
      </c>
      <c r="O63724">
        <v>3</v>
      </c>
      <c r="P63724">
        <v>1</v>
      </c>
      <c r="Q63724">
        <v>1</v>
      </c>
      <c r="R63724" t="s">
        <v>64092</v>
      </c>
    </row>
    <row r="63725" spans="1:18" x14ac:dyDescent="0.3">
      <c r="A63725" t="s">
        <v>64084</v>
      </c>
      <c r="B63725" t="s">
        <v>64085</v>
      </c>
      <c r="C63725" t="s">
        <v>64147</v>
      </c>
      <c r="D63725" t="s">
        <v>64170</v>
      </c>
      <c r="E63725" s="1">
        <v>45107</v>
      </c>
      <c r="F63725">
        <v>30</v>
      </c>
      <c r="G63725" t="s">
        <v>64244</v>
      </c>
      <c r="H63725" t="s">
        <v>64693</v>
      </c>
      <c r="I63725">
        <v>202306</v>
      </c>
      <c r="J63725" t="s">
        <v>64099</v>
      </c>
      <c r="K63725">
        <v>15</v>
      </c>
      <c r="L63725" t="s">
        <v>64180</v>
      </c>
      <c r="M63725" s="2">
        <v>0.5376967592592593</v>
      </c>
      <c r="N63725" s="2">
        <v>0.65057870370370374</v>
      </c>
      <c r="O63725">
        <v>3</v>
      </c>
      <c r="P63725">
        <v>1</v>
      </c>
      <c r="Q63725">
        <v>1</v>
      </c>
      <c r="R63725" t="s">
        <v>64092</v>
      </c>
    </row>
    <row r="63726" spans="1:18" x14ac:dyDescent="0.3">
      <c r="A63726" t="s">
        <v>64084</v>
      </c>
      <c r="B63726" t="s">
        <v>64105</v>
      </c>
      <c r="C63726" t="s">
        <v>64117</v>
      </c>
      <c r="D63726" t="s">
        <v>64118</v>
      </c>
      <c r="E63726" s="1">
        <v>45107</v>
      </c>
      <c r="F63726">
        <v>30</v>
      </c>
      <c r="G63726" t="s">
        <v>64244</v>
      </c>
      <c r="H63726" t="s">
        <v>64693</v>
      </c>
      <c r="I63726">
        <v>202306</v>
      </c>
      <c r="J63726" t="s">
        <v>64103</v>
      </c>
      <c r="K63726">
        <v>9</v>
      </c>
      <c r="L63726" t="s">
        <v>64108</v>
      </c>
      <c r="M63726" s="2">
        <v>0.41067129629629628</v>
      </c>
      <c r="N63726" s="2">
        <v>0.45553240740740741</v>
      </c>
      <c r="O63726">
        <v>3</v>
      </c>
      <c r="P63726">
        <v>1</v>
      </c>
      <c r="Q63726">
        <v>1</v>
      </c>
      <c r="R63726" t="s">
        <v>64092</v>
      </c>
    </row>
    <row r="63727" spans="1:18" x14ac:dyDescent="0.3">
      <c r="A63727" t="s">
        <v>64084</v>
      </c>
      <c r="B63727" t="s">
        <v>64085</v>
      </c>
      <c r="C63727" t="s">
        <v>64109</v>
      </c>
      <c r="D63727" t="s">
        <v>64196</v>
      </c>
      <c r="E63727" s="1">
        <v>45107</v>
      </c>
      <c r="F63727">
        <v>30</v>
      </c>
      <c r="G63727" t="s">
        <v>64244</v>
      </c>
      <c r="H63727" t="s">
        <v>64693</v>
      </c>
      <c r="I63727">
        <v>202306</v>
      </c>
      <c r="J63727" t="s">
        <v>64090</v>
      </c>
      <c r="K63727">
        <v>6</v>
      </c>
      <c r="L63727" t="s">
        <v>64122</v>
      </c>
      <c r="M63727" s="2">
        <v>0.79402777777777778</v>
      </c>
      <c r="N63727" s="2">
        <v>0.79402777777777778</v>
      </c>
      <c r="O63727">
        <v>1</v>
      </c>
      <c r="P63727">
        <v>1</v>
      </c>
      <c r="Q63727">
        <v>1</v>
      </c>
      <c r="R63727" t="s">
        <v>64092</v>
      </c>
    </row>
    <row r="63728" spans="1:18" x14ac:dyDescent="0.3">
      <c r="A63728" t="s">
        <v>64084</v>
      </c>
      <c r="B63728" t="s">
        <v>64093</v>
      </c>
      <c r="C63728" t="s">
        <v>64094</v>
      </c>
      <c r="D63728" t="s">
        <v>64169</v>
      </c>
      <c r="E63728" s="1">
        <v>45107</v>
      </c>
      <c r="F63728">
        <v>30</v>
      </c>
      <c r="G63728" t="s">
        <v>64244</v>
      </c>
      <c r="H63728" t="s">
        <v>64693</v>
      </c>
      <c r="I63728">
        <v>202306</v>
      </c>
      <c r="J63728" t="s">
        <v>64090</v>
      </c>
      <c r="K63728">
        <v>21</v>
      </c>
      <c r="L63728" t="s">
        <v>64149</v>
      </c>
      <c r="M63728" s="2">
        <v>0.71861111111111109</v>
      </c>
      <c r="N63728" s="2">
        <v>0.80121527777777779</v>
      </c>
      <c r="O63728">
        <v>5</v>
      </c>
      <c r="P63728">
        <v>1</v>
      </c>
      <c r="Q63728">
        <v>1</v>
      </c>
      <c r="R63728" t="s">
        <v>64092</v>
      </c>
    </row>
    <row r="63729" spans="1:18" x14ac:dyDescent="0.3">
      <c r="A63729" t="s">
        <v>64084</v>
      </c>
      <c r="B63729" t="s">
        <v>64093</v>
      </c>
      <c r="C63729" t="s">
        <v>64130</v>
      </c>
      <c r="D63729" t="s">
        <v>64177</v>
      </c>
      <c r="E63729" s="1">
        <v>45107</v>
      </c>
      <c r="F63729">
        <v>30</v>
      </c>
      <c r="G63729" t="s">
        <v>64244</v>
      </c>
      <c r="H63729" t="s">
        <v>64693</v>
      </c>
      <c r="I63729">
        <v>202306</v>
      </c>
      <c r="J63729" t="s">
        <v>64099</v>
      </c>
      <c r="K63729">
        <v>3</v>
      </c>
      <c r="L63729" t="s">
        <v>64128</v>
      </c>
      <c r="M63729" s="2">
        <v>0.68417824074074074</v>
      </c>
      <c r="N63729" s="2">
        <v>0.68417824074074074</v>
      </c>
      <c r="O63729">
        <v>1</v>
      </c>
      <c r="P63729">
        <v>1</v>
      </c>
      <c r="Q63729">
        <v>1</v>
      </c>
      <c r="R63729" t="s">
        <v>64092</v>
      </c>
    </row>
    <row r="63730" spans="1:18" x14ac:dyDescent="0.3">
      <c r="A63730" t="s">
        <v>64084</v>
      </c>
      <c r="B63730" t="s">
        <v>64258</v>
      </c>
      <c r="C63730" t="s">
        <v>64259</v>
      </c>
      <c r="D63730" t="s">
        <v>64260</v>
      </c>
      <c r="E63730" s="1">
        <v>45107</v>
      </c>
      <c r="F63730">
        <v>30</v>
      </c>
      <c r="G63730" t="s">
        <v>64244</v>
      </c>
      <c r="H63730" t="s">
        <v>64693</v>
      </c>
      <c r="I63730">
        <v>202306</v>
      </c>
      <c r="J63730" t="s">
        <v>64099</v>
      </c>
      <c r="K63730">
        <v>1</v>
      </c>
      <c r="L63730" t="s">
        <v>64279</v>
      </c>
      <c r="M63730" s="2">
        <v>0.58207175925925925</v>
      </c>
      <c r="N63730" s="2">
        <v>0.58207175925925925</v>
      </c>
      <c r="O63730">
        <v>1</v>
      </c>
      <c r="P63730">
        <v>1</v>
      </c>
      <c r="Q63730">
        <v>1</v>
      </c>
      <c r="R63730" t="s">
        <v>64092</v>
      </c>
    </row>
    <row r="63731" spans="1:18" x14ac:dyDescent="0.3">
      <c r="A63731" t="s">
        <v>64084</v>
      </c>
      <c r="B63731" t="s">
        <v>64105</v>
      </c>
      <c r="C63731" t="s">
        <v>64106</v>
      </c>
      <c r="D63731" t="s">
        <v>64174</v>
      </c>
      <c r="E63731" s="1">
        <v>45107</v>
      </c>
      <c r="F63731">
        <v>30</v>
      </c>
      <c r="G63731" t="s">
        <v>64244</v>
      </c>
      <c r="H63731" t="s">
        <v>64693</v>
      </c>
      <c r="I63731">
        <v>202306</v>
      </c>
      <c r="J63731" t="s">
        <v>64099</v>
      </c>
      <c r="K63731">
        <v>4</v>
      </c>
      <c r="L63731" t="s">
        <v>64100</v>
      </c>
      <c r="M63731" s="2">
        <v>0.59378472222222223</v>
      </c>
      <c r="N63731" s="2">
        <v>0.59378472222222223</v>
      </c>
      <c r="O63731">
        <v>1</v>
      </c>
      <c r="P63731">
        <v>1</v>
      </c>
      <c r="Q63731">
        <v>1</v>
      </c>
      <c r="R63731" t="s">
        <v>64092</v>
      </c>
    </row>
    <row r="63732" spans="1:18" x14ac:dyDescent="0.3">
      <c r="A63732" t="s">
        <v>64084</v>
      </c>
      <c r="B63732" t="s">
        <v>64105</v>
      </c>
      <c r="C63732" t="s">
        <v>64132</v>
      </c>
      <c r="D63732" t="s">
        <v>64191</v>
      </c>
      <c r="E63732" s="1">
        <v>45107</v>
      </c>
      <c r="F63732">
        <v>30</v>
      </c>
      <c r="G63732" t="s">
        <v>64244</v>
      </c>
      <c r="H63732" t="s">
        <v>64693</v>
      </c>
      <c r="I63732">
        <v>202306</v>
      </c>
      <c r="J63732" t="s">
        <v>64103</v>
      </c>
      <c r="K63732">
        <v>16</v>
      </c>
      <c r="L63732" t="s">
        <v>64139</v>
      </c>
      <c r="M63732" s="2">
        <v>0.30209490740740741</v>
      </c>
      <c r="N63732" s="2">
        <v>0.43074074074074076</v>
      </c>
      <c r="O63732">
        <v>4</v>
      </c>
      <c r="P63732">
        <v>1</v>
      </c>
      <c r="Q63732">
        <v>1</v>
      </c>
      <c r="R63732" t="s">
        <v>64092</v>
      </c>
    </row>
    <row r="63733" spans="1:18" x14ac:dyDescent="0.3">
      <c r="A63733" t="s">
        <v>64084</v>
      </c>
      <c r="B63733" t="s">
        <v>64085</v>
      </c>
      <c r="C63733" t="s">
        <v>64086</v>
      </c>
      <c r="D63733" t="s">
        <v>64135</v>
      </c>
      <c r="E63733" s="1">
        <v>45107</v>
      </c>
      <c r="F63733">
        <v>30</v>
      </c>
      <c r="G63733" t="s">
        <v>64244</v>
      </c>
      <c r="H63733" t="s">
        <v>64693</v>
      </c>
      <c r="I63733">
        <v>202306</v>
      </c>
      <c r="J63733" t="s">
        <v>64090</v>
      </c>
      <c r="K63733">
        <v>12</v>
      </c>
      <c r="L63733" t="s">
        <v>64313</v>
      </c>
      <c r="M63733" s="2">
        <v>0.72825231481481478</v>
      </c>
      <c r="N63733" s="2">
        <v>0.75350694444444444</v>
      </c>
      <c r="O63733">
        <v>3</v>
      </c>
      <c r="P63733">
        <v>1</v>
      </c>
      <c r="Q63733">
        <v>1</v>
      </c>
      <c r="R63733" t="s">
        <v>64092</v>
      </c>
    </row>
    <row r="63734" spans="1:18" x14ac:dyDescent="0.3">
      <c r="A63734" t="s">
        <v>64084</v>
      </c>
      <c r="B63734" t="s">
        <v>64093</v>
      </c>
      <c r="C63734" t="s">
        <v>64094</v>
      </c>
      <c r="D63734" t="s">
        <v>64169</v>
      </c>
      <c r="E63734" s="1">
        <v>45107</v>
      </c>
      <c r="F63734">
        <v>30</v>
      </c>
      <c r="G63734" t="s">
        <v>64244</v>
      </c>
      <c r="H63734" t="s">
        <v>64693</v>
      </c>
      <c r="I63734">
        <v>202306</v>
      </c>
      <c r="J63734" t="s">
        <v>64099</v>
      </c>
      <c r="K63734">
        <v>9</v>
      </c>
      <c r="L63734" t="s">
        <v>64124</v>
      </c>
      <c r="M63734" s="2">
        <v>0.58839120370370368</v>
      </c>
      <c r="N63734" s="2">
        <v>0.61372685185185183</v>
      </c>
      <c r="O63734">
        <v>2</v>
      </c>
      <c r="P63734">
        <v>1</v>
      </c>
      <c r="Q63734">
        <v>1</v>
      </c>
      <c r="R63734" t="s">
        <v>64092</v>
      </c>
    </row>
    <row r="63735" spans="1:18" x14ac:dyDescent="0.3">
      <c r="A63735" t="s">
        <v>64084</v>
      </c>
      <c r="B63735" t="s">
        <v>64093</v>
      </c>
      <c r="C63735" t="s">
        <v>64125</v>
      </c>
      <c r="D63735" t="s">
        <v>64140</v>
      </c>
      <c r="E63735" s="1">
        <v>45107</v>
      </c>
      <c r="F63735">
        <v>30</v>
      </c>
      <c r="G63735" t="s">
        <v>64244</v>
      </c>
      <c r="H63735" t="s">
        <v>64693</v>
      </c>
      <c r="I63735">
        <v>202306</v>
      </c>
      <c r="J63735" t="s">
        <v>64099</v>
      </c>
      <c r="K63735">
        <v>6</v>
      </c>
      <c r="L63735" t="s">
        <v>64151</v>
      </c>
      <c r="M63735" s="2">
        <v>0.507349537037037</v>
      </c>
      <c r="N63735" s="2">
        <v>0.51953703703703702</v>
      </c>
      <c r="O63735">
        <v>2</v>
      </c>
      <c r="P63735">
        <v>1</v>
      </c>
      <c r="Q63735">
        <v>1</v>
      </c>
      <c r="R63735" t="s">
        <v>64092</v>
      </c>
    </row>
    <row r="63736" spans="1:18" x14ac:dyDescent="0.3">
      <c r="A63736" t="s">
        <v>64084</v>
      </c>
      <c r="B63736" t="s">
        <v>64085</v>
      </c>
      <c r="C63736" t="s">
        <v>64086</v>
      </c>
      <c r="D63736" t="s">
        <v>64156</v>
      </c>
      <c r="E63736" s="1">
        <v>45107</v>
      </c>
      <c r="F63736">
        <v>30</v>
      </c>
      <c r="G63736" t="s">
        <v>64244</v>
      </c>
      <c r="H63736" t="s">
        <v>64693</v>
      </c>
      <c r="I63736">
        <v>202306</v>
      </c>
      <c r="J63736" t="s">
        <v>64103</v>
      </c>
      <c r="K63736">
        <v>9</v>
      </c>
      <c r="L63736" t="s">
        <v>64091</v>
      </c>
      <c r="M63736" s="2">
        <v>0.3372337962962963</v>
      </c>
      <c r="N63736" s="2">
        <v>0.34422453703703704</v>
      </c>
      <c r="O63736">
        <v>3</v>
      </c>
      <c r="P63736">
        <v>1</v>
      </c>
      <c r="Q63736">
        <v>1</v>
      </c>
      <c r="R63736" t="s">
        <v>64092</v>
      </c>
    </row>
    <row r="63737" spans="1:18" x14ac:dyDescent="0.3">
      <c r="A63737" t="s">
        <v>64084</v>
      </c>
      <c r="B63737" t="s">
        <v>64085</v>
      </c>
      <c r="C63737" t="s">
        <v>64086</v>
      </c>
      <c r="D63737" t="s">
        <v>64127</v>
      </c>
      <c r="E63737" s="1">
        <v>45107</v>
      </c>
      <c r="F63737">
        <v>30</v>
      </c>
      <c r="G63737" t="s">
        <v>64244</v>
      </c>
      <c r="H63737" t="s">
        <v>64693</v>
      </c>
      <c r="I63737">
        <v>202306</v>
      </c>
      <c r="J63737" t="s">
        <v>64090</v>
      </c>
      <c r="K63737">
        <v>9</v>
      </c>
      <c r="L63737" t="s">
        <v>64128</v>
      </c>
      <c r="M63737" s="2">
        <v>0.72615740740740742</v>
      </c>
      <c r="N63737" s="2">
        <v>0.80243055555555554</v>
      </c>
      <c r="O63737">
        <v>3</v>
      </c>
      <c r="P63737">
        <v>1</v>
      </c>
      <c r="Q63737">
        <v>1</v>
      </c>
      <c r="R63737" t="s">
        <v>64092</v>
      </c>
    </row>
    <row r="63738" spans="1:18" x14ac:dyDescent="0.3">
      <c r="A63738" t="s">
        <v>64084</v>
      </c>
      <c r="B63738" t="s">
        <v>64085</v>
      </c>
      <c r="C63738" t="s">
        <v>64147</v>
      </c>
      <c r="D63738" t="s">
        <v>64161</v>
      </c>
      <c r="E63738" s="1">
        <v>45107</v>
      </c>
      <c r="F63738">
        <v>30</v>
      </c>
      <c r="G63738" t="s">
        <v>64244</v>
      </c>
      <c r="H63738" t="s">
        <v>64693</v>
      </c>
      <c r="I63738">
        <v>202306</v>
      </c>
      <c r="J63738" t="s">
        <v>64103</v>
      </c>
      <c r="K63738">
        <v>30</v>
      </c>
      <c r="L63738" t="s">
        <v>64412</v>
      </c>
      <c r="M63738" s="2">
        <v>0.32451388888888888</v>
      </c>
      <c r="N63738" s="2">
        <v>0.4861111111111111</v>
      </c>
      <c r="O63738">
        <v>7</v>
      </c>
      <c r="P63738">
        <v>1</v>
      </c>
      <c r="Q63738">
        <v>1</v>
      </c>
      <c r="R63738" t="s">
        <v>64092</v>
      </c>
    </row>
    <row r="63739" spans="1:18" x14ac:dyDescent="0.3">
      <c r="A63739" t="s">
        <v>64084</v>
      </c>
      <c r="B63739" t="s">
        <v>64270</v>
      </c>
      <c r="C63739" t="s">
        <v>64271</v>
      </c>
      <c r="D63739" t="s">
        <v>64300</v>
      </c>
      <c r="E63739" s="1">
        <v>45107</v>
      </c>
      <c r="F63739">
        <v>30</v>
      </c>
      <c r="G63739" t="s">
        <v>64244</v>
      </c>
      <c r="H63739" t="s">
        <v>64693</v>
      </c>
      <c r="I63739">
        <v>202306</v>
      </c>
      <c r="J63739" t="s">
        <v>64103</v>
      </c>
      <c r="K63739">
        <v>11</v>
      </c>
      <c r="L63739" t="s">
        <v>64301</v>
      </c>
      <c r="M63739" s="2">
        <v>0.45377314814814818</v>
      </c>
      <c r="N63739" s="2">
        <v>0.45377314814814818</v>
      </c>
      <c r="O63739">
        <v>1</v>
      </c>
      <c r="P63739">
        <v>1</v>
      </c>
      <c r="Q63739">
        <v>1</v>
      </c>
      <c r="R63739" t="s">
        <v>64092</v>
      </c>
    </row>
    <row r="63740" spans="1:18" x14ac:dyDescent="0.3">
      <c r="A63740" t="s">
        <v>64084</v>
      </c>
      <c r="B63740" t="s">
        <v>64085</v>
      </c>
      <c r="C63740" t="s">
        <v>64086</v>
      </c>
      <c r="D63740" t="s">
        <v>64119</v>
      </c>
      <c r="E63740" s="1">
        <v>45107</v>
      </c>
      <c r="F63740">
        <v>30</v>
      </c>
      <c r="G63740" t="s">
        <v>64244</v>
      </c>
      <c r="H63740" t="s">
        <v>64693</v>
      </c>
      <c r="I63740">
        <v>202306</v>
      </c>
      <c r="J63740" t="s">
        <v>64103</v>
      </c>
      <c r="K63740">
        <v>28</v>
      </c>
      <c r="L63740" t="s">
        <v>64116</v>
      </c>
      <c r="M63740" s="2">
        <v>0.35258101851851853</v>
      </c>
      <c r="N63740" s="2">
        <v>0.49355324074074075</v>
      </c>
      <c r="O63740">
        <v>4</v>
      </c>
      <c r="P63740">
        <v>1</v>
      </c>
      <c r="Q63740">
        <v>1</v>
      </c>
      <c r="R63740" t="s">
        <v>64092</v>
      </c>
    </row>
    <row r="63741" spans="1:18" x14ac:dyDescent="0.3">
      <c r="A63741" t="s">
        <v>64084</v>
      </c>
      <c r="B63741" t="s">
        <v>64085</v>
      </c>
      <c r="C63741" t="s">
        <v>64086</v>
      </c>
      <c r="D63741" t="s">
        <v>64157</v>
      </c>
      <c r="E63741" s="1">
        <v>45107</v>
      </c>
      <c r="F63741">
        <v>30</v>
      </c>
      <c r="G63741" t="s">
        <v>64244</v>
      </c>
      <c r="H63741" t="s">
        <v>64693</v>
      </c>
      <c r="I63741">
        <v>202306</v>
      </c>
      <c r="J63741" t="s">
        <v>64099</v>
      </c>
      <c r="K63741">
        <v>15</v>
      </c>
      <c r="L63741" t="s">
        <v>64192</v>
      </c>
      <c r="M63741" s="2">
        <v>0.54334490740740737</v>
      </c>
      <c r="N63741" s="2">
        <v>0.69511574074074078</v>
      </c>
      <c r="O63741">
        <v>3</v>
      </c>
      <c r="P63741">
        <v>1</v>
      </c>
      <c r="Q63741">
        <v>1</v>
      </c>
      <c r="R63741" t="s">
        <v>64092</v>
      </c>
    </row>
    <row r="63742" spans="1:18" x14ac:dyDescent="0.3">
      <c r="A63742" t="s">
        <v>64084</v>
      </c>
      <c r="B63742" t="s">
        <v>64093</v>
      </c>
      <c r="C63742" t="s">
        <v>64101</v>
      </c>
      <c r="D63742" t="s">
        <v>64152</v>
      </c>
      <c r="E63742" s="1">
        <v>45107</v>
      </c>
      <c r="F63742">
        <v>30</v>
      </c>
      <c r="G63742" t="s">
        <v>64244</v>
      </c>
      <c r="H63742" t="s">
        <v>64693</v>
      </c>
      <c r="I63742">
        <v>202306</v>
      </c>
      <c r="J63742" t="s">
        <v>64103</v>
      </c>
      <c r="K63742">
        <v>16</v>
      </c>
      <c r="L63742" t="s">
        <v>64221</v>
      </c>
      <c r="M63742" s="2">
        <v>0.31759259259259259</v>
      </c>
      <c r="N63742" s="2">
        <v>0.39368055555555553</v>
      </c>
      <c r="O63742">
        <v>5</v>
      </c>
      <c r="P63742">
        <v>1</v>
      </c>
      <c r="Q63742">
        <v>1</v>
      </c>
      <c r="R63742" t="s">
        <v>64092</v>
      </c>
    </row>
    <row r="63743" spans="1:18" x14ac:dyDescent="0.3">
      <c r="A63743" t="s">
        <v>64084</v>
      </c>
      <c r="B63743" t="s">
        <v>64105</v>
      </c>
      <c r="C63743" t="s">
        <v>64117</v>
      </c>
      <c r="D63743" t="s">
        <v>64118</v>
      </c>
      <c r="E63743" s="1">
        <v>45107</v>
      </c>
      <c r="F63743">
        <v>30</v>
      </c>
      <c r="G63743" t="s">
        <v>64244</v>
      </c>
      <c r="H63743" t="s">
        <v>64693</v>
      </c>
      <c r="I63743">
        <v>202306</v>
      </c>
      <c r="J63743" t="s">
        <v>64099</v>
      </c>
      <c r="K63743">
        <v>9</v>
      </c>
      <c r="L63743" t="s">
        <v>64108</v>
      </c>
      <c r="M63743" s="2">
        <v>0.59572916666666664</v>
      </c>
      <c r="N63743" s="2">
        <v>0.66752314814814817</v>
      </c>
      <c r="O63743">
        <v>3</v>
      </c>
      <c r="P63743">
        <v>1</v>
      </c>
      <c r="Q63743">
        <v>1</v>
      </c>
      <c r="R63743" t="s">
        <v>64092</v>
      </c>
    </row>
    <row r="63744" spans="1:18" x14ac:dyDescent="0.3">
      <c r="A63744" t="s">
        <v>64084</v>
      </c>
      <c r="B63744" t="s">
        <v>64085</v>
      </c>
      <c r="C63744" t="s">
        <v>64086</v>
      </c>
      <c r="D63744" t="s">
        <v>64087</v>
      </c>
      <c r="E63744" s="1">
        <v>45107</v>
      </c>
      <c r="F63744">
        <v>30</v>
      </c>
      <c r="G63744" t="s">
        <v>64244</v>
      </c>
      <c r="H63744" t="s">
        <v>64693</v>
      </c>
      <c r="I63744">
        <v>202306</v>
      </c>
      <c r="J63744" t="s">
        <v>64090</v>
      </c>
      <c r="K63744">
        <v>6</v>
      </c>
      <c r="L63744" t="s">
        <v>64122</v>
      </c>
      <c r="M63744" s="2">
        <v>0.72467592592592589</v>
      </c>
      <c r="N63744" s="2">
        <v>0.72467592592592589</v>
      </c>
      <c r="O63744">
        <v>1</v>
      </c>
      <c r="P63744">
        <v>1</v>
      </c>
      <c r="Q63744">
        <v>1</v>
      </c>
      <c r="R63744" t="s">
        <v>64092</v>
      </c>
    </row>
    <row r="63745" spans="1:18" x14ac:dyDescent="0.3">
      <c r="A63745" t="s">
        <v>64084</v>
      </c>
      <c r="B63745" t="s">
        <v>64085</v>
      </c>
      <c r="C63745" t="s">
        <v>64144</v>
      </c>
      <c r="D63745" t="s">
        <v>64159</v>
      </c>
      <c r="E63745" s="1">
        <v>45107</v>
      </c>
      <c r="F63745">
        <v>30</v>
      </c>
      <c r="G63745" t="s">
        <v>64244</v>
      </c>
      <c r="H63745" t="s">
        <v>64693</v>
      </c>
      <c r="I63745">
        <v>202306</v>
      </c>
      <c r="J63745" t="s">
        <v>64090</v>
      </c>
      <c r="K63745">
        <v>3</v>
      </c>
      <c r="L63745" t="s">
        <v>64128</v>
      </c>
      <c r="M63745" s="2">
        <v>0.77542824074074079</v>
      </c>
      <c r="N63745" s="2">
        <v>0.77542824074074079</v>
      </c>
      <c r="O63745">
        <v>1</v>
      </c>
      <c r="P63745">
        <v>1</v>
      </c>
      <c r="Q63745">
        <v>1</v>
      </c>
      <c r="R63745" t="s">
        <v>64092</v>
      </c>
    </row>
    <row r="63746" spans="1:18" x14ac:dyDescent="0.3">
      <c r="A63746" t="s">
        <v>64084</v>
      </c>
      <c r="B63746" t="s">
        <v>64093</v>
      </c>
      <c r="C63746" t="s">
        <v>64130</v>
      </c>
      <c r="D63746" t="s">
        <v>64154</v>
      </c>
      <c r="E63746" s="1">
        <v>45107</v>
      </c>
      <c r="F63746">
        <v>30</v>
      </c>
      <c r="G63746" t="s">
        <v>64244</v>
      </c>
      <c r="H63746" t="s">
        <v>64693</v>
      </c>
      <c r="I63746">
        <v>202306</v>
      </c>
      <c r="J63746" t="s">
        <v>64099</v>
      </c>
      <c r="K63746">
        <v>20</v>
      </c>
      <c r="L63746" t="s">
        <v>64187</v>
      </c>
      <c r="M63746" s="2">
        <v>0.54520833333333329</v>
      </c>
      <c r="N63746" s="2">
        <v>0.67425925925925922</v>
      </c>
      <c r="O63746">
        <v>3</v>
      </c>
      <c r="P63746">
        <v>1</v>
      </c>
      <c r="Q63746">
        <v>1</v>
      </c>
      <c r="R63746" t="s">
        <v>64092</v>
      </c>
    </row>
    <row r="63747" spans="1:18" x14ac:dyDescent="0.3">
      <c r="A63747" t="s">
        <v>64084</v>
      </c>
      <c r="B63747" t="s">
        <v>64093</v>
      </c>
      <c r="C63747" t="s">
        <v>64101</v>
      </c>
      <c r="D63747" t="s">
        <v>64102</v>
      </c>
      <c r="E63747" s="1">
        <v>45107</v>
      </c>
      <c r="F63747">
        <v>30</v>
      </c>
      <c r="G63747" t="s">
        <v>64244</v>
      </c>
      <c r="H63747" t="s">
        <v>64693</v>
      </c>
      <c r="I63747">
        <v>202306</v>
      </c>
      <c r="J63747" t="s">
        <v>64103</v>
      </c>
      <c r="K63747">
        <v>8</v>
      </c>
      <c r="L63747" t="s">
        <v>64139</v>
      </c>
      <c r="M63747" s="2">
        <v>0.38500000000000001</v>
      </c>
      <c r="N63747" s="2">
        <v>0.42496527777777776</v>
      </c>
      <c r="O63747">
        <v>2</v>
      </c>
      <c r="P63747">
        <v>1</v>
      </c>
      <c r="Q63747">
        <v>1</v>
      </c>
      <c r="R63747" t="s">
        <v>64092</v>
      </c>
    </row>
    <row r="63748" spans="1:18" x14ac:dyDescent="0.3">
      <c r="A63748" t="s">
        <v>64084</v>
      </c>
      <c r="B63748" t="s">
        <v>64093</v>
      </c>
      <c r="C63748" t="s">
        <v>64130</v>
      </c>
      <c r="D63748" t="s">
        <v>64131</v>
      </c>
      <c r="E63748" s="1">
        <v>45107</v>
      </c>
      <c r="F63748">
        <v>30</v>
      </c>
      <c r="G63748" t="s">
        <v>64244</v>
      </c>
      <c r="H63748" t="s">
        <v>64693</v>
      </c>
      <c r="I63748">
        <v>202306</v>
      </c>
      <c r="J63748" t="s">
        <v>64103</v>
      </c>
      <c r="K63748">
        <v>12</v>
      </c>
      <c r="L63748" t="s">
        <v>64194</v>
      </c>
      <c r="M63748" s="2">
        <v>0.29840277777777779</v>
      </c>
      <c r="N63748" s="2">
        <v>0.33229166666666665</v>
      </c>
      <c r="O63748">
        <v>3</v>
      </c>
      <c r="P63748">
        <v>1</v>
      </c>
      <c r="Q63748">
        <v>1</v>
      </c>
      <c r="R63748" t="s">
        <v>64092</v>
      </c>
    </row>
    <row r="63749" spans="1:18" x14ac:dyDescent="0.3">
      <c r="A63749" t="s">
        <v>64084</v>
      </c>
      <c r="B63749" t="s">
        <v>64085</v>
      </c>
      <c r="C63749" t="s">
        <v>64109</v>
      </c>
      <c r="D63749" t="s">
        <v>64121</v>
      </c>
      <c r="E63749" s="1">
        <v>45107</v>
      </c>
      <c r="F63749">
        <v>30</v>
      </c>
      <c r="G63749" t="s">
        <v>64244</v>
      </c>
      <c r="H63749" t="s">
        <v>64693</v>
      </c>
      <c r="I63749">
        <v>202306</v>
      </c>
      <c r="J63749" t="s">
        <v>64099</v>
      </c>
      <c r="K63749">
        <v>12</v>
      </c>
      <c r="L63749" t="s">
        <v>64120</v>
      </c>
      <c r="M63749" s="2">
        <v>0.54431712962962964</v>
      </c>
      <c r="N63749" s="2">
        <v>0.58018518518518514</v>
      </c>
      <c r="O63749">
        <v>2</v>
      </c>
      <c r="P63749">
        <v>1</v>
      </c>
      <c r="Q63749">
        <v>1</v>
      </c>
      <c r="R63749" t="s">
        <v>64092</v>
      </c>
    </row>
    <row r="63750" spans="1:18" x14ac:dyDescent="0.3">
      <c r="A63750" t="s">
        <v>64084</v>
      </c>
      <c r="B63750" t="s">
        <v>64085</v>
      </c>
      <c r="C63750" t="s">
        <v>64086</v>
      </c>
      <c r="D63750" t="s">
        <v>64157</v>
      </c>
      <c r="E63750" s="1">
        <v>45107</v>
      </c>
      <c r="F63750">
        <v>30</v>
      </c>
      <c r="G63750" t="s">
        <v>64244</v>
      </c>
      <c r="H63750" t="s">
        <v>64693</v>
      </c>
      <c r="I63750">
        <v>202306</v>
      </c>
      <c r="J63750" t="s">
        <v>64103</v>
      </c>
      <c r="K63750">
        <v>15</v>
      </c>
      <c r="L63750" t="s">
        <v>64204</v>
      </c>
      <c r="M63750" s="2">
        <v>0.34371527777777777</v>
      </c>
      <c r="N63750" s="2">
        <v>0.49185185185185187</v>
      </c>
      <c r="O63750">
        <v>4</v>
      </c>
      <c r="P63750">
        <v>1</v>
      </c>
      <c r="Q63750">
        <v>1</v>
      </c>
      <c r="R63750" t="s">
        <v>64092</v>
      </c>
    </row>
    <row r="63751" spans="1:18" x14ac:dyDescent="0.3">
      <c r="A63751" t="s">
        <v>64084</v>
      </c>
      <c r="B63751" t="s">
        <v>64085</v>
      </c>
      <c r="C63751" t="s">
        <v>64109</v>
      </c>
      <c r="D63751" t="s">
        <v>64196</v>
      </c>
      <c r="E63751" s="1">
        <v>45107</v>
      </c>
      <c r="F63751">
        <v>30</v>
      </c>
      <c r="G63751" t="s">
        <v>64244</v>
      </c>
      <c r="H63751" t="s">
        <v>64693</v>
      </c>
      <c r="I63751">
        <v>202306</v>
      </c>
      <c r="J63751" t="s">
        <v>64103</v>
      </c>
      <c r="K63751">
        <v>27</v>
      </c>
      <c r="L63751" t="s">
        <v>64139</v>
      </c>
      <c r="M63751" s="2">
        <v>0.30146990740740742</v>
      </c>
      <c r="N63751" s="2">
        <v>0.43929398148148147</v>
      </c>
      <c r="O63751">
        <v>6</v>
      </c>
      <c r="P63751">
        <v>1</v>
      </c>
      <c r="Q63751">
        <v>1</v>
      </c>
      <c r="R63751" t="s">
        <v>64092</v>
      </c>
    </row>
    <row r="63752" spans="1:18" x14ac:dyDescent="0.3">
      <c r="A63752" t="s">
        <v>64084</v>
      </c>
      <c r="B63752" t="s">
        <v>64093</v>
      </c>
      <c r="C63752" t="s">
        <v>64097</v>
      </c>
      <c r="D63752" t="s">
        <v>64098</v>
      </c>
      <c r="E63752" s="1">
        <v>45107</v>
      </c>
      <c r="F63752">
        <v>30</v>
      </c>
      <c r="G63752" t="s">
        <v>64244</v>
      </c>
      <c r="H63752" t="s">
        <v>64693</v>
      </c>
      <c r="I63752">
        <v>202306</v>
      </c>
      <c r="J63752" t="s">
        <v>64090</v>
      </c>
      <c r="K63752">
        <v>3</v>
      </c>
      <c r="L63752" t="s">
        <v>64091</v>
      </c>
      <c r="M63752" s="2">
        <v>0.81344907407407407</v>
      </c>
      <c r="N63752" s="2">
        <v>0.81344907407407407</v>
      </c>
      <c r="O63752">
        <v>1</v>
      </c>
      <c r="P63752">
        <v>1</v>
      </c>
      <c r="Q63752">
        <v>1</v>
      </c>
      <c r="R63752" t="s">
        <v>64092</v>
      </c>
    </row>
    <row r="63753" spans="1:18" x14ac:dyDescent="0.3">
      <c r="A63753" t="s">
        <v>64084</v>
      </c>
      <c r="B63753" t="s">
        <v>64113</v>
      </c>
      <c r="C63753" t="s">
        <v>64114</v>
      </c>
      <c r="D63753" t="s">
        <v>64137</v>
      </c>
      <c r="E63753" s="1">
        <v>45107</v>
      </c>
      <c r="F63753">
        <v>30</v>
      </c>
      <c r="G63753" t="s">
        <v>64244</v>
      </c>
      <c r="H63753" t="s">
        <v>64693</v>
      </c>
      <c r="I63753">
        <v>202306</v>
      </c>
      <c r="J63753" t="s">
        <v>64103</v>
      </c>
      <c r="K63753">
        <v>16</v>
      </c>
      <c r="L63753" t="s">
        <v>64122</v>
      </c>
      <c r="M63753" s="2">
        <v>0.3356365740740741</v>
      </c>
      <c r="N63753" s="2">
        <v>0.45833333333333331</v>
      </c>
      <c r="O63753">
        <v>3</v>
      </c>
      <c r="P63753">
        <v>1</v>
      </c>
      <c r="Q63753">
        <v>1</v>
      </c>
      <c r="R63753" t="s">
        <v>64092</v>
      </c>
    </row>
    <row r="63754" spans="1:18" x14ac:dyDescent="0.3">
      <c r="A63754" t="s">
        <v>64084</v>
      </c>
      <c r="B63754" t="s">
        <v>64105</v>
      </c>
      <c r="C63754" t="s">
        <v>64117</v>
      </c>
      <c r="D63754" t="s">
        <v>64190</v>
      </c>
      <c r="E63754" s="1">
        <v>45107</v>
      </c>
      <c r="F63754">
        <v>30</v>
      </c>
      <c r="G63754" t="s">
        <v>64244</v>
      </c>
      <c r="H63754" t="s">
        <v>64693</v>
      </c>
      <c r="I63754">
        <v>202306</v>
      </c>
      <c r="J63754" t="s">
        <v>64103</v>
      </c>
      <c r="K63754">
        <v>12</v>
      </c>
      <c r="L63754" t="s">
        <v>64108</v>
      </c>
      <c r="M63754" s="2">
        <v>0.39046296296296296</v>
      </c>
      <c r="N63754" s="2">
        <v>0.48979166666666668</v>
      </c>
      <c r="O63754">
        <v>4</v>
      </c>
      <c r="P63754">
        <v>1</v>
      </c>
      <c r="Q63754">
        <v>1</v>
      </c>
      <c r="R63754" t="s">
        <v>64092</v>
      </c>
    </row>
    <row r="63755" spans="1:18" x14ac:dyDescent="0.3">
      <c r="A63755" t="s">
        <v>64084</v>
      </c>
      <c r="B63755" t="s">
        <v>64093</v>
      </c>
      <c r="C63755" t="s">
        <v>64097</v>
      </c>
      <c r="D63755" t="s">
        <v>64123</v>
      </c>
      <c r="E63755" s="1">
        <v>45107</v>
      </c>
      <c r="F63755">
        <v>30</v>
      </c>
      <c r="G63755" t="s">
        <v>64244</v>
      </c>
      <c r="H63755" t="s">
        <v>64693</v>
      </c>
      <c r="I63755">
        <v>202306</v>
      </c>
      <c r="J63755" t="s">
        <v>64090</v>
      </c>
      <c r="K63755">
        <v>6</v>
      </c>
      <c r="L63755" t="s">
        <v>64128</v>
      </c>
      <c r="M63755" s="2">
        <v>0.71569444444444441</v>
      </c>
      <c r="N63755" s="2">
        <v>0.82900462962962962</v>
      </c>
      <c r="O63755">
        <v>2</v>
      </c>
      <c r="P63755">
        <v>1</v>
      </c>
      <c r="Q63755">
        <v>1</v>
      </c>
      <c r="R63755" t="s">
        <v>64092</v>
      </c>
    </row>
    <row r="63756" spans="1:18" x14ac:dyDescent="0.3">
      <c r="A63756" t="s">
        <v>64084</v>
      </c>
      <c r="B63756" t="s">
        <v>64085</v>
      </c>
      <c r="C63756" t="s">
        <v>64086</v>
      </c>
      <c r="D63756" t="s">
        <v>64156</v>
      </c>
      <c r="E63756" s="1">
        <v>45107</v>
      </c>
      <c r="F63756">
        <v>30</v>
      </c>
      <c r="G63756" t="s">
        <v>64244</v>
      </c>
      <c r="H63756" t="s">
        <v>64693</v>
      </c>
      <c r="I63756">
        <v>202306</v>
      </c>
      <c r="J63756" t="s">
        <v>64099</v>
      </c>
      <c r="K63756">
        <v>6</v>
      </c>
      <c r="L63756" t="s">
        <v>64122</v>
      </c>
      <c r="M63756" s="2">
        <v>0.63894675925925926</v>
      </c>
      <c r="N63756" s="2">
        <v>0.63894675925925926</v>
      </c>
      <c r="O63756">
        <v>1</v>
      </c>
      <c r="P63756">
        <v>1</v>
      </c>
      <c r="Q63756">
        <v>1</v>
      </c>
      <c r="R63756" t="s">
        <v>64092</v>
      </c>
    </row>
    <row r="63757" spans="1:18" x14ac:dyDescent="0.3">
      <c r="A63757" t="s">
        <v>64084</v>
      </c>
      <c r="B63757" t="s">
        <v>64093</v>
      </c>
      <c r="C63757" t="s">
        <v>64125</v>
      </c>
      <c r="D63757" t="s">
        <v>64126</v>
      </c>
      <c r="E63757" s="1">
        <v>45107</v>
      </c>
      <c r="F63757">
        <v>30</v>
      </c>
      <c r="G63757" t="s">
        <v>64244</v>
      </c>
      <c r="H63757" t="s">
        <v>64693</v>
      </c>
      <c r="I63757">
        <v>202306</v>
      </c>
      <c r="J63757" t="s">
        <v>64099</v>
      </c>
      <c r="K63757">
        <v>9</v>
      </c>
      <c r="L63757" t="s">
        <v>64128</v>
      </c>
      <c r="M63757" s="2">
        <v>0.50313657407407408</v>
      </c>
      <c r="N63757" s="2">
        <v>0.59768518518518521</v>
      </c>
      <c r="O63757">
        <v>3</v>
      </c>
      <c r="P63757">
        <v>1</v>
      </c>
      <c r="Q63757">
        <v>1</v>
      </c>
      <c r="R63757" t="s">
        <v>64092</v>
      </c>
    </row>
    <row r="63758" spans="1:18" x14ac:dyDescent="0.3">
      <c r="A63758" t="s">
        <v>64084</v>
      </c>
      <c r="B63758" t="s">
        <v>64093</v>
      </c>
      <c r="C63758" t="s">
        <v>64094</v>
      </c>
      <c r="D63758" t="s">
        <v>64111</v>
      </c>
      <c r="E63758" s="1">
        <v>45107</v>
      </c>
      <c r="F63758">
        <v>30</v>
      </c>
      <c r="G63758" t="s">
        <v>64244</v>
      </c>
      <c r="H63758" t="s">
        <v>64693</v>
      </c>
      <c r="I63758">
        <v>202306</v>
      </c>
      <c r="J63758" t="s">
        <v>64090</v>
      </c>
      <c r="K63758">
        <v>12</v>
      </c>
      <c r="L63758" t="s">
        <v>64216</v>
      </c>
      <c r="M63758" s="2">
        <v>0.81625000000000003</v>
      </c>
      <c r="N63758" s="2">
        <v>0.82310185185185181</v>
      </c>
      <c r="O63758">
        <v>2</v>
      </c>
      <c r="P63758">
        <v>1</v>
      </c>
      <c r="Q63758">
        <v>1</v>
      </c>
      <c r="R63758" t="s">
        <v>64092</v>
      </c>
    </row>
    <row r="63759" spans="1:18" x14ac:dyDescent="0.3">
      <c r="A63759" t="s">
        <v>64084</v>
      </c>
      <c r="B63759" t="s">
        <v>64085</v>
      </c>
      <c r="C63759" t="s">
        <v>64109</v>
      </c>
      <c r="D63759" t="s">
        <v>64110</v>
      </c>
      <c r="E63759" s="1">
        <v>45107</v>
      </c>
      <c r="F63759">
        <v>30</v>
      </c>
      <c r="G63759" t="s">
        <v>64244</v>
      </c>
      <c r="H63759" t="s">
        <v>64693</v>
      </c>
      <c r="I63759">
        <v>202306</v>
      </c>
      <c r="J63759" t="s">
        <v>64103</v>
      </c>
      <c r="K63759">
        <v>18</v>
      </c>
      <c r="L63759" t="s">
        <v>64139</v>
      </c>
      <c r="M63759" s="2">
        <v>0.31910879629629629</v>
      </c>
      <c r="N63759" s="2">
        <v>0.39348379629629632</v>
      </c>
      <c r="O63759">
        <v>4</v>
      </c>
      <c r="P63759">
        <v>1</v>
      </c>
      <c r="Q63759">
        <v>1</v>
      </c>
      <c r="R63759" t="s">
        <v>64092</v>
      </c>
    </row>
    <row r="63760" spans="1:18" x14ac:dyDescent="0.3">
      <c r="A63760" t="s">
        <v>64084</v>
      </c>
      <c r="B63760" t="s">
        <v>64085</v>
      </c>
      <c r="C63760" t="s">
        <v>64086</v>
      </c>
      <c r="D63760" t="s">
        <v>64127</v>
      </c>
      <c r="E63760" s="1">
        <v>45107</v>
      </c>
      <c r="F63760">
        <v>30</v>
      </c>
      <c r="G63760" t="s">
        <v>64244</v>
      </c>
      <c r="H63760" t="s">
        <v>64693</v>
      </c>
      <c r="I63760">
        <v>202306</v>
      </c>
      <c r="J63760" t="s">
        <v>64103</v>
      </c>
      <c r="K63760">
        <v>12</v>
      </c>
      <c r="L63760" t="s">
        <v>64128</v>
      </c>
      <c r="M63760" s="2">
        <v>0.34422453703703704</v>
      </c>
      <c r="N63760" s="2">
        <v>0.38849537037037035</v>
      </c>
      <c r="O63760">
        <v>4</v>
      </c>
      <c r="P63760">
        <v>1</v>
      </c>
      <c r="Q63760">
        <v>1</v>
      </c>
      <c r="R63760" t="s">
        <v>64092</v>
      </c>
    </row>
    <row r="63761" spans="1:18" x14ac:dyDescent="0.3">
      <c r="A63761" t="s">
        <v>64084</v>
      </c>
      <c r="B63761" t="s">
        <v>64105</v>
      </c>
      <c r="C63761" t="s">
        <v>64117</v>
      </c>
      <c r="D63761" t="s">
        <v>64199</v>
      </c>
      <c r="E63761" s="1">
        <v>45107</v>
      </c>
      <c r="F63761">
        <v>30</v>
      </c>
      <c r="G63761" t="s">
        <v>64244</v>
      </c>
      <c r="H63761" t="s">
        <v>64693</v>
      </c>
      <c r="I63761">
        <v>202306</v>
      </c>
      <c r="J63761" t="s">
        <v>64103</v>
      </c>
      <c r="K63761">
        <v>3</v>
      </c>
      <c r="L63761" t="s">
        <v>64128</v>
      </c>
      <c r="M63761" s="2">
        <v>0.34231481481481479</v>
      </c>
      <c r="N63761" s="2">
        <v>0.34231481481481479</v>
      </c>
      <c r="O63761">
        <v>1</v>
      </c>
      <c r="P63761">
        <v>1</v>
      </c>
      <c r="Q63761">
        <v>1</v>
      </c>
      <c r="R63761" t="s">
        <v>64092</v>
      </c>
    </row>
    <row r="63762" spans="1:18" x14ac:dyDescent="0.3">
      <c r="A63762" t="s">
        <v>64084</v>
      </c>
      <c r="B63762" t="s">
        <v>64085</v>
      </c>
      <c r="C63762" t="s">
        <v>64109</v>
      </c>
      <c r="D63762" t="s">
        <v>64121</v>
      </c>
      <c r="E63762" s="1">
        <v>45107</v>
      </c>
      <c r="F63762">
        <v>30</v>
      </c>
      <c r="G63762" t="s">
        <v>64244</v>
      </c>
      <c r="H63762" t="s">
        <v>64693</v>
      </c>
      <c r="I63762">
        <v>202306</v>
      </c>
      <c r="J63762" t="s">
        <v>64090</v>
      </c>
      <c r="K63762">
        <v>12</v>
      </c>
      <c r="L63762" t="s">
        <v>64183</v>
      </c>
      <c r="M63762" s="2">
        <v>0.71038194444444447</v>
      </c>
      <c r="N63762" s="2">
        <v>0.79984953703703698</v>
      </c>
      <c r="O63762">
        <v>3</v>
      </c>
      <c r="P63762">
        <v>1</v>
      </c>
      <c r="Q63762">
        <v>1</v>
      </c>
      <c r="R63762" t="s">
        <v>64092</v>
      </c>
    </row>
    <row r="63763" spans="1:18" x14ac:dyDescent="0.3">
      <c r="A63763" t="s">
        <v>64084</v>
      </c>
      <c r="B63763" t="s">
        <v>64093</v>
      </c>
      <c r="C63763" t="s">
        <v>64101</v>
      </c>
      <c r="D63763" t="s">
        <v>64167</v>
      </c>
      <c r="E63763" s="1">
        <v>45107</v>
      </c>
      <c r="F63763">
        <v>30</v>
      </c>
      <c r="G63763" t="s">
        <v>64244</v>
      </c>
      <c r="H63763" t="s">
        <v>64693</v>
      </c>
      <c r="I63763">
        <v>202306</v>
      </c>
      <c r="J63763" t="s">
        <v>64099</v>
      </c>
      <c r="K63763">
        <v>6</v>
      </c>
      <c r="L63763" t="s">
        <v>64195</v>
      </c>
      <c r="M63763" s="2">
        <v>0.62059027777777775</v>
      </c>
      <c r="N63763" s="2">
        <v>0.62059027777777775</v>
      </c>
      <c r="O63763">
        <v>1</v>
      </c>
      <c r="P63763">
        <v>1</v>
      </c>
      <c r="Q63763">
        <v>1</v>
      </c>
      <c r="R63763" t="s">
        <v>64092</v>
      </c>
    </row>
    <row r="63764" spans="1:18" x14ac:dyDescent="0.3">
      <c r="A63764" t="s">
        <v>64084</v>
      </c>
      <c r="B63764" t="s">
        <v>64093</v>
      </c>
      <c r="C63764" t="s">
        <v>64130</v>
      </c>
      <c r="D63764" t="s">
        <v>64134</v>
      </c>
      <c r="E63764" s="1">
        <v>45107</v>
      </c>
      <c r="F63764">
        <v>30</v>
      </c>
      <c r="G63764" t="s">
        <v>64244</v>
      </c>
      <c r="H63764" t="s">
        <v>64693</v>
      </c>
      <c r="I63764">
        <v>202306</v>
      </c>
      <c r="J63764" t="s">
        <v>64103</v>
      </c>
      <c r="K63764">
        <v>20</v>
      </c>
      <c r="L63764" t="s">
        <v>64194</v>
      </c>
      <c r="M63764" s="2">
        <v>0.30947916666666669</v>
      </c>
      <c r="N63764" s="2">
        <v>0.48540509259259257</v>
      </c>
      <c r="O63764">
        <v>6</v>
      </c>
      <c r="P63764">
        <v>1</v>
      </c>
      <c r="Q63764">
        <v>1</v>
      </c>
      <c r="R63764" t="s">
        <v>64092</v>
      </c>
    </row>
    <row r="63765" spans="1:18" x14ac:dyDescent="0.3">
      <c r="A63765" t="s">
        <v>64084</v>
      </c>
      <c r="B63765" t="s">
        <v>64113</v>
      </c>
      <c r="C63765" t="s">
        <v>64114</v>
      </c>
      <c r="D63765" t="s">
        <v>64137</v>
      </c>
      <c r="E63765" s="1">
        <v>45107</v>
      </c>
      <c r="F63765">
        <v>30</v>
      </c>
      <c r="G63765" t="s">
        <v>64244</v>
      </c>
      <c r="H63765" t="s">
        <v>64693</v>
      </c>
      <c r="I63765">
        <v>202306</v>
      </c>
      <c r="J63765" t="s">
        <v>64099</v>
      </c>
      <c r="K63765">
        <v>16</v>
      </c>
      <c r="L63765" t="s">
        <v>64104</v>
      </c>
      <c r="M63765" s="2">
        <v>0.52170138888888884</v>
      </c>
      <c r="N63765" s="2">
        <v>0.69657407407407412</v>
      </c>
      <c r="O63765">
        <v>2</v>
      </c>
      <c r="P63765">
        <v>1</v>
      </c>
      <c r="Q63765">
        <v>1</v>
      </c>
      <c r="R63765" t="s">
        <v>64092</v>
      </c>
    </row>
    <row r="63766" spans="1:18" x14ac:dyDescent="0.3">
      <c r="A63766" t="s">
        <v>64084</v>
      </c>
      <c r="B63766" t="s">
        <v>64093</v>
      </c>
      <c r="C63766" t="s">
        <v>64130</v>
      </c>
      <c r="D63766" t="s">
        <v>64154</v>
      </c>
      <c r="E63766" s="1">
        <v>45107</v>
      </c>
      <c r="F63766">
        <v>30</v>
      </c>
      <c r="G63766" t="s">
        <v>64244</v>
      </c>
      <c r="H63766" t="s">
        <v>64693</v>
      </c>
      <c r="I63766">
        <v>202306</v>
      </c>
      <c r="J63766" t="s">
        <v>64103</v>
      </c>
      <c r="K63766">
        <v>12</v>
      </c>
      <c r="L63766" t="s">
        <v>64129</v>
      </c>
      <c r="M63766" s="2">
        <v>0.40679398148148149</v>
      </c>
      <c r="N63766" s="2">
        <v>0.49851851851851853</v>
      </c>
      <c r="O63766">
        <v>2</v>
      </c>
      <c r="P63766">
        <v>1</v>
      </c>
      <c r="Q63766">
        <v>1</v>
      </c>
      <c r="R63766" t="s">
        <v>64092</v>
      </c>
    </row>
    <row r="63767" spans="1:18" x14ac:dyDescent="0.3">
      <c r="A63767" t="s">
        <v>64084</v>
      </c>
      <c r="B63767" t="s">
        <v>64258</v>
      </c>
      <c r="C63767" t="s">
        <v>64259</v>
      </c>
      <c r="D63767" t="s">
        <v>64273</v>
      </c>
      <c r="E63767" s="1">
        <v>45107</v>
      </c>
      <c r="F63767">
        <v>30</v>
      </c>
      <c r="G63767" t="s">
        <v>64244</v>
      </c>
      <c r="H63767" t="s">
        <v>64693</v>
      </c>
      <c r="I63767">
        <v>202306</v>
      </c>
      <c r="J63767" t="s">
        <v>64090</v>
      </c>
      <c r="K63767">
        <v>1</v>
      </c>
      <c r="L63767" t="s">
        <v>64279</v>
      </c>
      <c r="M63767" s="2">
        <v>0.75810185185185186</v>
      </c>
      <c r="N63767" s="2">
        <v>0.75810185185185186</v>
      </c>
      <c r="O63767">
        <v>1</v>
      </c>
      <c r="P63767">
        <v>1</v>
      </c>
      <c r="Q63767">
        <v>1</v>
      </c>
      <c r="R63767" t="s">
        <v>64092</v>
      </c>
    </row>
    <row r="63768" spans="1:18" x14ac:dyDescent="0.3">
      <c r="A63768" t="s">
        <v>64084</v>
      </c>
      <c r="B63768" t="s">
        <v>64105</v>
      </c>
      <c r="C63768" t="s">
        <v>64117</v>
      </c>
      <c r="D63768" t="s">
        <v>64199</v>
      </c>
      <c r="E63768" s="1">
        <v>45107</v>
      </c>
      <c r="F63768">
        <v>30</v>
      </c>
      <c r="G63768" t="s">
        <v>64244</v>
      </c>
      <c r="H63768" t="s">
        <v>64693</v>
      </c>
      <c r="I63768">
        <v>202306</v>
      </c>
      <c r="J63768" t="s">
        <v>64090</v>
      </c>
      <c r="K63768">
        <v>3</v>
      </c>
      <c r="L63768" t="s">
        <v>64128</v>
      </c>
      <c r="M63768" s="2">
        <v>0.77225694444444448</v>
      </c>
      <c r="N63768" s="2">
        <v>0.77225694444444448</v>
      </c>
      <c r="O63768">
        <v>1</v>
      </c>
      <c r="P63768">
        <v>1</v>
      </c>
      <c r="Q63768">
        <v>1</v>
      </c>
      <c r="R63768" t="s">
        <v>64092</v>
      </c>
    </row>
    <row r="63769" spans="1:18" x14ac:dyDescent="0.3">
      <c r="A63769" t="s">
        <v>64084</v>
      </c>
      <c r="B63769" t="s">
        <v>64093</v>
      </c>
      <c r="C63769" t="s">
        <v>64130</v>
      </c>
      <c r="D63769" t="s">
        <v>64143</v>
      </c>
      <c r="E63769" s="1">
        <v>45107</v>
      </c>
      <c r="F63769">
        <v>30</v>
      </c>
      <c r="G63769" t="s">
        <v>64244</v>
      </c>
      <c r="H63769" t="s">
        <v>64693</v>
      </c>
      <c r="I63769">
        <v>202306</v>
      </c>
      <c r="J63769" t="s">
        <v>64090</v>
      </c>
      <c r="K63769">
        <v>18</v>
      </c>
      <c r="L63769" t="s">
        <v>64124</v>
      </c>
      <c r="M63769" s="2">
        <v>0.71978009259259257</v>
      </c>
      <c r="N63769" s="2">
        <v>0.7864930555555556</v>
      </c>
      <c r="O63769">
        <v>4</v>
      </c>
      <c r="P63769">
        <v>1</v>
      </c>
      <c r="Q63769">
        <v>1</v>
      </c>
      <c r="R63769" t="s">
        <v>64092</v>
      </c>
    </row>
    <row r="63770" spans="1:18" x14ac:dyDescent="0.3">
      <c r="A63770" t="s">
        <v>64084</v>
      </c>
      <c r="B63770" t="s">
        <v>64113</v>
      </c>
      <c r="C63770" t="s">
        <v>64114</v>
      </c>
      <c r="D63770" t="s">
        <v>64160</v>
      </c>
      <c r="E63770" s="1">
        <v>45107</v>
      </c>
      <c r="F63770">
        <v>30</v>
      </c>
      <c r="G63770" t="s">
        <v>64244</v>
      </c>
      <c r="H63770" t="s">
        <v>64693</v>
      </c>
      <c r="I63770">
        <v>202306</v>
      </c>
      <c r="J63770" t="s">
        <v>64103</v>
      </c>
      <c r="K63770">
        <v>40</v>
      </c>
      <c r="L63770" t="s">
        <v>64120</v>
      </c>
      <c r="M63770" s="2">
        <v>0.30209490740740741</v>
      </c>
      <c r="N63770" s="2">
        <v>0.48475694444444445</v>
      </c>
      <c r="O63770">
        <v>6</v>
      </c>
      <c r="P63770">
        <v>1</v>
      </c>
      <c r="Q63770">
        <v>1</v>
      </c>
      <c r="R63770" t="s">
        <v>64092</v>
      </c>
    </row>
    <row r="63771" spans="1:18" x14ac:dyDescent="0.3">
      <c r="A63771" t="s">
        <v>64084</v>
      </c>
      <c r="B63771" t="s">
        <v>64085</v>
      </c>
      <c r="C63771" t="s">
        <v>64144</v>
      </c>
      <c r="D63771" t="s">
        <v>64145</v>
      </c>
      <c r="E63771" s="1">
        <v>45107</v>
      </c>
      <c r="F63771">
        <v>30</v>
      </c>
      <c r="G63771" t="s">
        <v>64244</v>
      </c>
      <c r="H63771" t="s">
        <v>64693</v>
      </c>
      <c r="I63771">
        <v>202306</v>
      </c>
      <c r="J63771" t="s">
        <v>64090</v>
      </c>
      <c r="K63771">
        <v>3</v>
      </c>
      <c r="L63771" t="s">
        <v>64091</v>
      </c>
      <c r="M63771" s="2">
        <v>0.82351851851851854</v>
      </c>
      <c r="N63771" s="2">
        <v>0.82351851851851854</v>
      </c>
      <c r="O63771">
        <v>1</v>
      </c>
      <c r="P63771">
        <v>1</v>
      </c>
      <c r="Q63771">
        <v>1</v>
      </c>
      <c r="R63771" t="s">
        <v>64092</v>
      </c>
    </row>
    <row r="63772" spans="1:18" x14ac:dyDescent="0.3">
      <c r="A63772" t="s">
        <v>64084</v>
      </c>
      <c r="B63772" t="s">
        <v>64093</v>
      </c>
      <c r="C63772" t="s">
        <v>64101</v>
      </c>
      <c r="D63772" t="s">
        <v>64167</v>
      </c>
      <c r="E63772" s="1">
        <v>45107</v>
      </c>
      <c r="F63772">
        <v>30</v>
      </c>
      <c r="G63772" t="s">
        <v>64244</v>
      </c>
      <c r="H63772" t="s">
        <v>64693</v>
      </c>
      <c r="I63772">
        <v>202306</v>
      </c>
      <c r="J63772" t="s">
        <v>64090</v>
      </c>
      <c r="K63772">
        <v>6</v>
      </c>
      <c r="L63772" t="s">
        <v>64195</v>
      </c>
      <c r="M63772" s="2">
        <v>0.77824074074074079</v>
      </c>
      <c r="N63772" s="2">
        <v>0.77824074074074079</v>
      </c>
      <c r="O63772">
        <v>1</v>
      </c>
      <c r="P63772">
        <v>1</v>
      </c>
      <c r="Q63772">
        <v>1</v>
      </c>
      <c r="R63772" t="s">
        <v>64092</v>
      </c>
    </row>
    <row r="63773" spans="1:18" x14ac:dyDescent="0.3">
      <c r="A63773" t="s">
        <v>64084</v>
      </c>
      <c r="B63773" t="s">
        <v>64105</v>
      </c>
      <c r="C63773" t="s">
        <v>64132</v>
      </c>
      <c r="D63773" t="s">
        <v>64138</v>
      </c>
      <c r="E63773" s="1">
        <v>45107</v>
      </c>
      <c r="F63773">
        <v>30</v>
      </c>
      <c r="G63773" t="s">
        <v>64244</v>
      </c>
      <c r="H63773" t="s">
        <v>64693</v>
      </c>
      <c r="I63773">
        <v>202306</v>
      </c>
      <c r="J63773" t="s">
        <v>64099</v>
      </c>
      <c r="K63773">
        <v>12</v>
      </c>
      <c r="L63773" t="s">
        <v>64139</v>
      </c>
      <c r="M63773" s="2">
        <v>0.50313657407407408</v>
      </c>
      <c r="N63773" s="2">
        <v>0.66312499999999996</v>
      </c>
      <c r="O63773">
        <v>3</v>
      </c>
      <c r="P63773">
        <v>1</v>
      </c>
      <c r="Q63773">
        <v>1</v>
      </c>
      <c r="R63773" t="s">
        <v>64092</v>
      </c>
    </row>
    <row r="63774" spans="1:18" x14ac:dyDescent="0.3">
      <c r="A63774" t="s">
        <v>64084</v>
      </c>
      <c r="B63774" t="s">
        <v>64258</v>
      </c>
      <c r="C63774" t="s">
        <v>64276</v>
      </c>
      <c r="D63774" t="s">
        <v>64277</v>
      </c>
      <c r="E63774" s="1">
        <v>45107</v>
      </c>
      <c r="F63774">
        <v>30</v>
      </c>
      <c r="G63774" t="s">
        <v>64244</v>
      </c>
      <c r="H63774" t="s">
        <v>64693</v>
      </c>
      <c r="I63774">
        <v>202306</v>
      </c>
      <c r="J63774" t="s">
        <v>64090</v>
      </c>
      <c r="K63774">
        <v>2</v>
      </c>
      <c r="L63774" t="s">
        <v>64274</v>
      </c>
      <c r="M63774" s="2">
        <v>0.78098379629629633</v>
      </c>
      <c r="N63774" s="2">
        <v>0.78098379629629633</v>
      </c>
      <c r="O63774">
        <v>1</v>
      </c>
      <c r="P63774">
        <v>1</v>
      </c>
      <c r="Q63774">
        <v>1</v>
      </c>
      <c r="R63774" t="s">
        <v>64092</v>
      </c>
    </row>
    <row r="63775" spans="1:18" x14ac:dyDescent="0.3">
      <c r="A63775" t="s">
        <v>64084</v>
      </c>
      <c r="B63775" t="s">
        <v>64258</v>
      </c>
      <c r="C63775" t="s">
        <v>64259</v>
      </c>
      <c r="D63775" t="s">
        <v>64273</v>
      </c>
      <c r="E63775" s="1">
        <v>45107</v>
      </c>
      <c r="F63775">
        <v>30</v>
      </c>
      <c r="G63775" t="s">
        <v>64244</v>
      </c>
      <c r="H63775" t="s">
        <v>64693</v>
      </c>
      <c r="I63775">
        <v>202306</v>
      </c>
      <c r="J63775" t="s">
        <v>64103</v>
      </c>
      <c r="K63775">
        <v>10</v>
      </c>
      <c r="L63775" t="s">
        <v>64492</v>
      </c>
      <c r="M63775" s="2">
        <v>0.34290509259259261</v>
      </c>
      <c r="N63775" s="2">
        <v>0.44381944444444443</v>
      </c>
      <c r="O63775">
        <v>7</v>
      </c>
      <c r="P63775">
        <v>1</v>
      </c>
      <c r="Q63775">
        <v>1</v>
      </c>
      <c r="R63775" t="s">
        <v>64092</v>
      </c>
    </row>
    <row r="63776" spans="1:18" x14ac:dyDescent="0.3">
      <c r="A63776" t="s">
        <v>64084</v>
      </c>
      <c r="B63776" t="s">
        <v>64270</v>
      </c>
      <c r="C63776" t="s">
        <v>64318</v>
      </c>
      <c r="D63776" t="s">
        <v>64337</v>
      </c>
      <c r="E63776" s="1">
        <v>45107</v>
      </c>
      <c r="F63776">
        <v>30</v>
      </c>
      <c r="G63776" t="s">
        <v>64244</v>
      </c>
      <c r="H63776" t="s">
        <v>64693</v>
      </c>
      <c r="I63776">
        <v>202306</v>
      </c>
      <c r="J63776" t="s">
        <v>64103</v>
      </c>
      <c r="K63776">
        <v>18</v>
      </c>
      <c r="L63776" t="s">
        <v>64289</v>
      </c>
      <c r="M63776" s="2">
        <v>0.35098379629629628</v>
      </c>
      <c r="N63776" s="2">
        <v>0.44943287037037039</v>
      </c>
      <c r="O63776">
        <v>2</v>
      </c>
      <c r="P63776">
        <v>1</v>
      </c>
      <c r="Q63776">
        <v>1</v>
      </c>
      <c r="R63776" t="s">
        <v>64092</v>
      </c>
    </row>
    <row r="63777" spans="1:18" x14ac:dyDescent="0.3">
      <c r="A63777" t="s">
        <v>64084</v>
      </c>
      <c r="B63777" t="s">
        <v>64093</v>
      </c>
      <c r="C63777" t="s">
        <v>64101</v>
      </c>
      <c r="D63777" t="s">
        <v>64167</v>
      </c>
      <c r="E63777" s="1">
        <v>45107</v>
      </c>
      <c r="F63777">
        <v>30</v>
      </c>
      <c r="G63777" t="s">
        <v>64244</v>
      </c>
      <c r="H63777" t="s">
        <v>64693</v>
      </c>
      <c r="I63777">
        <v>202306</v>
      </c>
      <c r="J63777" t="s">
        <v>64103</v>
      </c>
      <c r="K63777">
        <v>27</v>
      </c>
      <c r="L63777" t="s">
        <v>64188</v>
      </c>
      <c r="M63777" s="2">
        <v>0.33535879629629628</v>
      </c>
      <c r="N63777" s="2">
        <v>0.48152777777777778</v>
      </c>
      <c r="O63777">
        <v>6</v>
      </c>
      <c r="P63777">
        <v>1</v>
      </c>
      <c r="Q63777">
        <v>1</v>
      </c>
      <c r="R63777" t="s">
        <v>64092</v>
      </c>
    </row>
    <row r="63778" spans="1:18" x14ac:dyDescent="0.3">
      <c r="A63778" t="s">
        <v>64084</v>
      </c>
      <c r="B63778" t="s">
        <v>64093</v>
      </c>
      <c r="C63778" t="s">
        <v>64094</v>
      </c>
      <c r="D63778" t="s">
        <v>64150</v>
      </c>
      <c r="E63778" s="1">
        <v>45107</v>
      </c>
      <c r="F63778">
        <v>30</v>
      </c>
      <c r="G63778" t="s">
        <v>64244</v>
      </c>
      <c r="H63778" t="s">
        <v>64693</v>
      </c>
      <c r="I63778">
        <v>202306</v>
      </c>
      <c r="J63778" t="s">
        <v>64103</v>
      </c>
      <c r="K63778">
        <v>52</v>
      </c>
      <c r="L63778" t="s">
        <v>64694</v>
      </c>
      <c r="M63778" s="2">
        <v>0.34422453703703704</v>
      </c>
      <c r="N63778" s="2">
        <v>0.4624537037037037</v>
      </c>
      <c r="O63778">
        <v>8</v>
      </c>
      <c r="P63778">
        <v>1</v>
      </c>
      <c r="Q63778">
        <v>1</v>
      </c>
      <c r="R63778" t="s">
        <v>64092</v>
      </c>
    </row>
    <row r="63779" spans="1:18" x14ac:dyDescent="0.3">
      <c r="A63779" t="s">
        <v>64084</v>
      </c>
      <c r="B63779" t="s">
        <v>64093</v>
      </c>
      <c r="C63779" t="s">
        <v>64097</v>
      </c>
      <c r="D63779" t="s">
        <v>64173</v>
      </c>
      <c r="E63779" s="1">
        <v>45107</v>
      </c>
      <c r="F63779">
        <v>30</v>
      </c>
      <c r="G63779" t="s">
        <v>64244</v>
      </c>
      <c r="H63779" t="s">
        <v>64693</v>
      </c>
      <c r="I63779">
        <v>202306</v>
      </c>
      <c r="J63779" t="s">
        <v>64103</v>
      </c>
      <c r="K63779">
        <v>10</v>
      </c>
      <c r="L63779" t="s">
        <v>64194</v>
      </c>
      <c r="M63779" s="2">
        <v>0.29930555555555555</v>
      </c>
      <c r="N63779" s="2">
        <v>0.32184027777777779</v>
      </c>
      <c r="O63779">
        <v>3</v>
      </c>
      <c r="P63779">
        <v>1</v>
      </c>
      <c r="Q63779">
        <v>1</v>
      </c>
      <c r="R63779" t="s">
        <v>64092</v>
      </c>
    </row>
    <row r="63780" spans="1:18" x14ac:dyDescent="0.3">
      <c r="A63780" t="s">
        <v>64084</v>
      </c>
      <c r="B63780" t="s">
        <v>64093</v>
      </c>
      <c r="C63780" t="s">
        <v>64130</v>
      </c>
      <c r="D63780" t="s">
        <v>64143</v>
      </c>
      <c r="E63780" s="1">
        <v>45107</v>
      </c>
      <c r="F63780">
        <v>30</v>
      </c>
      <c r="G63780" t="s">
        <v>64244</v>
      </c>
      <c r="H63780" t="s">
        <v>64693</v>
      </c>
      <c r="I63780">
        <v>202306</v>
      </c>
      <c r="J63780" t="s">
        <v>64099</v>
      </c>
      <c r="K63780">
        <v>6</v>
      </c>
      <c r="L63780" t="s">
        <v>64120</v>
      </c>
      <c r="M63780" s="2">
        <v>0.67652777777777773</v>
      </c>
      <c r="N63780" s="2">
        <v>0.67652777777777773</v>
      </c>
      <c r="O63780">
        <v>1</v>
      </c>
      <c r="P63780">
        <v>1</v>
      </c>
      <c r="Q63780">
        <v>1</v>
      </c>
      <c r="R63780" t="s">
        <v>64092</v>
      </c>
    </row>
    <row r="63781" spans="1:18" x14ac:dyDescent="0.3">
      <c r="A63781" t="s">
        <v>64084</v>
      </c>
      <c r="B63781" t="s">
        <v>64105</v>
      </c>
      <c r="C63781" t="s">
        <v>64117</v>
      </c>
      <c r="D63781" t="s">
        <v>64142</v>
      </c>
      <c r="E63781" s="1">
        <v>45107</v>
      </c>
      <c r="F63781">
        <v>30</v>
      </c>
      <c r="G63781" t="s">
        <v>64244</v>
      </c>
      <c r="H63781" t="s">
        <v>64693</v>
      </c>
      <c r="I63781">
        <v>202306</v>
      </c>
      <c r="J63781" t="s">
        <v>64099</v>
      </c>
      <c r="K63781">
        <v>8</v>
      </c>
      <c r="L63781" t="s">
        <v>64139</v>
      </c>
      <c r="M63781" s="2">
        <v>0.507349537037037</v>
      </c>
      <c r="N63781" s="2">
        <v>0.62369212962962961</v>
      </c>
      <c r="O63781">
        <v>2</v>
      </c>
      <c r="P63781">
        <v>1</v>
      </c>
      <c r="Q63781">
        <v>1</v>
      </c>
      <c r="R63781" t="s">
        <v>64092</v>
      </c>
    </row>
    <row r="63782" spans="1:18" x14ac:dyDescent="0.3">
      <c r="A63782" t="s">
        <v>64084</v>
      </c>
      <c r="B63782" t="s">
        <v>64105</v>
      </c>
      <c r="C63782" t="s">
        <v>64117</v>
      </c>
      <c r="D63782" t="s">
        <v>64166</v>
      </c>
      <c r="E63782" s="1">
        <v>45107</v>
      </c>
      <c r="F63782">
        <v>30</v>
      </c>
      <c r="G63782" t="s">
        <v>64244</v>
      </c>
      <c r="H63782" t="s">
        <v>64693</v>
      </c>
      <c r="I63782">
        <v>202306</v>
      </c>
      <c r="J63782" t="s">
        <v>64103</v>
      </c>
      <c r="K63782">
        <v>5</v>
      </c>
      <c r="L63782" t="s">
        <v>64124</v>
      </c>
      <c r="M63782" s="2">
        <v>0.47265046296296298</v>
      </c>
      <c r="N63782" s="2">
        <v>0.47265046296296298</v>
      </c>
      <c r="O63782">
        <v>1</v>
      </c>
      <c r="P63782">
        <v>1</v>
      </c>
      <c r="Q63782">
        <v>1</v>
      </c>
      <c r="R63782" t="s">
        <v>64092</v>
      </c>
    </row>
    <row r="63783" spans="1:18" x14ac:dyDescent="0.3">
      <c r="A63783" t="s">
        <v>64084</v>
      </c>
      <c r="B63783" t="s">
        <v>64085</v>
      </c>
      <c r="C63783" t="s">
        <v>64147</v>
      </c>
      <c r="D63783" t="s">
        <v>64161</v>
      </c>
      <c r="E63783" s="1">
        <v>45107</v>
      </c>
      <c r="F63783">
        <v>30</v>
      </c>
      <c r="G63783" t="s">
        <v>64244</v>
      </c>
      <c r="H63783" t="s">
        <v>64693</v>
      </c>
      <c r="I63783">
        <v>202306</v>
      </c>
      <c r="J63783" t="s">
        <v>64099</v>
      </c>
      <c r="K63783">
        <v>9</v>
      </c>
      <c r="L63783" t="s">
        <v>64139</v>
      </c>
      <c r="M63783" s="2">
        <v>0.55489583333333337</v>
      </c>
      <c r="N63783" s="2">
        <v>0.58466435185185184</v>
      </c>
      <c r="O63783">
        <v>2</v>
      </c>
      <c r="P63783">
        <v>1</v>
      </c>
      <c r="Q63783">
        <v>1</v>
      </c>
      <c r="R63783" t="s">
        <v>64092</v>
      </c>
    </row>
    <row r="63784" spans="1:18" x14ac:dyDescent="0.3">
      <c r="A63784" t="s">
        <v>64084</v>
      </c>
      <c r="B63784" t="s">
        <v>64085</v>
      </c>
      <c r="C63784" t="s">
        <v>64147</v>
      </c>
      <c r="D63784" t="s">
        <v>64155</v>
      </c>
      <c r="E63784" s="1">
        <v>45107</v>
      </c>
      <c r="F63784">
        <v>30</v>
      </c>
      <c r="G63784" t="s">
        <v>64244</v>
      </c>
      <c r="H63784" t="s">
        <v>64693</v>
      </c>
      <c r="I63784">
        <v>202306</v>
      </c>
      <c r="J63784" t="s">
        <v>64090</v>
      </c>
      <c r="K63784">
        <v>9</v>
      </c>
      <c r="L63784" t="s">
        <v>64124</v>
      </c>
      <c r="M63784" s="2">
        <v>0.7181481481481482</v>
      </c>
      <c r="N63784" s="2">
        <v>0.8040856481481482</v>
      </c>
      <c r="O63784">
        <v>2</v>
      </c>
      <c r="P63784">
        <v>1</v>
      </c>
      <c r="Q63784">
        <v>1</v>
      </c>
      <c r="R63784" t="s">
        <v>64092</v>
      </c>
    </row>
    <row r="63785" spans="1:18" x14ac:dyDescent="0.3">
      <c r="A63785" t="s">
        <v>64084</v>
      </c>
      <c r="B63785" t="s">
        <v>64093</v>
      </c>
      <c r="C63785" t="s">
        <v>64125</v>
      </c>
      <c r="D63785" t="s">
        <v>64126</v>
      </c>
      <c r="E63785" s="1">
        <v>45107</v>
      </c>
      <c r="F63785">
        <v>30</v>
      </c>
      <c r="G63785" t="s">
        <v>64244</v>
      </c>
      <c r="H63785" t="s">
        <v>64693</v>
      </c>
      <c r="I63785">
        <v>202306</v>
      </c>
      <c r="J63785" t="s">
        <v>64103</v>
      </c>
      <c r="K63785">
        <v>18</v>
      </c>
      <c r="L63785" t="s">
        <v>64124</v>
      </c>
      <c r="M63785" s="2">
        <v>0.35887731481481483</v>
      </c>
      <c r="N63785" s="2">
        <v>0.43859953703703702</v>
      </c>
      <c r="O63785">
        <v>4</v>
      </c>
      <c r="P63785">
        <v>1</v>
      </c>
      <c r="Q63785">
        <v>1</v>
      </c>
      <c r="R63785" t="s">
        <v>64092</v>
      </c>
    </row>
    <row r="63786" spans="1:18" x14ac:dyDescent="0.3">
      <c r="A63786" t="s">
        <v>64084</v>
      </c>
      <c r="B63786" t="s">
        <v>64093</v>
      </c>
      <c r="C63786" t="s">
        <v>64130</v>
      </c>
      <c r="D63786" t="s">
        <v>64131</v>
      </c>
      <c r="E63786" s="1">
        <v>45107</v>
      </c>
      <c r="F63786">
        <v>30</v>
      </c>
      <c r="G63786" t="s">
        <v>64244</v>
      </c>
      <c r="H63786" t="s">
        <v>64693</v>
      </c>
      <c r="I63786">
        <v>202306</v>
      </c>
      <c r="J63786" t="s">
        <v>64099</v>
      </c>
      <c r="K63786">
        <v>6</v>
      </c>
      <c r="L63786" t="s">
        <v>64091</v>
      </c>
      <c r="M63786" s="2">
        <v>0.59460648148148143</v>
      </c>
      <c r="N63786" s="2">
        <v>0.59893518518518518</v>
      </c>
      <c r="O63786">
        <v>2</v>
      </c>
      <c r="P63786">
        <v>1</v>
      </c>
      <c r="Q63786">
        <v>1</v>
      </c>
      <c r="R63786" t="s">
        <v>64092</v>
      </c>
    </row>
    <row r="63787" spans="1:18" x14ac:dyDescent="0.3">
      <c r="A63787" t="s">
        <v>64084</v>
      </c>
      <c r="B63787" t="s">
        <v>64113</v>
      </c>
      <c r="C63787" t="s">
        <v>64114</v>
      </c>
      <c r="D63787" t="s">
        <v>64115</v>
      </c>
      <c r="E63787" s="1">
        <v>45107</v>
      </c>
      <c r="F63787">
        <v>30</v>
      </c>
      <c r="G63787" t="s">
        <v>64244</v>
      </c>
      <c r="H63787" t="s">
        <v>64693</v>
      </c>
      <c r="I63787">
        <v>202306</v>
      </c>
      <c r="J63787" t="s">
        <v>64103</v>
      </c>
      <c r="K63787">
        <v>16</v>
      </c>
      <c r="L63787" t="s">
        <v>64116</v>
      </c>
      <c r="M63787" s="2">
        <v>0.33589120370370368</v>
      </c>
      <c r="N63787" s="2">
        <v>0.35369212962962965</v>
      </c>
      <c r="O63787">
        <v>2</v>
      </c>
      <c r="P63787">
        <v>1</v>
      </c>
      <c r="Q63787">
        <v>1</v>
      </c>
      <c r="R63787" t="s">
        <v>64092</v>
      </c>
    </row>
    <row r="63788" spans="1:18" x14ac:dyDescent="0.3">
      <c r="A63788" t="s">
        <v>64084</v>
      </c>
      <c r="B63788" t="s">
        <v>64085</v>
      </c>
      <c r="C63788" t="s">
        <v>64147</v>
      </c>
      <c r="D63788" t="s">
        <v>64148</v>
      </c>
      <c r="E63788" s="1">
        <v>45107</v>
      </c>
      <c r="F63788">
        <v>30</v>
      </c>
      <c r="G63788" t="s">
        <v>64244</v>
      </c>
      <c r="H63788" t="s">
        <v>64693</v>
      </c>
      <c r="I63788">
        <v>202306</v>
      </c>
      <c r="J63788" t="s">
        <v>64090</v>
      </c>
      <c r="K63788">
        <v>6</v>
      </c>
      <c r="L63788" t="s">
        <v>64128</v>
      </c>
      <c r="M63788" s="2">
        <v>0.79505787037037035</v>
      </c>
      <c r="N63788" s="2">
        <v>0.80962962962962959</v>
      </c>
      <c r="O63788">
        <v>2</v>
      </c>
      <c r="P63788">
        <v>1</v>
      </c>
      <c r="Q63788">
        <v>1</v>
      </c>
      <c r="R63788" t="s">
        <v>64092</v>
      </c>
    </row>
    <row r="63789" spans="1:18" x14ac:dyDescent="0.3">
      <c r="A63789" t="s">
        <v>64084</v>
      </c>
      <c r="B63789" t="s">
        <v>64093</v>
      </c>
      <c r="C63789" t="s">
        <v>64130</v>
      </c>
      <c r="D63789" t="s">
        <v>64134</v>
      </c>
      <c r="E63789" s="1">
        <v>45107</v>
      </c>
      <c r="F63789">
        <v>30</v>
      </c>
      <c r="G63789" t="s">
        <v>64244</v>
      </c>
      <c r="H63789" t="s">
        <v>64693</v>
      </c>
      <c r="I63789">
        <v>202306</v>
      </c>
      <c r="J63789" t="s">
        <v>64099</v>
      </c>
      <c r="K63789">
        <v>8</v>
      </c>
      <c r="L63789" t="s">
        <v>64183</v>
      </c>
      <c r="M63789" s="2">
        <v>0.60276620370370371</v>
      </c>
      <c r="N63789" s="2">
        <v>0.68332175925925931</v>
      </c>
      <c r="O63789">
        <v>2</v>
      </c>
      <c r="P63789">
        <v>1</v>
      </c>
      <c r="Q63789">
        <v>1</v>
      </c>
      <c r="R63789" t="s">
        <v>64092</v>
      </c>
    </row>
    <row r="63790" spans="1:18" x14ac:dyDescent="0.3">
      <c r="A63790" t="s">
        <v>64084</v>
      </c>
      <c r="B63790" t="s">
        <v>64085</v>
      </c>
      <c r="C63790" t="s">
        <v>64086</v>
      </c>
      <c r="D63790" t="s">
        <v>64087</v>
      </c>
      <c r="E63790" s="1">
        <v>45107</v>
      </c>
      <c r="F63790">
        <v>30</v>
      </c>
      <c r="G63790" t="s">
        <v>64244</v>
      </c>
      <c r="H63790" t="s">
        <v>64693</v>
      </c>
      <c r="I63790">
        <v>202306</v>
      </c>
      <c r="J63790" t="s">
        <v>64103</v>
      </c>
      <c r="K63790">
        <v>15</v>
      </c>
      <c r="L63790" t="s">
        <v>64197</v>
      </c>
      <c r="M63790" s="2">
        <v>0.32251157407407405</v>
      </c>
      <c r="N63790" s="2">
        <v>0.48259259259259257</v>
      </c>
      <c r="O63790">
        <v>4</v>
      </c>
      <c r="P63790">
        <v>1</v>
      </c>
      <c r="Q63790">
        <v>1</v>
      </c>
      <c r="R63790" t="s">
        <v>64092</v>
      </c>
    </row>
    <row r="63791" spans="1:18" x14ac:dyDescent="0.3">
      <c r="A63791" t="s">
        <v>64084</v>
      </c>
      <c r="B63791" t="s">
        <v>64085</v>
      </c>
      <c r="C63791" t="s">
        <v>64147</v>
      </c>
      <c r="D63791" t="s">
        <v>64155</v>
      </c>
      <c r="E63791" s="1">
        <v>45107</v>
      </c>
      <c r="F63791">
        <v>30</v>
      </c>
      <c r="G63791" t="s">
        <v>64244</v>
      </c>
      <c r="H63791" t="s">
        <v>64693</v>
      </c>
      <c r="I63791">
        <v>202306</v>
      </c>
      <c r="J63791" t="s">
        <v>64099</v>
      </c>
      <c r="K63791">
        <v>12</v>
      </c>
      <c r="L63791" t="s">
        <v>64120</v>
      </c>
      <c r="M63791" s="2">
        <v>0.60525462962962961</v>
      </c>
      <c r="N63791" s="2">
        <v>0.69230324074074079</v>
      </c>
      <c r="O63791">
        <v>2</v>
      </c>
      <c r="P63791">
        <v>1</v>
      </c>
      <c r="Q63791">
        <v>1</v>
      </c>
      <c r="R63791" t="s">
        <v>64092</v>
      </c>
    </row>
    <row r="63792" spans="1:18" x14ac:dyDescent="0.3">
      <c r="A63792" t="s">
        <v>64084</v>
      </c>
      <c r="B63792" t="s">
        <v>64093</v>
      </c>
      <c r="C63792" t="s">
        <v>64094</v>
      </c>
      <c r="D63792" t="s">
        <v>64095</v>
      </c>
      <c r="E63792" s="1">
        <v>45107</v>
      </c>
      <c r="F63792">
        <v>30</v>
      </c>
      <c r="G63792" t="s">
        <v>64244</v>
      </c>
      <c r="H63792" t="s">
        <v>64693</v>
      </c>
      <c r="I63792">
        <v>202306</v>
      </c>
      <c r="J63792" t="s">
        <v>64103</v>
      </c>
      <c r="K63792">
        <v>40</v>
      </c>
      <c r="L63792" t="s">
        <v>64201</v>
      </c>
      <c r="M63792" s="2">
        <v>0.34422453703703704</v>
      </c>
      <c r="N63792" s="2">
        <v>0.45652777777777775</v>
      </c>
      <c r="O63792">
        <v>6</v>
      </c>
      <c r="P63792">
        <v>1</v>
      </c>
      <c r="Q63792">
        <v>1</v>
      </c>
      <c r="R63792" t="s">
        <v>64092</v>
      </c>
    </row>
    <row r="63793" spans="1:18" x14ac:dyDescent="0.3">
      <c r="A63793" t="s">
        <v>64084</v>
      </c>
      <c r="B63793" t="s">
        <v>64085</v>
      </c>
      <c r="C63793" t="s">
        <v>64109</v>
      </c>
      <c r="D63793" t="s">
        <v>64181</v>
      </c>
      <c r="E63793" s="1">
        <v>45107</v>
      </c>
      <c r="F63793">
        <v>30</v>
      </c>
      <c r="G63793" t="s">
        <v>64244</v>
      </c>
      <c r="H63793" t="s">
        <v>64693</v>
      </c>
      <c r="I63793">
        <v>202306</v>
      </c>
      <c r="J63793" t="s">
        <v>64099</v>
      </c>
      <c r="K63793">
        <v>21</v>
      </c>
      <c r="L63793" t="s">
        <v>64149</v>
      </c>
      <c r="M63793" s="2">
        <v>0.52793981481481478</v>
      </c>
      <c r="N63793" s="2">
        <v>0.66312499999999996</v>
      </c>
      <c r="O63793">
        <v>5</v>
      </c>
      <c r="P63793">
        <v>1</v>
      </c>
      <c r="Q63793">
        <v>1</v>
      </c>
      <c r="R63793" t="s">
        <v>64092</v>
      </c>
    </row>
    <row r="63794" spans="1:18" x14ac:dyDescent="0.3">
      <c r="A63794" t="s">
        <v>64084</v>
      </c>
      <c r="B63794" t="s">
        <v>64105</v>
      </c>
      <c r="C63794" t="s">
        <v>64117</v>
      </c>
      <c r="D63794" t="s">
        <v>64190</v>
      </c>
      <c r="E63794" s="1">
        <v>45107</v>
      </c>
      <c r="F63794">
        <v>30</v>
      </c>
      <c r="G63794" t="s">
        <v>64244</v>
      </c>
      <c r="H63794" t="s">
        <v>64693</v>
      </c>
      <c r="I63794">
        <v>202306</v>
      </c>
      <c r="J63794" t="s">
        <v>64099</v>
      </c>
      <c r="K63794">
        <v>3</v>
      </c>
      <c r="L63794" t="s">
        <v>64108</v>
      </c>
      <c r="M63794" s="2">
        <v>0.67425925925925922</v>
      </c>
      <c r="N63794" s="2">
        <v>0.67425925925925922</v>
      </c>
      <c r="O63794">
        <v>1</v>
      </c>
      <c r="P63794">
        <v>1</v>
      </c>
      <c r="Q63794">
        <v>1</v>
      </c>
      <c r="R63794" t="s">
        <v>64092</v>
      </c>
    </row>
    <row r="63795" spans="1:18" x14ac:dyDescent="0.3">
      <c r="A63795" t="s">
        <v>64084</v>
      </c>
      <c r="B63795" t="s">
        <v>64093</v>
      </c>
      <c r="C63795" t="s">
        <v>64130</v>
      </c>
      <c r="D63795" t="s">
        <v>64178</v>
      </c>
      <c r="E63795" s="1">
        <v>45107</v>
      </c>
      <c r="F63795">
        <v>30</v>
      </c>
      <c r="G63795" t="s">
        <v>64244</v>
      </c>
      <c r="H63795" t="s">
        <v>64693</v>
      </c>
      <c r="I63795">
        <v>202306</v>
      </c>
      <c r="J63795" t="s">
        <v>64090</v>
      </c>
      <c r="K63795">
        <v>8</v>
      </c>
      <c r="L63795" t="s">
        <v>64141</v>
      </c>
      <c r="M63795" s="2">
        <v>0.75224537037037043</v>
      </c>
      <c r="N63795" s="2">
        <v>0.75504629629629627</v>
      </c>
      <c r="O63795">
        <v>2</v>
      </c>
      <c r="P63795">
        <v>1</v>
      </c>
      <c r="Q63795">
        <v>1</v>
      </c>
      <c r="R63795" t="s">
        <v>64092</v>
      </c>
    </row>
    <row r="63796" spans="1:18" x14ac:dyDescent="0.3">
      <c r="A63796" t="s">
        <v>64084</v>
      </c>
      <c r="B63796" t="s">
        <v>64262</v>
      </c>
      <c r="C63796" t="s">
        <v>64263</v>
      </c>
      <c r="D63796" t="s">
        <v>64311</v>
      </c>
      <c r="E63796" s="1">
        <v>45107</v>
      </c>
      <c r="F63796">
        <v>30</v>
      </c>
      <c r="G63796" t="s">
        <v>64244</v>
      </c>
      <c r="H63796" t="s">
        <v>64693</v>
      </c>
      <c r="I63796">
        <v>202306</v>
      </c>
      <c r="J63796" t="s">
        <v>64090</v>
      </c>
      <c r="K63796">
        <v>15</v>
      </c>
      <c r="L63796" t="s">
        <v>64312</v>
      </c>
      <c r="M63796" s="2">
        <v>0.78436342592592589</v>
      </c>
      <c r="N63796" s="2">
        <v>0.78436342592592589</v>
      </c>
      <c r="O63796">
        <v>1</v>
      </c>
      <c r="P63796">
        <v>1</v>
      </c>
      <c r="Q63796">
        <v>1</v>
      </c>
      <c r="R63796" t="s">
        <v>64092</v>
      </c>
    </row>
    <row r="63797" spans="1:18" x14ac:dyDescent="0.3">
      <c r="A63797" t="s">
        <v>64084</v>
      </c>
      <c r="B63797" t="s">
        <v>64105</v>
      </c>
      <c r="C63797" t="s">
        <v>64117</v>
      </c>
      <c r="D63797" t="s">
        <v>64118</v>
      </c>
      <c r="E63797" s="1">
        <v>45107</v>
      </c>
      <c r="F63797">
        <v>30</v>
      </c>
      <c r="G63797" t="s">
        <v>64244</v>
      </c>
      <c r="H63797" t="s">
        <v>64693</v>
      </c>
      <c r="I63797">
        <v>202306</v>
      </c>
      <c r="J63797" t="s">
        <v>64090</v>
      </c>
      <c r="K63797">
        <v>3</v>
      </c>
      <c r="L63797" t="s">
        <v>64108</v>
      </c>
      <c r="M63797" s="2">
        <v>0.83181712962962961</v>
      </c>
      <c r="N63797" s="2">
        <v>0.83181712962962961</v>
      </c>
      <c r="O63797">
        <v>1</v>
      </c>
      <c r="P63797">
        <v>1</v>
      </c>
      <c r="Q63797">
        <v>1</v>
      </c>
      <c r="R63797" t="s">
        <v>64092</v>
      </c>
    </row>
    <row r="63798" spans="1:18" x14ac:dyDescent="0.3">
      <c r="A63798" t="s">
        <v>64084</v>
      </c>
      <c r="B63798" t="s">
        <v>64113</v>
      </c>
      <c r="C63798" t="s">
        <v>64114</v>
      </c>
      <c r="D63798" t="s">
        <v>64160</v>
      </c>
      <c r="E63798" s="1">
        <v>45107</v>
      </c>
      <c r="F63798">
        <v>30</v>
      </c>
      <c r="G63798" t="s">
        <v>64244</v>
      </c>
      <c r="H63798" t="s">
        <v>64693</v>
      </c>
      <c r="I63798">
        <v>202306</v>
      </c>
      <c r="J63798" t="s">
        <v>64090</v>
      </c>
      <c r="K63798">
        <v>15</v>
      </c>
      <c r="L63798" t="s">
        <v>64189</v>
      </c>
      <c r="M63798" s="2">
        <v>0.78112268518518524</v>
      </c>
      <c r="N63798" s="2">
        <v>0.79864583333333339</v>
      </c>
      <c r="O63798">
        <v>2</v>
      </c>
      <c r="P63798">
        <v>1</v>
      </c>
      <c r="Q63798">
        <v>1</v>
      </c>
      <c r="R63798" t="s">
        <v>64092</v>
      </c>
    </row>
    <row r="63799" spans="1:18" x14ac:dyDescent="0.3">
      <c r="A63799" t="s">
        <v>64084</v>
      </c>
      <c r="B63799" t="s">
        <v>64093</v>
      </c>
      <c r="C63799" t="s">
        <v>64101</v>
      </c>
      <c r="D63799" t="s">
        <v>64102</v>
      </c>
      <c r="E63799" s="1">
        <v>45107</v>
      </c>
      <c r="F63799">
        <v>30</v>
      </c>
      <c r="G63799" t="s">
        <v>64244</v>
      </c>
      <c r="H63799" t="s">
        <v>64693</v>
      </c>
      <c r="I63799">
        <v>202306</v>
      </c>
      <c r="J63799" t="s">
        <v>64090</v>
      </c>
      <c r="K63799">
        <v>16</v>
      </c>
      <c r="L63799" t="s">
        <v>64104</v>
      </c>
      <c r="M63799" s="2">
        <v>0.74857638888888889</v>
      </c>
      <c r="N63799" s="2">
        <v>0.81453703703703706</v>
      </c>
      <c r="O63799">
        <v>2</v>
      </c>
      <c r="P63799">
        <v>1</v>
      </c>
      <c r="Q63799">
        <v>1</v>
      </c>
      <c r="R63799" t="s">
        <v>64092</v>
      </c>
    </row>
    <row r="63800" spans="1:18" x14ac:dyDescent="0.3">
      <c r="A63800" t="s">
        <v>64084</v>
      </c>
      <c r="B63800" t="s">
        <v>64085</v>
      </c>
      <c r="C63800" t="s">
        <v>64086</v>
      </c>
      <c r="D63800" t="s">
        <v>64119</v>
      </c>
      <c r="E63800" s="1">
        <v>45107</v>
      </c>
      <c r="F63800">
        <v>30</v>
      </c>
      <c r="G63800" t="s">
        <v>64244</v>
      </c>
      <c r="H63800" t="s">
        <v>64693</v>
      </c>
      <c r="I63800">
        <v>202306</v>
      </c>
      <c r="J63800" t="s">
        <v>64090</v>
      </c>
      <c r="K63800">
        <v>12</v>
      </c>
      <c r="L63800" t="s">
        <v>64120</v>
      </c>
      <c r="M63800" s="2">
        <v>0.71877314814814819</v>
      </c>
      <c r="N63800" s="2">
        <v>0.77089120370370368</v>
      </c>
      <c r="O63800">
        <v>2</v>
      </c>
      <c r="P63800">
        <v>1</v>
      </c>
      <c r="Q63800">
        <v>1</v>
      </c>
      <c r="R63800" t="s">
        <v>64092</v>
      </c>
    </row>
    <row r="63801" spans="1:18" x14ac:dyDescent="0.3">
      <c r="A63801" t="s">
        <v>64182</v>
      </c>
      <c r="B63801" t="s">
        <v>64262</v>
      </c>
      <c r="C63801" t="s">
        <v>64329</v>
      </c>
      <c r="D63801" t="s">
        <v>64330</v>
      </c>
      <c r="E63801" s="1">
        <v>45107</v>
      </c>
      <c r="F63801">
        <v>30</v>
      </c>
      <c r="G63801" t="s">
        <v>64244</v>
      </c>
      <c r="H63801" t="s">
        <v>64693</v>
      </c>
      <c r="I63801">
        <v>202306</v>
      </c>
      <c r="J63801" t="s">
        <v>64103</v>
      </c>
      <c r="K63801">
        <v>18</v>
      </c>
      <c r="L63801" t="s">
        <v>64282</v>
      </c>
      <c r="M63801" s="2">
        <v>0.43048611111111112</v>
      </c>
      <c r="N63801" s="2">
        <v>0.43048611111111112</v>
      </c>
      <c r="O63801">
        <v>1</v>
      </c>
      <c r="P63801">
        <v>1</v>
      </c>
      <c r="Q63801">
        <v>1</v>
      </c>
      <c r="R63801" t="s">
        <v>64092</v>
      </c>
    </row>
    <row r="63802" spans="1:18" x14ac:dyDescent="0.3">
      <c r="A63802" t="s">
        <v>64182</v>
      </c>
      <c r="B63802" t="s">
        <v>64258</v>
      </c>
      <c r="C63802" t="s">
        <v>64276</v>
      </c>
      <c r="D63802" t="s">
        <v>64277</v>
      </c>
      <c r="E63802" s="1">
        <v>45107</v>
      </c>
      <c r="F63802">
        <v>30</v>
      </c>
      <c r="G63802" t="s">
        <v>64244</v>
      </c>
      <c r="H63802" t="s">
        <v>64693</v>
      </c>
      <c r="I63802">
        <v>202306</v>
      </c>
      <c r="J63802" t="s">
        <v>64099</v>
      </c>
      <c r="K63802">
        <v>1</v>
      </c>
      <c r="L63802" t="s">
        <v>64279</v>
      </c>
      <c r="M63802" s="2">
        <v>0.64956018518518521</v>
      </c>
      <c r="N63802" s="2">
        <v>0.64956018518518521</v>
      </c>
      <c r="O63802">
        <v>1</v>
      </c>
      <c r="P63802">
        <v>1</v>
      </c>
      <c r="Q63802">
        <v>1</v>
      </c>
      <c r="R63802" t="s">
        <v>64092</v>
      </c>
    </row>
    <row r="63803" spans="1:18" x14ac:dyDescent="0.3">
      <c r="A63803" t="s">
        <v>64182</v>
      </c>
      <c r="B63803" t="s">
        <v>64093</v>
      </c>
      <c r="C63803" t="s">
        <v>64101</v>
      </c>
      <c r="D63803" t="s">
        <v>64167</v>
      </c>
      <c r="E63803" s="1">
        <v>45107</v>
      </c>
      <c r="F63803">
        <v>30</v>
      </c>
      <c r="G63803" t="s">
        <v>64244</v>
      </c>
      <c r="H63803" t="s">
        <v>64693</v>
      </c>
      <c r="I63803">
        <v>202306</v>
      </c>
      <c r="J63803" t="s">
        <v>64090</v>
      </c>
      <c r="K63803">
        <v>6</v>
      </c>
      <c r="L63803" t="s">
        <v>64158</v>
      </c>
      <c r="M63803" s="2">
        <v>0.75511574074074073</v>
      </c>
      <c r="N63803" s="2">
        <v>0.80509259259259258</v>
      </c>
      <c r="O63803">
        <v>2</v>
      </c>
      <c r="P63803">
        <v>1</v>
      </c>
      <c r="Q63803">
        <v>1</v>
      </c>
      <c r="R63803" t="s">
        <v>64092</v>
      </c>
    </row>
    <row r="63804" spans="1:18" x14ac:dyDescent="0.3">
      <c r="A63804" t="s">
        <v>64182</v>
      </c>
      <c r="B63804" t="s">
        <v>64105</v>
      </c>
      <c r="C63804" t="s">
        <v>64132</v>
      </c>
      <c r="D63804" t="s">
        <v>64133</v>
      </c>
      <c r="E63804" s="1">
        <v>45107</v>
      </c>
      <c r="F63804">
        <v>30</v>
      </c>
      <c r="G63804" t="s">
        <v>64244</v>
      </c>
      <c r="H63804" t="s">
        <v>64693</v>
      </c>
      <c r="I63804">
        <v>202306</v>
      </c>
      <c r="J63804" t="s">
        <v>64099</v>
      </c>
      <c r="K63804">
        <v>4</v>
      </c>
      <c r="L63804" t="s">
        <v>64100</v>
      </c>
      <c r="M63804" s="2">
        <v>0.70789351851851856</v>
      </c>
      <c r="N63804" s="2">
        <v>0.70789351851851856</v>
      </c>
      <c r="O63804">
        <v>1</v>
      </c>
      <c r="P63804">
        <v>1</v>
      </c>
      <c r="Q63804">
        <v>1</v>
      </c>
      <c r="R63804" t="s">
        <v>64092</v>
      </c>
    </row>
    <row r="63805" spans="1:18" x14ac:dyDescent="0.3">
      <c r="A63805" t="s">
        <v>64182</v>
      </c>
      <c r="B63805" t="s">
        <v>64113</v>
      </c>
      <c r="C63805" t="s">
        <v>64114</v>
      </c>
      <c r="D63805" t="s">
        <v>64115</v>
      </c>
      <c r="E63805" s="1">
        <v>45107</v>
      </c>
      <c r="F63805">
        <v>30</v>
      </c>
      <c r="G63805" t="s">
        <v>64244</v>
      </c>
      <c r="H63805" t="s">
        <v>64693</v>
      </c>
      <c r="I63805">
        <v>202306</v>
      </c>
      <c r="J63805" t="s">
        <v>64103</v>
      </c>
      <c r="K63805">
        <v>8</v>
      </c>
      <c r="L63805" t="s">
        <v>64100</v>
      </c>
      <c r="M63805" s="2">
        <v>0.42428240740740741</v>
      </c>
      <c r="N63805" s="2">
        <v>0.44495370370370368</v>
      </c>
      <c r="O63805">
        <v>2</v>
      </c>
      <c r="P63805">
        <v>1</v>
      </c>
      <c r="Q63805">
        <v>1</v>
      </c>
      <c r="R63805" t="s">
        <v>64092</v>
      </c>
    </row>
    <row r="63806" spans="1:18" x14ac:dyDescent="0.3">
      <c r="A63806" t="s">
        <v>64182</v>
      </c>
      <c r="B63806" t="s">
        <v>64093</v>
      </c>
      <c r="C63806" t="s">
        <v>64101</v>
      </c>
      <c r="D63806" t="s">
        <v>64167</v>
      </c>
      <c r="E63806" s="1">
        <v>45107</v>
      </c>
      <c r="F63806">
        <v>30</v>
      </c>
      <c r="G63806" t="s">
        <v>64244</v>
      </c>
      <c r="H63806" t="s">
        <v>64693</v>
      </c>
      <c r="I63806">
        <v>202306</v>
      </c>
      <c r="J63806" t="s">
        <v>64103</v>
      </c>
      <c r="K63806">
        <v>15</v>
      </c>
      <c r="L63806" t="s">
        <v>64192</v>
      </c>
      <c r="M63806" s="2">
        <v>0.36373842592592592</v>
      </c>
      <c r="N63806" s="2">
        <v>0.45228009259259261</v>
      </c>
      <c r="O63806">
        <v>3</v>
      </c>
      <c r="P63806">
        <v>1</v>
      </c>
      <c r="Q63806">
        <v>1</v>
      </c>
      <c r="R63806" t="s">
        <v>64092</v>
      </c>
    </row>
    <row r="63807" spans="1:18" x14ac:dyDescent="0.3">
      <c r="A63807" t="s">
        <v>64182</v>
      </c>
      <c r="B63807" t="s">
        <v>64085</v>
      </c>
      <c r="C63807" t="s">
        <v>64109</v>
      </c>
      <c r="D63807" t="s">
        <v>64110</v>
      </c>
      <c r="E63807" s="1">
        <v>45107</v>
      </c>
      <c r="F63807">
        <v>30</v>
      </c>
      <c r="G63807" t="s">
        <v>64244</v>
      </c>
      <c r="H63807" t="s">
        <v>64693</v>
      </c>
      <c r="I63807">
        <v>202306</v>
      </c>
      <c r="J63807" t="s">
        <v>64103</v>
      </c>
      <c r="K63807">
        <v>33</v>
      </c>
      <c r="L63807" t="s">
        <v>64614</v>
      </c>
      <c r="M63807" s="2">
        <v>0.27409722222222221</v>
      </c>
      <c r="N63807" s="2">
        <v>0.42390046296296297</v>
      </c>
      <c r="O63807">
        <v>8</v>
      </c>
      <c r="P63807">
        <v>1</v>
      </c>
      <c r="Q63807">
        <v>1</v>
      </c>
      <c r="R63807" t="s">
        <v>64092</v>
      </c>
    </row>
    <row r="63808" spans="1:18" x14ac:dyDescent="0.3">
      <c r="A63808" t="s">
        <v>64182</v>
      </c>
      <c r="B63808" t="s">
        <v>64085</v>
      </c>
      <c r="C63808" t="s">
        <v>64144</v>
      </c>
      <c r="D63808" t="s">
        <v>64159</v>
      </c>
      <c r="E63808" s="1">
        <v>45107</v>
      </c>
      <c r="F63808">
        <v>30</v>
      </c>
      <c r="G63808" t="s">
        <v>64244</v>
      </c>
      <c r="H63808" t="s">
        <v>64693</v>
      </c>
      <c r="I63808">
        <v>202306</v>
      </c>
      <c r="J63808" t="s">
        <v>64103</v>
      </c>
      <c r="K63808">
        <v>18</v>
      </c>
      <c r="L63808" t="s">
        <v>64124</v>
      </c>
      <c r="M63808" s="2">
        <v>0.28184027777777776</v>
      </c>
      <c r="N63808" s="2">
        <v>0.40077546296296296</v>
      </c>
      <c r="O63808">
        <v>4</v>
      </c>
      <c r="P63808">
        <v>1</v>
      </c>
      <c r="Q63808">
        <v>1</v>
      </c>
      <c r="R63808" t="s">
        <v>64092</v>
      </c>
    </row>
    <row r="63809" spans="1:18" x14ac:dyDescent="0.3">
      <c r="A63809" t="s">
        <v>64182</v>
      </c>
      <c r="B63809" t="s">
        <v>64113</v>
      </c>
      <c r="C63809" t="s">
        <v>64114</v>
      </c>
      <c r="D63809" t="s">
        <v>64137</v>
      </c>
      <c r="E63809" s="1">
        <v>45107</v>
      </c>
      <c r="F63809">
        <v>30</v>
      </c>
      <c r="G63809" t="s">
        <v>64244</v>
      </c>
      <c r="H63809" t="s">
        <v>64693</v>
      </c>
      <c r="I63809">
        <v>202306</v>
      </c>
      <c r="J63809" t="s">
        <v>64090</v>
      </c>
      <c r="K63809">
        <v>8</v>
      </c>
      <c r="L63809" t="s">
        <v>64104</v>
      </c>
      <c r="M63809" s="2">
        <v>0.79447916666666663</v>
      </c>
      <c r="N63809" s="2">
        <v>0.79447916666666663</v>
      </c>
      <c r="O63809">
        <v>1</v>
      </c>
      <c r="P63809">
        <v>1</v>
      </c>
      <c r="Q63809">
        <v>1</v>
      </c>
      <c r="R63809" t="s">
        <v>64092</v>
      </c>
    </row>
    <row r="63810" spans="1:18" x14ac:dyDescent="0.3">
      <c r="A63810" t="s">
        <v>64182</v>
      </c>
      <c r="B63810" t="s">
        <v>64093</v>
      </c>
      <c r="C63810" t="s">
        <v>64130</v>
      </c>
      <c r="D63810" t="s">
        <v>64154</v>
      </c>
      <c r="E63810" s="1">
        <v>45107</v>
      </c>
      <c r="F63810">
        <v>30</v>
      </c>
      <c r="G63810" t="s">
        <v>64244</v>
      </c>
      <c r="H63810" t="s">
        <v>64693</v>
      </c>
      <c r="I63810">
        <v>202306</v>
      </c>
      <c r="J63810" t="s">
        <v>64090</v>
      </c>
      <c r="K63810">
        <v>12</v>
      </c>
      <c r="L63810" t="s">
        <v>64100</v>
      </c>
      <c r="M63810" s="2">
        <v>0.7333912037037037</v>
      </c>
      <c r="N63810" s="2">
        <v>0.83107638888888891</v>
      </c>
      <c r="O63810">
        <v>3</v>
      </c>
      <c r="P63810">
        <v>1</v>
      </c>
      <c r="Q63810">
        <v>1</v>
      </c>
      <c r="R63810" t="s">
        <v>64092</v>
      </c>
    </row>
    <row r="63811" spans="1:18" x14ac:dyDescent="0.3">
      <c r="A63811" t="s">
        <v>64182</v>
      </c>
      <c r="B63811" t="s">
        <v>64093</v>
      </c>
      <c r="C63811" t="s">
        <v>64130</v>
      </c>
      <c r="D63811" t="s">
        <v>64131</v>
      </c>
      <c r="E63811" s="1">
        <v>45107</v>
      </c>
      <c r="F63811">
        <v>30</v>
      </c>
      <c r="G63811" t="s">
        <v>64244</v>
      </c>
      <c r="H63811" t="s">
        <v>64693</v>
      </c>
      <c r="I63811">
        <v>202306</v>
      </c>
      <c r="J63811" t="s">
        <v>64103</v>
      </c>
      <c r="K63811">
        <v>12</v>
      </c>
      <c r="L63811" t="s">
        <v>64122</v>
      </c>
      <c r="M63811" s="2">
        <v>0.28726851851851853</v>
      </c>
      <c r="N63811" s="2">
        <v>0.36454861111111109</v>
      </c>
      <c r="O63811">
        <v>2</v>
      </c>
      <c r="P63811">
        <v>1</v>
      </c>
      <c r="Q63811">
        <v>1</v>
      </c>
      <c r="R63811" t="s">
        <v>64092</v>
      </c>
    </row>
    <row r="63812" spans="1:18" x14ac:dyDescent="0.3">
      <c r="A63812" t="s">
        <v>64182</v>
      </c>
      <c r="B63812" t="s">
        <v>64085</v>
      </c>
      <c r="C63812" t="s">
        <v>64086</v>
      </c>
      <c r="D63812" t="s">
        <v>64119</v>
      </c>
      <c r="E63812" s="1">
        <v>45107</v>
      </c>
      <c r="F63812">
        <v>30</v>
      </c>
      <c r="G63812" t="s">
        <v>64244</v>
      </c>
      <c r="H63812" t="s">
        <v>64693</v>
      </c>
      <c r="I63812">
        <v>202306</v>
      </c>
      <c r="J63812" t="s">
        <v>64090</v>
      </c>
      <c r="K63812">
        <v>8</v>
      </c>
      <c r="L63812" t="s">
        <v>64193</v>
      </c>
      <c r="M63812" s="2">
        <v>0.82363425925925926</v>
      </c>
      <c r="N63812" s="2">
        <v>0.82363425925925926</v>
      </c>
      <c r="O63812">
        <v>1</v>
      </c>
      <c r="P63812">
        <v>1</v>
      </c>
      <c r="Q63812">
        <v>1</v>
      </c>
      <c r="R63812" t="s">
        <v>64092</v>
      </c>
    </row>
    <row r="63813" spans="1:18" x14ac:dyDescent="0.3">
      <c r="A63813" t="s">
        <v>64182</v>
      </c>
      <c r="B63813" t="s">
        <v>64085</v>
      </c>
      <c r="C63813" t="s">
        <v>64147</v>
      </c>
      <c r="D63813" t="s">
        <v>64170</v>
      </c>
      <c r="E63813" s="1">
        <v>45107</v>
      </c>
      <c r="F63813">
        <v>30</v>
      </c>
      <c r="G63813" t="s">
        <v>64244</v>
      </c>
      <c r="H63813" t="s">
        <v>64693</v>
      </c>
      <c r="I63813">
        <v>202306</v>
      </c>
      <c r="J63813" t="s">
        <v>64099</v>
      </c>
      <c r="K63813">
        <v>3</v>
      </c>
      <c r="L63813" t="s">
        <v>64091</v>
      </c>
      <c r="M63813" s="2">
        <v>0.62561342592592595</v>
      </c>
      <c r="N63813" s="2">
        <v>0.62561342592592595</v>
      </c>
      <c r="O63813">
        <v>1</v>
      </c>
      <c r="P63813">
        <v>1</v>
      </c>
      <c r="Q63813">
        <v>1</v>
      </c>
      <c r="R63813" t="s">
        <v>64092</v>
      </c>
    </row>
    <row r="63814" spans="1:18" x14ac:dyDescent="0.3">
      <c r="A63814" t="s">
        <v>64182</v>
      </c>
      <c r="B63814" t="s">
        <v>64085</v>
      </c>
      <c r="C63814" t="s">
        <v>64147</v>
      </c>
      <c r="D63814" t="s">
        <v>64155</v>
      </c>
      <c r="E63814" s="1">
        <v>45107</v>
      </c>
      <c r="F63814">
        <v>30</v>
      </c>
      <c r="G63814" t="s">
        <v>64244</v>
      </c>
      <c r="H63814" t="s">
        <v>64693</v>
      </c>
      <c r="I63814">
        <v>202306</v>
      </c>
      <c r="J63814" t="s">
        <v>64257</v>
      </c>
      <c r="K63814">
        <v>3</v>
      </c>
      <c r="L63814" t="s">
        <v>64128</v>
      </c>
      <c r="M63814" s="2">
        <v>0.85525462962962961</v>
      </c>
      <c r="N63814" s="2">
        <v>0.85525462962962961</v>
      </c>
      <c r="O63814">
        <v>1</v>
      </c>
      <c r="P63814">
        <v>1</v>
      </c>
      <c r="Q63814">
        <v>1</v>
      </c>
      <c r="R63814" t="s">
        <v>64092</v>
      </c>
    </row>
    <row r="63815" spans="1:18" x14ac:dyDescent="0.3">
      <c r="A63815" t="s">
        <v>64182</v>
      </c>
      <c r="B63815" t="s">
        <v>64093</v>
      </c>
      <c r="C63815" t="s">
        <v>64097</v>
      </c>
      <c r="D63815" t="s">
        <v>64098</v>
      </c>
      <c r="E63815" s="1">
        <v>45107</v>
      </c>
      <c r="F63815">
        <v>30</v>
      </c>
      <c r="G63815" t="s">
        <v>64244</v>
      </c>
      <c r="H63815" t="s">
        <v>64693</v>
      </c>
      <c r="I63815">
        <v>202306</v>
      </c>
      <c r="J63815" t="s">
        <v>64099</v>
      </c>
      <c r="K63815">
        <v>6</v>
      </c>
      <c r="L63815" t="s">
        <v>64091</v>
      </c>
      <c r="M63815" s="2">
        <v>0.68464120370370374</v>
      </c>
      <c r="N63815" s="2">
        <v>0.68722222222222218</v>
      </c>
      <c r="O63815">
        <v>2</v>
      </c>
      <c r="P63815">
        <v>1</v>
      </c>
      <c r="Q63815">
        <v>1</v>
      </c>
      <c r="R63815" t="s">
        <v>64092</v>
      </c>
    </row>
    <row r="63816" spans="1:18" x14ac:dyDescent="0.3">
      <c r="A63816" t="s">
        <v>64182</v>
      </c>
      <c r="B63816" t="s">
        <v>64093</v>
      </c>
      <c r="C63816" t="s">
        <v>64097</v>
      </c>
      <c r="D63816" t="s">
        <v>64173</v>
      </c>
      <c r="E63816" s="1">
        <v>45107</v>
      </c>
      <c r="F63816">
        <v>30</v>
      </c>
      <c r="G63816" t="s">
        <v>64244</v>
      </c>
      <c r="H63816" t="s">
        <v>64693</v>
      </c>
      <c r="I63816">
        <v>202306</v>
      </c>
      <c r="J63816" t="s">
        <v>64090</v>
      </c>
      <c r="K63816">
        <v>6</v>
      </c>
      <c r="L63816" t="s">
        <v>64128</v>
      </c>
      <c r="M63816" s="2">
        <v>0.72593750000000001</v>
      </c>
      <c r="N63816" s="2">
        <v>0.73023148148148154</v>
      </c>
      <c r="O63816">
        <v>2</v>
      </c>
      <c r="P63816">
        <v>1</v>
      </c>
      <c r="Q63816">
        <v>1</v>
      </c>
      <c r="R63816" t="s">
        <v>64092</v>
      </c>
    </row>
    <row r="63817" spans="1:18" x14ac:dyDescent="0.3">
      <c r="A63817" t="s">
        <v>64182</v>
      </c>
      <c r="B63817" t="s">
        <v>64093</v>
      </c>
      <c r="C63817" t="s">
        <v>64094</v>
      </c>
      <c r="D63817" t="s">
        <v>64169</v>
      </c>
      <c r="E63817" s="1">
        <v>45107</v>
      </c>
      <c r="F63817">
        <v>30</v>
      </c>
      <c r="G63817" t="s">
        <v>64244</v>
      </c>
      <c r="H63817" t="s">
        <v>64693</v>
      </c>
      <c r="I63817">
        <v>202306</v>
      </c>
      <c r="J63817" t="s">
        <v>64099</v>
      </c>
      <c r="K63817">
        <v>6</v>
      </c>
      <c r="L63817" t="s">
        <v>64120</v>
      </c>
      <c r="M63817" s="2">
        <v>0.61555555555555552</v>
      </c>
      <c r="N63817" s="2">
        <v>0.61555555555555552</v>
      </c>
      <c r="O63817">
        <v>1</v>
      </c>
      <c r="P63817">
        <v>1</v>
      </c>
      <c r="Q63817">
        <v>1</v>
      </c>
      <c r="R63817" t="s">
        <v>64092</v>
      </c>
    </row>
    <row r="63818" spans="1:18" x14ac:dyDescent="0.3">
      <c r="A63818" t="s">
        <v>64182</v>
      </c>
      <c r="B63818" t="s">
        <v>64093</v>
      </c>
      <c r="C63818" t="s">
        <v>64094</v>
      </c>
      <c r="D63818" t="s">
        <v>64150</v>
      </c>
      <c r="E63818" s="1">
        <v>45107</v>
      </c>
      <c r="F63818">
        <v>30</v>
      </c>
      <c r="G63818" t="s">
        <v>64244</v>
      </c>
      <c r="H63818" t="s">
        <v>64693</v>
      </c>
      <c r="I63818">
        <v>202306</v>
      </c>
      <c r="J63818" t="s">
        <v>64103</v>
      </c>
      <c r="K63818">
        <v>28</v>
      </c>
      <c r="L63818" t="s">
        <v>64371</v>
      </c>
      <c r="M63818" s="2">
        <v>0.27486111111111111</v>
      </c>
      <c r="N63818" s="2">
        <v>0.41275462962962961</v>
      </c>
      <c r="O63818">
        <v>5</v>
      </c>
      <c r="P63818">
        <v>1</v>
      </c>
      <c r="Q63818">
        <v>1</v>
      </c>
      <c r="R63818" t="s">
        <v>64092</v>
      </c>
    </row>
    <row r="63819" spans="1:18" x14ac:dyDescent="0.3">
      <c r="A63819" t="s">
        <v>64182</v>
      </c>
      <c r="B63819" t="s">
        <v>64085</v>
      </c>
      <c r="C63819" t="s">
        <v>64144</v>
      </c>
      <c r="D63819" t="s">
        <v>64145</v>
      </c>
      <c r="E63819" s="1">
        <v>45107</v>
      </c>
      <c r="F63819">
        <v>30</v>
      </c>
      <c r="G63819" t="s">
        <v>64244</v>
      </c>
      <c r="H63819" t="s">
        <v>64693</v>
      </c>
      <c r="I63819">
        <v>202306</v>
      </c>
      <c r="J63819" t="s">
        <v>64103</v>
      </c>
      <c r="K63819">
        <v>15</v>
      </c>
      <c r="L63819" t="s">
        <v>64180</v>
      </c>
      <c r="M63819" s="2">
        <v>0.38173611111111111</v>
      </c>
      <c r="N63819" s="2">
        <v>0.41334490740740742</v>
      </c>
      <c r="O63819">
        <v>3</v>
      </c>
      <c r="P63819">
        <v>1</v>
      </c>
      <c r="Q63819">
        <v>1</v>
      </c>
      <c r="R63819" t="s">
        <v>64092</v>
      </c>
    </row>
    <row r="63820" spans="1:18" x14ac:dyDescent="0.3">
      <c r="A63820" t="s">
        <v>64182</v>
      </c>
      <c r="B63820" t="s">
        <v>64085</v>
      </c>
      <c r="C63820" t="s">
        <v>64086</v>
      </c>
      <c r="D63820" t="s">
        <v>64119</v>
      </c>
      <c r="E63820" s="1">
        <v>45107</v>
      </c>
      <c r="F63820">
        <v>30</v>
      </c>
      <c r="G63820" t="s">
        <v>64244</v>
      </c>
      <c r="H63820" t="s">
        <v>64693</v>
      </c>
      <c r="I63820">
        <v>202306</v>
      </c>
      <c r="J63820" t="s">
        <v>64257</v>
      </c>
      <c r="K63820">
        <v>8</v>
      </c>
      <c r="L63820" t="s">
        <v>64193</v>
      </c>
      <c r="M63820" s="2">
        <v>0.83932870370370372</v>
      </c>
      <c r="N63820" s="2">
        <v>0.83932870370370372</v>
      </c>
      <c r="O63820">
        <v>1</v>
      </c>
      <c r="P63820">
        <v>1</v>
      </c>
      <c r="Q63820">
        <v>1</v>
      </c>
      <c r="R63820" t="s">
        <v>64092</v>
      </c>
    </row>
    <row r="63821" spans="1:18" x14ac:dyDescent="0.3">
      <c r="A63821" t="s">
        <v>64182</v>
      </c>
      <c r="B63821" t="s">
        <v>64085</v>
      </c>
      <c r="C63821" t="s">
        <v>64109</v>
      </c>
      <c r="D63821" t="s">
        <v>64196</v>
      </c>
      <c r="E63821" s="1">
        <v>45107</v>
      </c>
      <c r="F63821">
        <v>30</v>
      </c>
      <c r="G63821" t="s">
        <v>64244</v>
      </c>
      <c r="H63821" t="s">
        <v>64693</v>
      </c>
      <c r="I63821">
        <v>202306</v>
      </c>
      <c r="J63821" t="s">
        <v>64099</v>
      </c>
      <c r="K63821">
        <v>3</v>
      </c>
      <c r="L63821" t="s">
        <v>64091</v>
      </c>
      <c r="M63821" s="2">
        <v>0.58761574074074074</v>
      </c>
      <c r="N63821" s="2">
        <v>0.58761574074074074</v>
      </c>
      <c r="O63821">
        <v>1</v>
      </c>
      <c r="P63821">
        <v>1</v>
      </c>
      <c r="Q63821">
        <v>1</v>
      </c>
      <c r="R63821" t="s">
        <v>64092</v>
      </c>
    </row>
    <row r="63822" spans="1:18" x14ac:dyDescent="0.3">
      <c r="A63822" t="s">
        <v>64182</v>
      </c>
      <c r="B63822" t="s">
        <v>64258</v>
      </c>
      <c r="C63822" t="s">
        <v>64259</v>
      </c>
      <c r="D63822" t="s">
        <v>64260</v>
      </c>
      <c r="E63822" s="1">
        <v>45107</v>
      </c>
      <c r="F63822">
        <v>30</v>
      </c>
      <c r="G63822" t="s">
        <v>64244</v>
      </c>
      <c r="H63822" t="s">
        <v>64693</v>
      </c>
      <c r="I63822">
        <v>202306</v>
      </c>
      <c r="J63822" t="s">
        <v>64257</v>
      </c>
      <c r="K63822">
        <v>2</v>
      </c>
      <c r="L63822" t="s">
        <v>64274</v>
      </c>
      <c r="M63822" s="2">
        <v>0.87313657407407408</v>
      </c>
      <c r="N63822" s="2">
        <v>0.87313657407407408</v>
      </c>
      <c r="O63822">
        <v>1</v>
      </c>
      <c r="P63822">
        <v>1</v>
      </c>
      <c r="Q63822">
        <v>1</v>
      </c>
      <c r="R63822" t="s">
        <v>64092</v>
      </c>
    </row>
    <row r="63823" spans="1:18" x14ac:dyDescent="0.3">
      <c r="A63823" t="s">
        <v>64182</v>
      </c>
      <c r="B63823" t="s">
        <v>64093</v>
      </c>
      <c r="C63823" t="s">
        <v>64094</v>
      </c>
      <c r="D63823" t="s">
        <v>64111</v>
      </c>
      <c r="E63823" s="1">
        <v>45107</v>
      </c>
      <c r="F63823">
        <v>30</v>
      </c>
      <c r="G63823" t="s">
        <v>64244</v>
      </c>
      <c r="H63823" t="s">
        <v>64693</v>
      </c>
      <c r="I63823">
        <v>202306</v>
      </c>
      <c r="J63823" t="s">
        <v>64099</v>
      </c>
      <c r="K63823">
        <v>8</v>
      </c>
      <c r="L63823" t="s">
        <v>64171</v>
      </c>
      <c r="M63823" s="2">
        <v>0.68186342592592597</v>
      </c>
      <c r="N63823" s="2">
        <v>0.68186342592592597</v>
      </c>
      <c r="O63823">
        <v>1</v>
      </c>
      <c r="P63823">
        <v>1</v>
      </c>
      <c r="Q63823">
        <v>1</v>
      </c>
      <c r="R63823" t="s">
        <v>64092</v>
      </c>
    </row>
    <row r="63824" spans="1:18" x14ac:dyDescent="0.3">
      <c r="A63824" t="s">
        <v>64182</v>
      </c>
      <c r="B63824" t="s">
        <v>64085</v>
      </c>
      <c r="C63824" t="s">
        <v>64109</v>
      </c>
      <c r="D63824" t="s">
        <v>64121</v>
      </c>
      <c r="E63824" s="1">
        <v>45107</v>
      </c>
      <c r="F63824">
        <v>30</v>
      </c>
      <c r="G63824" t="s">
        <v>64244</v>
      </c>
      <c r="H63824" t="s">
        <v>64693</v>
      </c>
      <c r="I63824">
        <v>202306</v>
      </c>
      <c r="J63824" t="s">
        <v>64257</v>
      </c>
      <c r="K63824">
        <v>6</v>
      </c>
      <c r="L63824" t="s">
        <v>64120</v>
      </c>
      <c r="M63824" s="2">
        <v>0.85081018518518514</v>
      </c>
      <c r="N63824" s="2">
        <v>0.85081018518518514</v>
      </c>
      <c r="O63824">
        <v>1</v>
      </c>
      <c r="P63824">
        <v>1</v>
      </c>
      <c r="Q63824">
        <v>1</v>
      </c>
      <c r="R63824" t="s">
        <v>64092</v>
      </c>
    </row>
    <row r="63825" spans="1:18" x14ac:dyDescent="0.3">
      <c r="A63825" t="s">
        <v>64182</v>
      </c>
      <c r="B63825" t="s">
        <v>64093</v>
      </c>
      <c r="C63825" t="s">
        <v>64130</v>
      </c>
      <c r="D63825" t="s">
        <v>64143</v>
      </c>
      <c r="E63825" s="1">
        <v>45107</v>
      </c>
      <c r="F63825">
        <v>30</v>
      </c>
      <c r="G63825" t="s">
        <v>64244</v>
      </c>
      <c r="H63825" t="s">
        <v>64693</v>
      </c>
      <c r="I63825">
        <v>202306</v>
      </c>
      <c r="J63825" t="s">
        <v>64103</v>
      </c>
      <c r="K63825">
        <v>27</v>
      </c>
      <c r="L63825" t="s">
        <v>64489</v>
      </c>
      <c r="M63825" s="2">
        <v>0.37429398148148146</v>
      </c>
      <c r="N63825" s="2">
        <v>0.47706018518518517</v>
      </c>
      <c r="O63825">
        <v>7</v>
      </c>
      <c r="P63825">
        <v>1</v>
      </c>
      <c r="Q63825">
        <v>1</v>
      </c>
      <c r="R63825" t="s">
        <v>64092</v>
      </c>
    </row>
    <row r="63826" spans="1:18" x14ac:dyDescent="0.3">
      <c r="A63826" t="s">
        <v>64182</v>
      </c>
      <c r="B63826" t="s">
        <v>64093</v>
      </c>
      <c r="C63826" t="s">
        <v>64094</v>
      </c>
      <c r="D63826" t="s">
        <v>64146</v>
      </c>
      <c r="E63826" s="1">
        <v>45107</v>
      </c>
      <c r="F63826">
        <v>30</v>
      </c>
      <c r="G63826" t="s">
        <v>64244</v>
      </c>
      <c r="H63826" t="s">
        <v>64693</v>
      </c>
      <c r="I63826">
        <v>202306</v>
      </c>
      <c r="J63826" t="s">
        <v>64090</v>
      </c>
      <c r="K63826">
        <v>8</v>
      </c>
      <c r="L63826" t="s">
        <v>64104</v>
      </c>
      <c r="M63826" s="2">
        <v>0.80391203703703706</v>
      </c>
      <c r="N63826" s="2">
        <v>0.80391203703703706</v>
      </c>
      <c r="O63826">
        <v>1</v>
      </c>
      <c r="P63826">
        <v>1</v>
      </c>
      <c r="Q63826">
        <v>1</v>
      </c>
      <c r="R63826" t="s">
        <v>64092</v>
      </c>
    </row>
    <row r="63827" spans="1:18" x14ac:dyDescent="0.3">
      <c r="A63827" t="s">
        <v>64182</v>
      </c>
      <c r="B63827" t="s">
        <v>64093</v>
      </c>
      <c r="C63827" t="s">
        <v>64130</v>
      </c>
      <c r="D63827" t="s">
        <v>64177</v>
      </c>
      <c r="E63827" s="1">
        <v>45107</v>
      </c>
      <c r="F63827">
        <v>30</v>
      </c>
      <c r="G63827" t="s">
        <v>64244</v>
      </c>
      <c r="H63827" t="s">
        <v>64693</v>
      </c>
      <c r="I63827">
        <v>202306</v>
      </c>
      <c r="J63827" t="s">
        <v>64103</v>
      </c>
      <c r="K63827">
        <v>9</v>
      </c>
      <c r="L63827" t="s">
        <v>64124</v>
      </c>
      <c r="M63827" s="2">
        <v>0.30483796296296295</v>
      </c>
      <c r="N63827" s="2">
        <v>0.45489583333333333</v>
      </c>
      <c r="O63827">
        <v>2</v>
      </c>
      <c r="P63827">
        <v>1</v>
      </c>
      <c r="Q63827">
        <v>1</v>
      </c>
      <c r="R63827" t="s">
        <v>64092</v>
      </c>
    </row>
    <row r="63828" spans="1:18" x14ac:dyDescent="0.3">
      <c r="A63828" t="s">
        <v>64182</v>
      </c>
      <c r="B63828" t="s">
        <v>64113</v>
      </c>
      <c r="C63828" t="s">
        <v>64114</v>
      </c>
      <c r="D63828" t="s">
        <v>64164</v>
      </c>
      <c r="E63828" s="1">
        <v>45107</v>
      </c>
      <c r="F63828">
        <v>30</v>
      </c>
      <c r="G63828" t="s">
        <v>64244</v>
      </c>
      <c r="H63828" t="s">
        <v>64693</v>
      </c>
      <c r="I63828">
        <v>202306</v>
      </c>
      <c r="J63828" t="s">
        <v>64103</v>
      </c>
      <c r="K63828">
        <v>25</v>
      </c>
      <c r="L63828" t="s">
        <v>64218</v>
      </c>
      <c r="M63828" s="2">
        <v>0.37949074074074074</v>
      </c>
      <c r="N63828" s="2">
        <v>0.47598379629629628</v>
      </c>
      <c r="O63828">
        <v>4</v>
      </c>
      <c r="P63828">
        <v>1</v>
      </c>
      <c r="Q63828">
        <v>1</v>
      </c>
      <c r="R63828" t="s">
        <v>64092</v>
      </c>
    </row>
    <row r="63829" spans="1:18" x14ac:dyDescent="0.3">
      <c r="A63829" t="s">
        <v>64182</v>
      </c>
      <c r="B63829" t="s">
        <v>64085</v>
      </c>
      <c r="C63829" t="s">
        <v>64086</v>
      </c>
      <c r="D63829" t="s">
        <v>64156</v>
      </c>
      <c r="E63829" s="1">
        <v>45107</v>
      </c>
      <c r="F63829">
        <v>30</v>
      </c>
      <c r="G63829" t="s">
        <v>64244</v>
      </c>
      <c r="H63829" t="s">
        <v>64693</v>
      </c>
      <c r="I63829">
        <v>202306</v>
      </c>
      <c r="J63829" t="s">
        <v>64103</v>
      </c>
      <c r="K63829">
        <v>6</v>
      </c>
      <c r="L63829" t="s">
        <v>64122</v>
      </c>
      <c r="M63829" s="2">
        <v>0.32722222222222225</v>
      </c>
      <c r="N63829" s="2">
        <v>0.32722222222222225</v>
      </c>
      <c r="O63829">
        <v>1</v>
      </c>
      <c r="P63829">
        <v>1</v>
      </c>
      <c r="Q63829">
        <v>1</v>
      </c>
      <c r="R63829" t="s">
        <v>64092</v>
      </c>
    </row>
    <row r="63830" spans="1:18" x14ac:dyDescent="0.3">
      <c r="A63830" t="s">
        <v>64182</v>
      </c>
      <c r="B63830" t="s">
        <v>64093</v>
      </c>
      <c r="C63830" t="s">
        <v>64094</v>
      </c>
      <c r="D63830" t="s">
        <v>64150</v>
      </c>
      <c r="E63830" s="1">
        <v>45107</v>
      </c>
      <c r="F63830">
        <v>30</v>
      </c>
      <c r="G63830" t="s">
        <v>64244</v>
      </c>
      <c r="H63830" t="s">
        <v>64693</v>
      </c>
      <c r="I63830">
        <v>202306</v>
      </c>
      <c r="J63830" t="s">
        <v>64099</v>
      </c>
      <c r="K63830">
        <v>12</v>
      </c>
      <c r="L63830" t="s">
        <v>64216</v>
      </c>
      <c r="M63830" s="2">
        <v>0.5949768518518519</v>
      </c>
      <c r="N63830" s="2">
        <v>0.60203703703703704</v>
      </c>
      <c r="O63830">
        <v>2</v>
      </c>
      <c r="P63830">
        <v>1</v>
      </c>
      <c r="Q63830">
        <v>1</v>
      </c>
      <c r="R63830" t="s">
        <v>64092</v>
      </c>
    </row>
    <row r="63831" spans="1:18" x14ac:dyDescent="0.3">
      <c r="A63831" t="s">
        <v>64182</v>
      </c>
      <c r="B63831" t="s">
        <v>64113</v>
      </c>
      <c r="C63831" t="s">
        <v>64114</v>
      </c>
      <c r="D63831" t="s">
        <v>64115</v>
      </c>
      <c r="E63831" s="1">
        <v>45107</v>
      </c>
      <c r="F63831">
        <v>30</v>
      </c>
      <c r="G63831" t="s">
        <v>64244</v>
      </c>
      <c r="H63831" t="s">
        <v>64693</v>
      </c>
      <c r="I63831">
        <v>202306</v>
      </c>
      <c r="J63831" t="s">
        <v>64099</v>
      </c>
      <c r="K63831">
        <v>4</v>
      </c>
      <c r="L63831" t="s">
        <v>64100</v>
      </c>
      <c r="M63831" s="2">
        <v>0.6540393518518518</v>
      </c>
      <c r="N63831" s="2">
        <v>0.6540393518518518</v>
      </c>
      <c r="O63831">
        <v>1</v>
      </c>
      <c r="P63831">
        <v>1</v>
      </c>
      <c r="Q63831">
        <v>1</v>
      </c>
      <c r="R63831" t="s">
        <v>64092</v>
      </c>
    </row>
    <row r="63832" spans="1:18" x14ac:dyDescent="0.3">
      <c r="A63832" t="s">
        <v>64182</v>
      </c>
      <c r="B63832" t="s">
        <v>64093</v>
      </c>
      <c r="C63832" t="s">
        <v>64097</v>
      </c>
      <c r="D63832" t="s">
        <v>64098</v>
      </c>
      <c r="E63832" s="1">
        <v>45107</v>
      </c>
      <c r="F63832">
        <v>30</v>
      </c>
      <c r="G63832" t="s">
        <v>64244</v>
      </c>
      <c r="H63832" t="s">
        <v>64693</v>
      </c>
      <c r="I63832">
        <v>202306</v>
      </c>
      <c r="J63832" t="s">
        <v>64103</v>
      </c>
      <c r="K63832">
        <v>21</v>
      </c>
      <c r="L63832" t="s">
        <v>64100</v>
      </c>
      <c r="M63832" s="2">
        <v>0.28400462962962963</v>
      </c>
      <c r="N63832" s="2">
        <v>0.43837962962962962</v>
      </c>
      <c r="O63832">
        <v>5</v>
      </c>
      <c r="P63832">
        <v>1</v>
      </c>
      <c r="Q63832">
        <v>1</v>
      </c>
      <c r="R63832" t="s">
        <v>64092</v>
      </c>
    </row>
    <row r="63833" spans="1:18" x14ac:dyDescent="0.3">
      <c r="A63833" t="s">
        <v>64182</v>
      </c>
      <c r="B63833" t="s">
        <v>64085</v>
      </c>
      <c r="C63833" t="s">
        <v>64109</v>
      </c>
      <c r="D63833" t="s">
        <v>64181</v>
      </c>
      <c r="E63833" s="1">
        <v>45107</v>
      </c>
      <c r="F63833">
        <v>30</v>
      </c>
      <c r="G63833" t="s">
        <v>64244</v>
      </c>
      <c r="H63833" t="s">
        <v>64693</v>
      </c>
      <c r="I63833">
        <v>202306</v>
      </c>
      <c r="J63833" t="s">
        <v>64103</v>
      </c>
      <c r="K63833">
        <v>24</v>
      </c>
      <c r="L63833" t="s">
        <v>64208</v>
      </c>
      <c r="M63833" s="2">
        <v>0.29093750000000002</v>
      </c>
      <c r="N63833" s="2">
        <v>0.43571759259259257</v>
      </c>
      <c r="O63833">
        <v>5</v>
      </c>
      <c r="P63833">
        <v>1</v>
      </c>
      <c r="Q63833">
        <v>1</v>
      </c>
      <c r="R63833" t="s">
        <v>64092</v>
      </c>
    </row>
    <row r="63834" spans="1:18" x14ac:dyDescent="0.3">
      <c r="A63834" t="s">
        <v>64182</v>
      </c>
      <c r="B63834" t="s">
        <v>64085</v>
      </c>
      <c r="C63834" t="s">
        <v>64086</v>
      </c>
      <c r="D63834" t="s">
        <v>64157</v>
      </c>
      <c r="E63834" s="1">
        <v>45107</v>
      </c>
      <c r="F63834">
        <v>30</v>
      </c>
      <c r="G63834" t="s">
        <v>64244</v>
      </c>
      <c r="H63834" t="s">
        <v>64693</v>
      </c>
      <c r="I63834">
        <v>202306</v>
      </c>
      <c r="J63834" t="s">
        <v>64090</v>
      </c>
      <c r="K63834">
        <v>3</v>
      </c>
      <c r="L63834" t="s">
        <v>64158</v>
      </c>
      <c r="M63834" s="2">
        <v>0.76538194444444441</v>
      </c>
      <c r="N63834" s="2">
        <v>0.76538194444444441</v>
      </c>
      <c r="O63834">
        <v>1</v>
      </c>
      <c r="P63834">
        <v>1</v>
      </c>
      <c r="Q63834">
        <v>1</v>
      </c>
      <c r="R63834" t="s">
        <v>64092</v>
      </c>
    </row>
    <row r="63835" spans="1:18" x14ac:dyDescent="0.3">
      <c r="A63835" t="s">
        <v>64182</v>
      </c>
      <c r="B63835" t="s">
        <v>64093</v>
      </c>
      <c r="C63835" t="s">
        <v>64125</v>
      </c>
      <c r="D63835" t="s">
        <v>64175</v>
      </c>
      <c r="E63835" s="1">
        <v>45107</v>
      </c>
      <c r="F63835">
        <v>30</v>
      </c>
      <c r="G63835" t="s">
        <v>64244</v>
      </c>
      <c r="H63835" t="s">
        <v>64693</v>
      </c>
      <c r="I63835">
        <v>202306</v>
      </c>
      <c r="J63835" t="s">
        <v>64090</v>
      </c>
      <c r="K63835">
        <v>4</v>
      </c>
      <c r="L63835" t="s">
        <v>64100</v>
      </c>
      <c r="M63835" s="2">
        <v>0.82393518518518516</v>
      </c>
      <c r="N63835" s="2">
        <v>0.82393518518518516</v>
      </c>
      <c r="O63835">
        <v>1</v>
      </c>
      <c r="P63835">
        <v>1</v>
      </c>
      <c r="Q63835">
        <v>1</v>
      </c>
      <c r="R63835" t="s">
        <v>64092</v>
      </c>
    </row>
    <row r="63836" spans="1:18" x14ac:dyDescent="0.3">
      <c r="A63836" t="s">
        <v>64182</v>
      </c>
      <c r="B63836" t="s">
        <v>64258</v>
      </c>
      <c r="C63836" t="s">
        <v>64259</v>
      </c>
      <c r="D63836" t="s">
        <v>64260</v>
      </c>
      <c r="E63836" s="1">
        <v>45107</v>
      </c>
      <c r="F63836">
        <v>30</v>
      </c>
      <c r="G63836" t="s">
        <v>64244</v>
      </c>
      <c r="H63836" t="s">
        <v>64693</v>
      </c>
      <c r="I63836">
        <v>202306</v>
      </c>
      <c r="J63836" t="s">
        <v>64103</v>
      </c>
      <c r="K63836">
        <v>10</v>
      </c>
      <c r="L63836" t="s">
        <v>64492</v>
      </c>
      <c r="M63836" s="2">
        <v>0.28012731481481479</v>
      </c>
      <c r="N63836" s="2">
        <v>0.41275462962962961</v>
      </c>
      <c r="O63836">
        <v>7</v>
      </c>
      <c r="P63836">
        <v>1</v>
      </c>
      <c r="Q63836">
        <v>1</v>
      </c>
      <c r="R63836" t="s">
        <v>64092</v>
      </c>
    </row>
    <row r="63837" spans="1:18" x14ac:dyDescent="0.3">
      <c r="A63837" t="s">
        <v>64182</v>
      </c>
      <c r="B63837" t="s">
        <v>64093</v>
      </c>
      <c r="C63837" t="s">
        <v>64130</v>
      </c>
      <c r="D63837" t="s">
        <v>64177</v>
      </c>
      <c r="E63837" s="1">
        <v>45107</v>
      </c>
      <c r="F63837">
        <v>30</v>
      </c>
      <c r="G63837" t="s">
        <v>64244</v>
      </c>
      <c r="H63837" t="s">
        <v>64693</v>
      </c>
      <c r="I63837">
        <v>202306</v>
      </c>
      <c r="J63837" t="s">
        <v>64099</v>
      </c>
      <c r="K63837">
        <v>12</v>
      </c>
      <c r="L63837" t="s">
        <v>64120</v>
      </c>
      <c r="M63837" s="2">
        <v>0.53005787037037033</v>
      </c>
      <c r="N63837" s="2">
        <v>0.57510416666666664</v>
      </c>
      <c r="O63837">
        <v>2</v>
      </c>
      <c r="P63837">
        <v>1</v>
      </c>
      <c r="Q63837">
        <v>1</v>
      </c>
      <c r="R63837" t="s">
        <v>64092</v>
      </c>
    </row>
    <row r="63838" spans="1:18" x14ac:dyDescent="0.3">
      <c r="A63838" t="s">
        <v>64182</v>
      </c>
      <c r="B63838" t="s">
        <v>64270</v>
      </c>
      <c r="C63838" t="s">
        <v>64287</v>
      </c>
      <c r="D63838" t="s">
        <v>64302</v>
      </c>
      <c r="E63838" s="1">
        <v>45107</v>
      </c>
      <c r="F63838">
        <v>30</v>
      </c>
      <c r="G63838" t="s">
        <v>64244</v>
      </c>
      <c r="H63838" t="s">
        <v>64693</v>
      </c>
      <c r="I63838">
        <v>202306</v>
      </c>
      <c r="J63838" t="s">
        <v>64090</v>
      </c>
      <c r="K63838">
        <v>9</v>
      </c>
      <c r="L63838" t="s">
        <v>64289</v>
      </c>
      <c r="M63838" s="2">
        <v>0.72593750000000001</v>
      </c>
      <c r="N63838" s="2">
        <v>0.72593750000000001</v>
      </c>
      <c r="O63838">
        <v>1</v>
      </c>
      <c r="P63838">
        <v>1</v>
      </c>
      <c r="Q63838">
        <v>1</v>
      </c>
      <c r="R63838" t="s">
        <v>64092</v>
      </c>
    </row>
    <row r="63839" spans="1:18" x14ac:dyDescent="0.3">
      <c r="A63839" t="s">
        <v>64182</v>
      </c>
      <c r="B63839" t="s">
        <v>64085</v>
      </c>
      <c r="C63839" t="s">
        <v>64086</v>
      </c>
      <c r="D63839" t="s">
        <v>64119</v>
      </c>
      <c r="E63839" s="1">
        <v>45107</v>
      </c>
      <c r="F63839">
        <v>30</v>
      </c>
      <c r="G63839" t="s">
        <v>64244</v>
      </c>
      <c r="H63839" t="s">
        <v>64693</v>
      </c>
      <c r="I63839">
        <v>202306</v>
      </c>
      <c r="J63839" t="s">
        <v>64099</v>
      </c>
      <c r="K63839">
        <v>12</v>
      </c>
      <c r="L63839" t="s">
        <v>64120</v>
      </c>
      <c r="M63839" s="2">
        <v>0.55011574074074077</v>
      </c>
      <c r="N63839" s="2">
        <v>0.57513888888888887</v>
      </c>
      <c r="O63839">
        <v>2</v>
      </c>
      <c r="P63839">
        <v>1</v>
      </c>
      <c r="Q63839">
        <v>1</v>
      </c>
      <c r="R63839" t="s">
        <v>64092</v>
      </c>
    </row>
    <row r="63840" spans="1:18" x14ac:dyDescent="0.3">
      <c r="A63840" t="s">
        <v>64182</v>
      </c>
      <c r="B63840" t="s">
        <v>64105</v>
      </c>
      <c r="C63840" t="s">
        <v>64117</v>
      </c>
      <c r="D63840" t="s">
        <v>64199</v>
      </c>
      <c r="E63840" s="1">
        <v>45107</v>
      </c>
      <c r="F63840">
        <v>30</v>
      </c>
      <c r="G63840" t="s">
        <v>64244</v>
      </c>
      <c r="H63840" t="s">
        <v>64693</v>
      </c>
      <c r="I63840">
        <v>202306</v>
      </c>
      <c r="J63840" t="s">
        <v>64099</v>
      </c>
      <c r="K63840">
        <v>3</v>
      </c>
      <c r="L63840" t="s">
        <v>64128</v>
      </c>
      <c r="M63840" s="2">
        <v>0.60552083333333329</v>
      </c>
      <c r="N63840" s="2">
        <v>0.60552083333333329</v>
      </c>
      <c r="O63840">
        <v>1</v>
      </c>
      <c r="P63840">
        <v>1</v>
      </c>
      <c r="Q63840">
        <v>1</v>
      </c>
      <c r="R63840" t="s">
        <v>64092</v>
      </c>
    </row>
    <row r="63841" spans="1:18" x14ac:dyDescent="0.3">
      <c r="A63841" t="s">
        <v>64182</v>
      </c>
      <c r="B63841" t="s">
        <v>64093</v>
      </c>
      <c r="C63841" t="s">
        <v>64094</v>
      </c>
      <c r="D63841" t="s">
        <v>64111</v>
      </c>
      <c r="E63841" s="1">
        <v>45107</v>
      </c>
      <c r="F63841">
        <v>30</v>
      </c>
      <c r="G63841" t="s">
        <v>64244</v>
      </c>
      <c r="H63841" t="s">
        <v>64693</v>
      </c>
      <c r="I63841">
        <v>202306</v>
      </c>
      <c r="J63841" t="s">
        <v>64103</v>
      </c>
      <c r="K63841">
        <v>44</v>
      </c>
      <c r="L63841" t="s">
        <v>64237</v>
      </c>
      <c r="M63841" s="2">
        <v>0.28012731481481479</v>
      </c>
      <c r="N63841" s="2">
        <v>0.44494212962962965</v>
      </c>
      <c r="O63841">
        <v>7</v>
      </c>
      <c r="P63841">
        <v>1</v>
      </c>
      <c r="Q63841">
        <v>1</v>
      </c>
      <c r="R63841" t="s">
        <v>64092</v>
      </c>
    </row>
    <row r="63842" spans="1:18" x14ac:dyDescent="0.3">
      <c r="A63842" t="s">
        <v>64182</v>
      </c>
      <c r="B63842" t="s">
        <v>64105</v>
      </c>
      <c r="C63842" t="s">
        <v>64117</v>
      </c>
      <c r="D63842" t="s">
        <v>64142</v>
      </c>
      <c r="E63842" s="1">
        <v>45107</v>
      </c>
      <c r="F63842">
        <v>30</v>
      </c>
      <c r="G63842" t="s">
        <v>64244</v>
      </c>
      <c r="H63842" t="s">
        <v>64693</v>
      </c>
      <c r="I63842">
        <v>202306</v>
      </c>
      <c r="J63842" t="s">
        <v>64099</v>
      </c>
      <c r="K63842">
        <v>4</v>
      </c>
      <c r="L63842" t="s">
        <v>64139</v>
      </c>
      <c r="M63842" s="2">
        <v>0.55011574074074077</v>
      </c>
      <c r="N63842" s="2">
        <v>0.55011574074074077</v>
      </c>
      <c r="O63842">
        <v>1</v>
      </c>
      <c r="P63842">
        <v>1</v>
      </c>
      <c r="Q63842">
        <v>1</v>
      </c>
      <c r="R63842" t="s">
        <v>64092</v>
      </c>
    </row>
    <row r="63843" spans="1:18" x14ac:dyDescent="0.3">
      <c r="A63843" t="s">
        <v>64182</v>
      </c>
      <c r="B63843" t="s">
        <v>64093</v>
      </c>
      <c r="C63843" t="s">
        <v>64097</v>
      </c>
      <c r="D63843" t="s">
        <v>64123</v>
      </c>
      <c r="E63843" s="1">
        <v>45107</v>
      </c>
      <c r="F63843">
        <v>30</v>
      </c>
      <c r="G63843" t="s">
        <v>64244</v>
      </c>
      <c r="H63843" t="s">
        <v>64693</v>
      </c>
      <c r="I63843">
        <v>202306</v>
      </c>
      <c r="J63843" t="s">
        <v>64099</v>
      </c>
      <c r="K63843">
        <v>15</v>
      </c>
      <c r="L63843" t="s">
        <v>64122</v>
      </c>
      <c r="M63843" s="2">
        <v>0.56116898148148153</v>
      </c>
      <c r="N63843" s="2">
        <v>0.64591435185185186</v>
      </c>
      <c r="O63843">
        <v>3</v>
      </c>
      <c r="P63843">
        <v>1</v>
      </c>
      <c r="Q63843">
        <v>1</v>
      </c>
      <c r="R63843" t="s">
        <v>64092</v>
      </c>
    </row>
    <row r="63844" spans="1:18" x14ac:dyDescent="0.3">
      <c r="A63844" t="s">
        <v>64182</v>
      </c>
      <c r="B63844" t="s">
        <v>64105</v>
      </c>
      <c r="C63844" t="s">
        <v>64117</v>
      </c>
      <c r="D63844" t="s">
        <v>64199</v>
      </c>
      <c r="E63844" s="1">
        <v>45107</v>
      </c>
      <c r="F63844">
        <v>30</v>
      </c>
      <c r="G63844" t="s">
        <v>64244</v>
      </c>
      <c r="H63844" t="s">
        <v>64693</v>
      </c>
      <c r="I63844">
        <v>202306</v>
      </c>
      <c r="J63844" t="s">
        <v>64103</v>
      </c>
      <c r="K63844">
        <v>12</v>
      </c>
      <c r="L63844" t="s">
        <v>64128</v>
      </c>
      <c r="M63844" s="2">
        <v>0.4037384259259259</v>
      </c>
      <c r="N63844" s="2">
        <v>0.4707175925925926</v>
      </c>
      <c r="O63844">
        <v>4</v>
      </c>
      <c r="P63844">
        <v>1</v>
      </c>
      <c r="Q63844">
        <v>1</v>
      </c>
      <c r="R63844" t="s">
        <v>64092</v>
      </c>
    </row>
    <row r="63845" spans="1:18" x14ac:dyDescent="0.3">
      <c r="A63845" t="s">
        <v>64182</v>
      </c>
      <c r="B63845" t="s">
        <v>64093</v>
      </c>
      <c r="C63845" t="s">
        <v>64094</v>
      </c>
      <c r="D63845" t="s">
        <v>64095</v>
      </c>
      <c r="E63845" s="1">
        <v>45107</v>
      </c>
      <c r="F63845">
        <v>30</v>
      </c>
      <c r="G63845" t="s">
        <v>64244</v>
      </c>
      <c r="H63845" t="s">
        <v>64693</v>
      </c>
      <c r="I63845">
        <v>202306</v>
      </c>
      <c r="J63845" t="s">
        <v>64257</v>
      </c>
      <c r="K63845">
        <v>4</v>
      </c>
      <c r="L63845" t="s">
        <v>64139</v>
      </c>
      <c r="M63845" s="2">
        <v>0.87313657407407408</v>
      </c>
      <c r="N63845" s="2">
        <v>0.87313657407407408</v>
      </c>
      <c r="O63845">
        <v>1</v>
      </c>
      <c r="P63845">
        <v>1</v>
      </c>
      <c r="Q63845">
        <v>1</v>
      </c>
      <c r="R63845" t="s">
        <v>64092</v>
      </c>
    </row>
    <row r="63846" spans="1:18" x14ac:dyDescent="0.3">
      <c r="A63846" t="s">
        <v>64182</v>
      </c>
      <c r="B63846" t="s">
        <v>64085</v>
      </c>
      <c r="C63846" t="s">
        <v>64147</v>
      </c>
      <c r="D63846" t="s">
        <v>64161</v>
      </c>
      <c r="E63846" s="1">
        <v>45107</v>
      </c>
      <c r="F63846">
        <v>30</v>
      </c>
      <c r="G63846" t="s">
        <v>64244</v>
      </c>
      <c r="H63846" t="s">
        <v>64693</v>
      </c>
      <c r="I63846">
        <v>202306</v>
      </c>
      <c r="J63846" t="s">
        <v>64103</v>
      </c>
      <c r="K63846">
        <v>18</v>
      </c>
      <c r="L63846" t="s">
        <v>64139</v>
      </c>
      <c r="M63846" s="2">
        <v>0.36903935185185183</v>
      </c>
      <c r="N63846" s="2">
        <v>0.49797453703703703</v>
      </c>
      <c r="O63846">
        <v>4</v>
      </c>
      <c r="P63846">
        <v>1</v>
      </c>
      <c r="Q63846">
        <v>1</v>
      </c>
      <c r="R63846" t="s">
        <v>64092</v>
      </c>
    </row>
    <row r="63847" spans="1:18" x14ac:dyDescent="0.3">
      <c r="A63847" t="s">
        <v>64182</v>
      </c>
      <c r="B63847" t="s">
        <v>64085</v>
      </c>
      <c r="C63847" t="s">
        <v>64086</v>
      </c>
      <c r="D63847" t="s">
        <v>64135</v>
      </c>
      <c r="E63847" s="1">
        <v>45107</v>
      </c>
      <c r="F63847">
        <v>30</v>
      </c>
      <c r="G63847" t="s">
        <v>64244</v>
      </c>
      <c r="H63847" t="s">
        <v>64693</v>
      </c>
      <c r="I63847">
        <v>202306</v>
      </c>
      <c r="J63847" t="s">
        <v>64103</v>
      </c>
      <c r="K63847">
        <v>27</v>
      </c>
      <c r="L63847" t="s">
        <v>64505</v>
      </c>
      <c r="M63847" s="2">
        <v>0.33567129629629627</v>
      </c>
      <c r="N63847" s="2">
        <v>0.45915509259259257</v>
      </c>
      <c r="O63847">
        <v>7</v>
      </c>
      <c r="P63847">
        <v>1</v>
      </c>
      <c r="Q63847">
        <v>1</v>
      </c>
      <c r="R63847" t="s">
        <v>64092</v>
      </c>
    </row>
    <row r="63848" spans="1:18" x14ac:dyDescent="0.3">
      <c r="A63848" t="s">
        <v>64182</v>
      </c>
      <c r="B63848" t="s">
        <v>64258</v>
      </c>
      <c r="C63848" t="s">
        <v>64259</v>
      </c>
      <c r="D63848" t="s">
        <v>64273</v>
      </c>
      <c r="E63848" s="1">
        <v>45107</v>
      </c>
      <c r="F63848">
        <v>30</v>
      </c>
      <c r="G63848" t="s">
        <v>64244</v>
      </c>
      <c r="H63848" t="s">
        <v>64693</v>
      </c>
      <c r="I63848">
        <v>202306</v>
      </c>
      <c r="J63848" t="s">
        <v>64103</v>
      </c>
      <c r="K63848">
        <v>8</v>
      </c>
      <c r="L63848" t="s">
        <v>64362</v>
      </c>
      <c r="M63848" s="2">
        <v>0.31061342592592595</v>
      </c>
      <c r="N63848" s="2">
        <v>0.43622685185185184</v>
      </c>
      <c r="O63848">
        <v>5</v>
      </c>
      <c r="P63848">
        <v>1</v>
      </c>
      <c r="Q63848">
        <v>1</v>
      </c>
      <c r="R63848" t="s">
        <v>64092</v>
      </c>
    </row>
    <row r="63849" spans="1:18" x14ac:dyDescent="0.3">
      <c r="A63849" t="s">
        <v>64182</v>
      </c>
      <c r="B63849" t="s">
        <v>64085</v>
      </c>
      <c r="C63849" t="s">
        <v>64109</v>
      </c>
      <c r="D63849" t="s">
        <v>64110</v>
      </c>
      <c r="E63849" s="1">
        <v>45107</v>
      </c>
      <c r="F63849">
        <v>30</v>
      </c>
      <c r="G63849" t="s">
        <v>64244</v>
      </c>
      <c r="H63849" t="s">
        <v>64693</v>
      </c>
      <c r="I63849">
        <v>202306</v>
      </c>
      <c r="J63849" t="s">
        <v>64090</v>
      </c>
      <c r="K63849">
        <v>3</v>
      </c>
      <c r="L63849" t="s">
        <v>64091</v>
      </c>
      <c r="M63849" s="2">
        <v>0.75940972222222225</v>
      </c>
      <c r="N63849" s="2">
        <v>0.75940972222222225</v>
      </c>
      <c r="O63849">
        <v>1</v>
      </c>
      <c r="P63849">
        <v>1</v>
      </c>
      <c r="Q63849">
        <v>1</v>
      </c>
      <c r="R63849" t="s">
        <v>64092</v>
      </c>
    </row>
    <row r="63850" spans="1:18" x14ac:dyDescent="0.3">
      <c r="A63850" t="s">
        <v>64182</v>
      </c>
      <c r="B63850" t="s">
        <v>64113</v>
      </c>
      <c r="C63850" t="s">
        <v>64114</v>
      </c>
      <c r="D63850" t="s">
        <v>64137</v>
      </c>
      <c r="E63850" s="1">
        <v>45107</v>
      </c>
      <c r="F63850">
        <v>30</v>
      </c>
      <c r="G63850" t="s">
        <v>64244</v>
      </c>
      <c r="H63850" t="s">
        <v>64693</v>
      </c>
      <c r="I63850">
        <v>202306</v>
      </c>
      <c r="J63850" t="s">
        <v>64103</v>
      </c>
      <c r="K63850">
        <v>52</v>
      </c>
      <c r="L63850" t="s">
        <v>64238</v>
      </c>
      <c r="M63850" s="2">
        <v>0.33261574074074074</v>
      </c>
      <c r="N63850" s="2">
        <v>0.48837962962962961</v>
      </c>
      <c r="O63850">
        <v>8</v>
      </c>
      <c r="P63850">
        <v>1</v>
      </c>
      <c r="Q63850">
        <v>1</v>
      </c>
      <c r="R63850" t="s">
        <v>64092</v>
      </c>
    </row>
    <row r="63851" spans="1:18" x14ac:dyDescent="0.3">
      <c r="A63851" t="s">
        <v>64182</v>
      </c>
      <c r="B63851" t="s">
        <v>64254</v>
      </c>
      <c r="C63851" t="s">
        <v>64113</v>
      </c>
      <c r="D63851" t="s">
        <v>64255</v>
      </c>
      <c r="E63851" s="1">
        <v>45107</v>
      </c>
      <c r="F63851">
        <v>30</v>
      </c>
      <c r="G63851" t="s">
        <v>64244</v>
      </c>
      <c r="H63851" t="s">
        <v>64693</v>
      </c>
      <c r="I63851">
        <v>202306</v>
      </c>
      <c r="J63851" t="s">
        <v>64090</v>
      </c>
      <c r="K63851">
        <v>6</v>
      </c>
      <c r="L63851" t="s">
        <v>64256</v>
      </c>
      <c r="M63851" s="2">
        <v>0.74989583333333332</v>
      </c>
      <c r="N63851" s="2">
        <v>0.74989583333333332</v>
      </c>
      <c r="O63851">
        <v>1</v>
      </c>
      <c r="P63851">
        <v>1</v>
      </c>
      <c r="Q63851">
        <v>1</v>
      </c>
      <c r="R63851" t="s">
        <v>64092</v>
      </c>
    </row>
    <row r="63852" spans="1:18" x14ac:dyDescent="0.3">
      <c r="A63852" t="s">
        <v>64182</v>
      </c>
      <c r="B63852" t="s">
        <v>64085</v>
      </c>
      <c r="C63852" t="s">
        <v>64086</v>
      </c>
      <c r="D63852" t="s">
        <v>64157</v>
      </c>
      <c r="E63852" s="1">
        <v>45107</v>
      </c>
      <c r="F63852">
        <v>30</v>
      </c>
      <c r="G63852" t="s">
        <v>64244</v>
      </c>
      <c r="H63852" t="s">
        <v>64693</v>
      </c>
      <c r="I63852">
        <v>202306</v>
      </c>
      <c r="J63852" t="s">
        <v>64103</v>
      </c>
      <c r="K63852">
        <v>9</v>
      </c>
      <c r="L63852" t="s">
        <v>64188</v>
      </c>
      <c r="M63852" s="2">
        <v>0.34065972222222224</v>
      </c>
      <c r="N63852" s="2">
        <v>0.38693287037037039</v>
      </c>
      <c r="O63852">
        <v>2</v>
      </c>
      <c r="P63852">
        <v>1</v>
      </c>
      <c r="Q63852">
        <v>1</v>
      </c>
      <c r="R63852" t="s">
        <v>64092</v>
      </c>
    </row>
    <row r="63853" spans="1:18" x14ac:dyDescent="0.3">
      <c r="A63853" t="s">
        <v>64182</v>
      </c>
      <c r="B63853" t="s">
        <v>64262</v>
      </c>
      <c r="C63853" t="s">
        <v>64280</v>
      </c>
      <c r="D63853" t="s">
        <v>64281</v>
      </c>
      <c r="E63853" s="1">
        <v>45107</v>
      </c>
      <c r="F63853">
        <v>30</v>
      </c>
      <c r="G63853" t="s">
        <v>64244</v>
      </c>
      <c r="H63853" t="s">
        <v>64693</v>
      </c>
      <c r="I63853">
        <v>202306</v>
      </c>
      <c r="J63853" t="s">
        <v>64090</v>
      </c>
      <c r="K63853">
        <v>18</v>
      </c>
      <c r="L63853" t="s">
        <v>64282</v>
      </c>
      <c r="M63853" s="2">
        <v>0.81442129629629634</v>
      </c>
      <c r="N63853" s="2">
        <v>0.81442129629629634</v>
      </c>
      <c r="O63853">
        <v>1</v>
      </c>
      <c r="P63853">
        <v>1</v>
      </c>
      <c r="Q63853">
        <v>1</v>
      </c>
      <c r="R63853" t="s">
        <v>64092</v>
      </c>
    </row>
    <row r="63854" spans="1:18" x14ac:dyDescent="0.3">
      <c r="A63854" t="s">
        <v>64182</v>
      </c>
      <c r="B63854" t="s">
        <v>64105</v>
      </c>
      <c r="C63854" t="s">
        <v>64106</v>
      </c>
      <c r="D63854" t="s">
        <v>64107</v>
      </c>
      <c r="E63854" s="1">
        <v>45107</v>
      </c>
      <c r="F63854">
        <v>30</v>
      </c>
      <c r="G63854" t="s">
        <v>64244</v>
      </c>
      <c r="H63854" t="s">
        <v>64693</v>
      </c>
      <c r="I63854">
        <v>202306</v>
      </c>
      <c r="J63854" t="s">
        <v>64090</v>
      </c>
      <c r="K63854">
        <v>3</v>
      </c>
      <c r="L63854" t="s">
        <v>64108</v>
      </c>
      <c r="M63854" s="2">
        <v>0.75940972222222225</v>
      </c>
      <c r="N63854" s="2">
        <v>0.75940972222222225</v>
      </c>
      <c r="O63854">
        <v>1</v>
      </c>
      <c r="P63854">
        <v>1</v>
      </c>
      <c r="Q63854">
        <v>1</v>
      </c>
      <c r="R63854" t="s">
        <v>64092</v>
      </c>
    </row>
    <row r="63855" spans="1:18" x14ac:dyDescent="0.3">
      <c r="A63855" t="s">
        <v>64182</v>
      </c>
      <c r="B63855" t="s">
        <v>64085</v>
      </c>
      <c r="C63855" t="s">
        <v>64147</v>
      </c>
      <c r="D63855" t="s">
        <v>64155</v>
      </c>
      <c r="E63855" s="1">
        <v>45107</v>
      </c>
      <c r="F63855">
        <v>30</v>
      </c>
      <c r="G63855" t="s">
        <v>64244</v>
      </c>
      <c r="H63855" t="s">
        <v>64693</v>
      </c>
      <c r="I63855">
        <v>202306</v>
      </c>
      <c r="J63855" t="s">
        <v>64090</v>
      </c>
      <c r="K63855">
        <v>6</v>
      </c>
      <c r="L63855" t="s">
        <v>64120</v>
      </c>
      <c r="M63855" s="2">
        <v>0.74045138888888884</v>
      </c>
      <c r="N63855" s="2">
        <v>0.74045138888888884</v>
      </c>
      <c r="O63855">
        <v>1</v>
      </c>
      <c r="P63855">
        <v>1</v>
      </c>
      <c r="Q63855">
        <v>1</v>
      </c>
      <c r="R63855" t="s">
        <v>64092</v>
      </c>
    </row>
    <row r="63856" spans="1:18" x14ac:dyDescent="0.3">
      <c r="A63856" t="s">
        <v>64182</v>
      </c>
      <c r="B63856" t="s">
        <v>64093</v>
      </c>
      <c r="C63856" t="s">
        <v>64094</v>
      </c>
      <c r="D63856" t="s">
        <v>64095</v>
      </c>
      <c r="E63856" s="1">
        <v>45107</v>
      </c>
      <c r="F63856">
        <v>30</v>
      </c>
      <c r="G63856" t="s">
        <v>64244</v>
      </c>
      <c r="H63856" t="s">
        <v>64693</v>
      </c>
      <c r="I63856">
        <v>202306</v>
      </c>
      <c r="J63856" t="s">
        <v>64103</v>
      </c>
      <c r="K63856">
        <v>36</v>
      </c>
      <c r="L63856" t="s">
        <v>64189</v>
      </c>
      <c r="M63856" s="2">
        <v>0.30019675925925926</v>
      </c>
      <c r="N63856" s="2">
        <v>0.39675925925925926</v>
      </c>
      <c r="O63856">
        <v>5</v>
      </c>
      <c r="P63856">
        <v>1</v>
      </c>
      <c r="Q63856">
        <v>1</v>
      </c>
      <c r="R63856" t="s">
        <v>64092</v>
      </c>
    </row>
    <row r="63857" spans="1:18" x14ac:dyDescent="0.3">
      <c r="A63857" t="s">
        <v>64182</v>
      </c>
      <c r="B63857" t="s">
        <v>64093</v>
      </c>
      <c r="C63857" t="s">
        <v>64125</v>
      </c>
      <c r="D63857" t="s">
        <v>64175</v>
      </c>
      <c r="E63857" s="1">
        <v>45107</v>
      </c>
      <c r="F63857">
        <v>30</v>
      </c>
      <c r="G63857" t="s">
        <v>64244</v>
      </c>
      <c r="H63857" t="s">
        <v>64693</v>
      </c>
      <c r="I63857">
        <v>202306</v>
      </c>
      <c r="J63857" t="s">
        <v>64099</v>
      </c>
      <c r="K63857">
        <v>8</v>
      </c>
      <c r="L63857" t="s">
        <v>64116</v>
      </c>
      <c r="M63857" s="2">
        <v>0.62438657407407405</v>
      </c>
      <c r="N63857" s="2">
        <v>0.62438657407407405</v>
      </c>
      <c r="O63857">
        <v>1</v>
      </c>
      <c r="P63857">
        <v>1</v>
      </c>
      <c r="Q63857">
        <v>1</v>
      </c>
      <c r="R63857" t="s">
        <v>64092</v>
      </c>
    </row>
    <row r="63858" spans="1:18" x14ac:dyDescent="0.3">
      <c r="A63858" t="s">
        <v>64182</v>
      </c>
      <c r="B63858" t="s">
        <v>64085</v>
      </c>
      <c r="C63858" t="s">
        <v>64147</v>
      </c>
      <c r="D63858" t="s">
        <v>64155</v>
      </c>
      <c r="E63858" s="1">
        <v>45107</v>
      </c>
      <c r="F63858">
        <v>30</v>
      </c>
      <c r="G63858" t="s">
        <v>64244</v>
      </c>
      <c r="H63858" t="s">
        <v>64693</v>
      </c>
      <c r="I63858">
        <v>202306</v>
      </c>
      <c r="J63858" t="s">
        <v>64099</v>
      </c>
      <c r="K63858">
        <v>15</v>
      </c>
      <c r="L63858" t="s">
        <v>64139</v>
      </c>
      <c r="M63858" s="2">
        <v>0.57256944444444446</v>
      </c>
      <c r="N63858" s="2">
        <v>0.65207175925925931</v>
      </c>
      <c r="O63858">
        <v>4</v>
      </c>
      <c r="P63858">
        <v>1</v>
      </c>
      <c r="Q63858">
        <v>1</v>
      </c>
      <c r="R63858" t="s">
        <v>64092</v>
      </c>
    </row>
    <row r="63859" spans="1:18" x14ac:dyDescent="0.3">
      <c r="A63859" t="s">
        <v>64182</v>
      </c>
      <c r="B63859" t="s">
        <v>64085</v>
      </c>
      <c r="C63859" t="s">
        <v>64144</v>
      </c>
      <c r="D63859" t="s">
        <v>64159</v>
      </c>
      <c r="E63859" s="1">
        <v>45107</v>
      </c>
      <c r="F63859">
        <v>30</v>
      </c>
      <c r="G63859" t="s">
        <v>64244</v>
      </c>
      <c r="H63859" t="s">
        <v>64693</v>
      </c>
      <c r="I63859">
        <v>202306</v>
      </c>
      <c r="J63859" t="s">
        <v>64099</v>
      </c>
      <c r="K63859">
        <v>3</v>
      </c>
      <c r="L63859" t="s">
        <v>64128</v>
      </c>
      <c r="M63859" s="2">
        <v>0.52848379629629627</v>
      </c>
      <c r="N63859" s="2">
        <v>0.52848379629629627</v>
      </c>
      <c r="O63859">
        <v>1</v>
      </c>
      <c r="P63859">
        <v>1</v>
      </c>
      <c r="Q63859">
        <v>1</v>
      </c>
      <c r="R63859" t="s">
        <v>64092</v>
      </c>
    </row>
    <row r="63860" spans="1:18" x14ac:dyDescent="0.3">
      <c r="A63860" t="s">
        <v>64182</v>
      </c>
      <c r="B63860" t="s">
        <v>64105</v>
      </c>
      <c r="C63860" t="s">
        <v>64117</v>
      </c>
      <c r="D63860" t="s">
        <v>64190</v>
      </c>
      <c r="E63860" s="1">
        <v>45107</v>
      </c>
      <c r="F63860">
        <v>30</v>
      </c>
      <c r="G63860" t="s">
        <v>64244</v>
      </c>
      <c r="H63860" t="s">
        <v>64693</v>
      </c>
      <c r="I63860">
        <v>202306</v>
      </c>
      <c r="J63860" t="s">
        <v>64099</v>
      </c>
      <c r="K63860">
        <v>6</v>
      </c>
      <c r="L63860" t="s">
        <v>64108</v>
      </c>
      <c r="M63860" s="2">
        <v>0.52848379629629627</v>
      </c>
      <c r="N63860" s="2">
        <v>0.65743055555555552</v>
      </c>
      <c r="O63860">
        <v>2</v>
      </c>
      <c r="P63860">
        <v>1</v>
      </c>
      <c r="Q63860">
        <v>1</v>
      </c>
      <c r="R63860" t="s">
        <v>64092</v>
      </c>
    </row>
    <row r="63861" spans="1:18" x14ac:dyDescent="0.3">
      <c r="A63861" t="s">
        <v>64182</v>
      </c>
      <c r="B63861" t="s">
        <v>64085</v>
      </c>
      <c r="C63861" t="s">
        <v>64147</v>
      </c>
      <c r="D63861" t="s">
        <v>64170</v>
      </c>
      <c r="E63861" s="1">
        <v>45107</v>
      </c>
      <c r="F63861">
        <v>30</v>
      </c>
      <c r="G63861" t="s">
        <v>64244</v>
      </c>
      <c r="H63861" t="s">
        <v>64693</v>
      </c>
      <c r="I63861">
        <v>202306</v>
      </c>
      <c r="J63861" t="s">
        <v>64103</v>
      </c>
      <c r="K63861">
        <v>12</v>
      </c>
      <c r="L63861" t="s">
        <v>64122</v>
      </c>
      <c r="M63861" s="2">
        <v>0.29608796296296297</v>
      </c>
      <c r="N63861" s="2">
        <v>0.40614583333333332</v>
      </c>
      <c r="O63861">
        <v>2</v>
      </c>
      <c r="P63861">
        <v>1</v>
      </c>
      <c r="Q63861">
        <v>1</v>
      </c>
      <c r="R63861" t="s">
        <v>64092</v>
      </c>
    </row>
    <row r="63862" spans="1:18" x14ac:dyDescent="0.3">
      <c r="A63862" t="s">
        <v>64182</v>
      </c>
      <c r="B63862" t="s">
        <v>64270</v>
      </c>
      <c r="C63862" t="s">
        <v>64271</v>
      </c>
      <c r="D63862" t="s">
        <v>64272</v>
      </c>
      <c r="E63862" s="1">
        <v>45107</v>
      </c>
      <c r="F63862">
        <v>30</v>
      </c>
      <c r="G63862" t="s">
        <v>64244</v>
      </c>
      <c r="H63862" t="s">
        <v>64693</v>
      </c>
      <c r="I63862">
        <v>202306</v>
      </c>
      <c r="J63862" t="s">
        <v>64103</v>
      </c>
      <c r="K63862">
        <v>20</v>
      </c>
      <c r="L63862" t="s">
        <v>64203</v>
      </c>
      <c r="M63862" s="2">
        <v>0.28184027777777776</v>
      </c>
      <c r="N63862" s="2">
        <v>0.41334490740740742</v>
      </c>
      <c r="O63862">
        <v>2</v>
      </c>
      <c r="P63862">
        <v>1</v>
      </c>
      <c r="Q63862">
        <v>1</v>
      </c>
      <c r="R63862" t="s">
        <v>64092</v>
      </c>
    </row>
    <row r="63863" spans="1:18" x14ac:dyDescent="0.3">
      <c r="A63863" t="s">
        <v>64182</v>
      </c>
      <c r="B63863" t="s">
        <v>64254</v>
      </c>
      <c r="C63863" t="s">
        <v>64113</v>
      </c>
      <c r="D63863" t="s">
        <v>64316</v>
      </c>
      <c r="E63863" s="1">
        <v>45107</v>
      </c>
      <c r="F63863">
        <v>30</v>
      </c>
      <c r="G63863" t="s">
        <v>64244</v>
      </c>
      <c r="H63863" t="s">
        <v>64693</v>
      </c>
      <c r="I63863">
        <v>202306</v>
      </c>
      <c r="J63863" t="s">
        <v>64103</v>
      </c>
      <c r="K63863">
        <v>13</v>
      </c>
      <c r="L63863" t="s">
        <v>64317</v>
      </c>
      <c r="M63863" s="2">
        <v>0.43936342592592592</v>
      </c>
      <c r="N63863" s="2">
        <v>0.43936342592592592</v>
      </c>
      <c r="O63863">
        <v>1</v>
      </c>
      <c r="P63863">
        <v>1</v>
      </c>
      <c r="Q63863">
        <v>1</v>
      </c>
      <c r="R63863" t="s">
        <v>64092</v>
      </c>
    </row>
    <row r="63864" spans="1:18" x14ac:dyDescent="0.3">
      <c r="A63864" t="s">
        <v>64182</v>
      </c>
      <c r="B63864" t="s">
        <v>64105</v>
      </c>
      <c r="C63864" t="s">
        <v>64106</v>
      </c>
      <c r="D63864" t="s">
        <v>64107</v>
      </c>
      <c r="E63864" s="1">
        <v>45107</v>
      </c>
      <c r="F63864">
        <v>30</v>
      </c>
      <c r="G63864" t="s">
        <v>64244</v>
      </c>
      <c r="H63864" t="s">
        <v>64693</v>
      </c>
      <c r="I63864">
        <v>202306</v>
      </c>
      <c r="J63864" t="s">
        <v>64099</v>
      </c>
      <c r="K63864">
        <v>3</v>
      </c>
      <c r="L63864" t="s">
        <v>64108</v>
      </c>
      <c r="M63864" s="2">
        <v>0.62509259259259264</v>
      </c>
      <c r="N63864" s="2">
        <v>0.62509259259259264</v>
      </c>
      <c r="O63864">
        <v>1</v>
      </c>
      <c r="P63864">
        <v>1</v>
      </c>
      <c r="Q63864">
        <v>1</v>
      </c>
      <c r="R63864" t="s">
        <v>64092</v>
      </c>
    </row>
    <row r="63865" spans="1:18" x14ac:dyDescent="0.3">
      <c r="A63865" t="s">
        <v>64182</v>
      </c>
      <c r="B63865" t="s">
        <v>64093</v>
      </c>
      <c r="C63865" t="s">
        <v>64094</v>
      </c>
      <c r="D63865" t="s">
        <v>64169</v>
      </c>
      <c r="E63865" s="1">
        <v>45107</v>
      </c>
      <c r="F63865">
        <v>30</v>
      </c>
      <c r="G63865" t="s">
        <v>64244</v>
      </c>
      <c r="H63865" t="s">
        <v>64693</v>
      </c>
      <c r="I63865">
        <v>202306</v>
      </c>
      <c r="J63865" t="s">
        <v>64103</v>
      </c>
      <c r="K63865">
        <v>39</v>
      </c>
      <c r="L63865" t="s">
        <v>64358</v>
      </c>
      <c r="M63865" s="2">
        <v>0.33760416666666665</v>
      </c>
      <c r="N63865" s="2">
        <v>0.44447916666666665</v>
      </c>
      <c r="O63865">
        <v>7</v>
      </c>
      <c r="P63865">
        <v>1</v>
      </c>
      <c r="Q63865">
        <v>1</v>
      </c>
      <c r="R63865" t="s">
        <v>64092</v>
      </c>
    </row>
    <row r="63866" spans="1:18" x14ac:dyDescent="0.3">
      <c r="A63866" t="s">
        <v>64182</v>
      </c>
      <c r="B63866" t="s">
        <v>64093</v>
      </c>
      <c r="C63866" t="s">
        <v>64125</v>
      </c>
      <c r="D63866" t="s">
        <v>64175</v>
      </c>
      <c r="E63866" s="1">
        <v>45107</v>
      </c>
      <c r="F63866">
        <v>30</v>
      </c>
      <c r="G63866" t="s">
        <v>64244</v>
      </c>
      <c r="H63866" t="s">
        <v>64693</v>
      </c>
      <c r="I63866">
        <v>202306</v>
      </c>
      <c r="J63866" t="s">
        <v>64103</v>
      </c>
      <c r="K63866">
        <v>4</v>
      </c>
      <c r="L63866" t="s">
        <v>64100</v>
      </c>
      <c r="M63866" s="2">
        <v>0.43259259259259258</v>
      </c>
      <c r="N63866" s="2">
        <v>0.43259259259259258</v>
      </c>
      <c r="O63866">
        <v>1</v>
      </c>
      <c r="P63866">
        <v>1</v>
      </c>
      <c r="Q63866">
        <v>1</v>
      </c>
      <c r="R63866" t="s">
        <v>64092</v>
      </c>
    </row>
    <row r="63867" spans="1:18" x14ac:dyDescent="0.3">
      <c r="A63867" t="s">
        <v>64182</v>
      </c>
      <c r="B63867" t="s">
        <v>64093</v>
      </c>
      <c r="C63867" t="s">
        <v>64130</v>
      </c>
      <c r="D63867" t="s">
        <v>64134</v>
      </c>
      <c r="E63867" s="1">
        <v>45107</v>
      </c>
      <c r="F63867">
        <v>30</v>
      </c>
      <c r="G63867" t="s">
        <v>64244</v>
      </c>
      <c r="H63867" t="s">
        <v>64693</v>
      </c>
      <c r="I63867">
        <v>202306</v>
      </c>
      <c r="J63867" t="s">
        <v>64103</v>
      </c>
      <c r="K63867">
        <v>16</v>
      </c>
      <c r="L63867" t="s">
        <v>64207</v>
      </c>
      <c r="M63867" s="2">
        <v>0.28555555555555556</v>
      </c>
      <c r="N63867" s="2">
        <v>0.47403935185185186</v>
      </c>
      <c r="O63867">
        <v>6</v>
      </c>
      <c r="P63867">
        <v>1</v>
      </c>
      <c r="Q63867">
        <v>1</v>
      </c>
      <c r="R63867" t="s">
        <v>64092</v>
      </c>
    </row>
    <row r="63868" spans="1:18" x14ac:dyDescent="0.3">
      <c r="A63868" t="s">
        <v>64182</v>
      </c>
      <c r="B63868" t="s">
        <v>64105</v>
      </c>
      <c r="C63868" t="s">
        <v>64117</v>
      </c>
      <c r="D63868" t="s">
        <v>64190</v>
      </c>
      <c r="E63868" s="1">
        <v>45107</v>
      </c>
      <c r="F63868">
        <v>30</v>
      </c>
      <c r="G63868" t="s">
        <v>64244</v>
      </c>
      <c r="H63868" t="s">
        <v>64693</v>
      </c>
      <c r="I63868">
        <v>202306</v>
      </c>
      <c r="J63868" t="s">
        <v>64090</v>
      </c>
      <c r="K63868">
        <v>3</v>
      </c>
      <c r="L63868" t="s">
        <v>64108</v>
      </c>
      <c r="M63868" s="2">
        <v>0.81896990740740738</v>
      </c>
      <c r="N63868" s="2">
        <v>0.81896990740740738</v>
      </c>
      <c r="O63868">
        <v>1</v>
      </c>
      <c r="P63868">
        <v>1</v>
      </c>
      <c r="Q63868">
        <v>1</v>
      </c>
      <c r="R63868" t="s">
        <v>64092</v>
      </c>
    </row>
    <row r="63869" spans="1:18" x14ac:dyDescent="0.3">
      <c r="A63869" t="s">
        <v>64182</v>
      </c>
      <c r="B63869" t="s">
        <v>64093</v>
      </c>
      <c r="C63869" t="s">
        <v>64130</v>
      </c>
      <c r="D63869" t="s">
        <v>64154</v>
      </c>
      <c r="E63869" s="1">
        <v>45107</v>
      </c>
      <c r="F63869">
        <v>30</v>
      </c>
      <c r="G63869" t="s">
        <v>64244</v>
      </c>
      <c r="H63869" t="s">
        <v>64693</v>
      </c>
      <c r="I63869">
        <v>202306</v>
      </c>
      <c r="J63869" t="s">
        <v>64099</v>
      </c>
      <c r="K63869">
        <v>4</v>
      </c>
      <c r="L63869" t="s">
        <v>64100</v>
      </c>
      <c r="M63869" s="2">
        <v>0.55084490740740744</v>
      </c>
      <c r="N63869" s="2">
        <v>0.55084490740740744</v>
      </c>
      <c r="O63869">
        <v>1</v>
      </c>
      <c r="P63869">
        <v>1</v>
      </c>
      <c r="Q63869">
        <v>1</v>
      </c>
      <c r="R63869" t="s">
        <v>64092</v>
      </c>
    </row>
    <row r="63870" spans="1:18" x14ac:dyDescent="0.3">
      <c r="A63870" t="s">
        <v>64182</v>
      </c>
      <c r="B63870" t="s">
        <v>64262</v>
      </c>
      <c r="C63870" t="s">
        <v>64290</v>
      </c>
      <c r="D63870" t="s">
        <v>64349</v>
      </c>
      <c r="E63870" s="1">
        <v>45107</v>
      </c>
      <c r="F63870">
        <v>30</v>
      </c>
      <c r="G63870" t="s">
        <v>64244</v>
      </c>
      <c r="H63870" t="s">
        <v>64693</v>
      </c>
      <c r="I63870">
        <v>202306</v>
      </c>
      <c r="J63870" t="s">
        <v>64103</v>
      </c>
      <c r="K63870">
        <v>405</v>
      </c>
      <c r="L63870" t="s">
        <v>64754</v>
      </c>
      <c r="M63870" s="2">
        <v>0.43432870370370369</v>
      </c>
      <c r="N63870" s="2">
        <v>0.47119212962962964</v>
      </c>
      <c r="O63870">
        <v>2</v>
      </c>
      <c r="P63870">
        <v>1</v>
      </c>
      <c r="Q63870">
        <v>1</v>
      </c>
      <c r="R63870" t="s">
        <v>64092</v>
      </c>
    </row>
    <row r="63871" spans="1:18" x14ac:dyDescent="0.3">
      <c r="A63871" t="s">
        <v>64182</v>
      </c>
      <c r="B63871" t="s">
        <v>64085</v>
      </c>
      <c r="C63871" t="s">
        <v>64144</v>
      </c>
      <c r="D63871" t="s">
        <v>64159</v>
      </c>
      <c r="E63871" s="1">
        <v>45107</v>
      </c>
      <c r="F63871">
        <v>30</v>
      </c>
      <c r="G63871" t="s">
        <v>64244</v>
      </c>
      <c r="H63871" t="s">
        <v>64693</v>
      </c>
      <c r="I63871">
        <v>202306</v>
      </c>
      <c r="J63871" t="s">
        <v>64090</v>
      </c>
      <c r="K63871">
        <v>6</v>
      </c>
      <c r="L63871" t="s">
        <v>64120</v>
      </c>
      <c r="M63871" s="2">
        <v>0.81209490740740742</v>
      </c>
      <c r="N63871" s="2">
        <v>0.81209490740740742</v>
      </c>
      <c r="O63871">
        <v>1</v>
      </c>
      <c r="P63871">
        <v>1</v>
      </c>
      <c r="Q63871">
        <v>1</v>
      </c>
      <c r="R63871" t="s">
        <v>64092</v>
      </c>
    </row>
    <row r="63872" spans="1:18" x14ac:dyDescent="0.3">
      <c r="A63872" t="s">
        <v>64182</v>
      </c>
      <c r="B63872" t="s">
        <v>64113</v>
      </c>
      <c r="C63872" t="s">
        <v>64114</v>
      </c>
      <c r="D63872" t="s">
        <v>64115</v>
      </c>
      <c r="E63872" s="1">
        <v>45107</v>
      </c>
      <c r="F63872">
        <v>30</v>
      </c>
      <c r="G63872" t="s">
        <v>64244</v>
      </c>
      <c r="H63872" t="s">
        <v>64693</v>
      </c>
      <c r="I63872">
        <v>202306</v>
      </c>
      <c r="J63872" t="s">
        <v>64090</v>
      </c>
      <c r="K63872">
        <v>8</v>
      </c>
      <c r="L63872" t="s">
        <v>64116</v>
      </c>
      <c r="M63872" s="2">
        <v>0.74709490740740736</v>
      </c>
      <c r="N63872" s="2">
        <v>0.74709490740740736</v>
      </c>
      <c r="O63872">
        <v>1</v>
      </c>
      <c r="P63872">
        <v>1</v>
      </c>
      <c r="Q63872">
        <v>1</v>
      </c>
      <c r="R63872" t="s">
        <v>64092</v>
      </c>
    </row>
    <row r="63873" spans="1:18" x14ac:dyDescent="0.3">
      <c r="A63873" t="s">
        <v>64182</v>
      </c>
      <c r="B63873" t="s">
        <v>64085</v>
      </c>
      <c r="C63873" t="s">
        <v>64086</v>
      </c>
      <c r="D63873" t="s">
        <v>64157</v>
      </c>
      <c r="E63873" s="1">
        <v>45107</v>
      </c>
      <c r="F63873">
        <v>30</v>
      </c>
      <c r="G63873" t="s">
        <v>64244</v>
      </c>
      <c r="H63873" t="s">
        <v>64693</v>
      </c>
      <c r="I63873">
        <v>202306</v>
      </c>
      <c r="J63873" t="s">
        <v>64099</v>
      </c>
      <c r="K63873">
        <v>6</v>
      </c>
      <c r="L63873" t="s">
        <v>64195</v>
      </c>
      <c r="M63873" s="2">
        <v>0.51063657407407403</v>
      </c>
      <c r="N63873" s="2">
        <v>0.51063657407407403</v>
      </c>
      <c r="O63873">
        <v>1</v>
      </c>
      <c r="P63873">
        <v>1</v>
      </c>
      <c r="Q63873">
        <v>1</v>
      </c>
      <c r="R63873" t="s">
        <v>64092</v>
      </c>
    </row>
    <row r="63874" spans="1:18" x14ac:dyDescent="0.3">
      <c r="A63874" t="s">
        <v>64182</v>
      </c>
      <c r="B63874" t="s">
        <v>64254</v>
      </c>
      <c r="C63874" t="s">
        <v>64113</v>
      </c>
      <c r="D63874" t="s">
        <v>64255</v>
      </c>
      <c r="E63874" s="1">
        <v>45107</v>
      </c>
      <c r="F63874">
        <v>30</v>
      </c>
      <c r="G63874" t="s">
        <v>64244</v>
      </c>
      <c r="H63874" t="s">
        <v>64693</v>
      </c>
      <c r="I63874">
        <v>202306</v>
      </c>
      <c r="J63874" t="s">
        <v>64103</v>
      </c>
      <c r="K63874">
        <v>6</v>
      </c>
      <c r="L63874" t="s">
        <v>64256</v>
      </c>
      <c r="M63874" s="2">
        <v>0.47325231481481483</v>
      </c>
      <c r="N63874" s="2">
        <v>0.47325231481481483</v>
      </c>
      <c r="O63874">
        <v>1</v>
      </c>
      <c r="P63874">
        <v>1</v>
      </c>
      <c r="Q63874">
        <v>1</v>
      </c>
      <c r="R63874" t="s">
        <v>64092</v>
      </c>
    </row>
    <row r="63875" spans="1:18" x14ac:dyDescent="0.3">
      <c r="A63875" t="s">
        <v>64182</v>
      </c>
      <c r="B63875" t="s">
        <v>64093</v>
      </c>
      <c r="C63875" t="s">
        <v>64094</v>
      </c>
      <c r="D63875" t="s">
        <v>64146</v>
      </c>
      <c r="E63875" s="1">
        <v>45107</v>
      </c>
      <c r="F63875">
        <v>30</v>
      </c>
      <c r="G63875" t="s">
        <v>64244</v>
      </c>
      <c r="H63875" t="s">
        <v>64693</v>
      </c>
      <c r="I63875">
        <v>202306</v>
      </c>
      <c r="J63875" t="s">
        <v>64103</v>
      </c>
      <c r="K63875">
        <v>36</v>
      </c>
      <c r="L63875" t="s">
        <v>64189</v>
      </c>
      <c r="M63875" s="2">
        <v>0.31802083333333331</v>
      </c>
      <c r="N63875" s="2">
        <v>0.47325231481481483</v>
      </c>
      <c r="O63875">
        <v>5</v>
      </c>
      <c r="P63875">
        <v>1</v>
      </c>
      <c r="Q63875">
        <v>1</v>
      </c>
      <c r="R63875" t="s">
        <v>64092</v>
      </c>
    </row>
    <row r="63876" spans="1:18" x14ac:dyDescent="0.3">
      <c r="A63876" t="s">
        <v>64182</v>
      </c>
      <c r="B63876" t="s">
        <v>64105</v>
      </c>
      <c r="C63876" t="s">
        <v>64106</v>
      </c>
      <c r="D63876" t="s">
        <v>64107</v>
      </c>
      <c r="E63876" s="1">
        <v>45107</v>
      </c>
      <c r="F63876">
        <v>30</v>
      </c>
      <c r="G63876" t="s">
        <v>64244</v>
      </c>
      <c r="H63876" t="s">
        <v>64693</v>
      </c>
      <c r="I63876">
        <v>202306</v>
      </c>
      <c r="J63876" t="s">
        <v>64103</v>
      </c>
      <c r="K63876">
        <v>9</v>
      </c>
      <c r="L63876" t="s">
        <v>64108</v>
      </c>
      <c r="M63876" s="2">
        <v>0.36320601851851853</v>
      </c>
      <c r="N63876" s="2">
        <v>0.41737268518518517</v>
      </c>
      <c r="O63876">
        <v>3</v>
      </c>
      <c r="P63876">
        <v>1</v>
      </c>
      <c r="Q63876">
        <v>1</v>
      </c>
      <c r="R63876" t="s">
        <v>64092</v>
      </c>
    </row>
    <row r="63877" spans="1:18" x14ac:dyDescent="0.3">
      <c r="A63877" t="s">
        <v>64182</v>
      </c>
      <c r="B63877" t="s">
        <v>64105</v>
      </c>
      <c r="C63877" t="s">
        <v>64132</v>
      </c>
      <c r="D63877" t="s">
        <v>64133</v>
      </c>
      <c r="E63877" s="1">
        <v>45107</v>
      </c>
      <c r="F63877">
        <v>30</v>
      </c>
      <c r="G63877" t="s">
        <v>64244</v>
      </c>
      <c r="H63877" t="s">
        <v>64693</v>
      </c>
      <c r="I63877">
        <v>202306</v>
      </c>
      <c r="J63877" t="s">
        <v>64103</v>
      </c>
      <c r="K63877">
        <v>20</v>
      </c>
      <c r="L63877" t="s">
        <v>64100</v>
      </c>
      <c r="M63877" s="2">
        <v>0.28400462962962963</v>
      </c>
      <c r="N63877" s="2">
        <v>0.44072916666666667</v>
      </c>
      <c r="O63877">
        <v>5</v>
      </c>
      <c r="P63877">
        <v>1</v>
      </c>
      <c r="Q63877">
        <v>1</v>
      </c>
      <c r="R63877" t="s">
        <v>64092</v>
      </c>
    </row>
    <row r="63878" spans="1:18" x14ac:dyDescent="0.3">
      <c r="A63878" t="s">
        <v>64182</v>
      </c>
      <c r="B63878" t="s">
        <v>64105</v>
      </c>
      <c r="C63878" t="s">
        <v>64117</v>
      </c>
      <c r="D63878" t="s">
        <v>64166</v>
      </c>
      <c r="E63878" s="1">
        <v>45107</v>
      </c>
      <c r="F63878">
        <v>30</v>
      </c>
      <c r="G63878" t="s">
        <v>64244</v>
      </c>
      <c r="H63878" t="s">
        <v>64693</v>
      </c>
      <c r="I63878">
        <v>202306</v>
      </c>
      <c r="J63878" t="s">
        <v>64090</v>
      </c>
      <c r="K63878">
        <v>5</v>
      </c>
      <c r="L63878" t="s">
        <v>64124</v>
      </c>
      <c r="M63878" s="2">
        <v>0.74045138888888884</v>
      </c>
      <c r="N63878" s="2">
        <v>0.74045138888888884</v>
      </c>
      <c r="O63878">
        <v>1</v>
      </c>
      <c r="P63878">
        <v>1</v>
      </c>
      <c r="Q63878">
        <v>1</v>
      </c>
      <c r="R63878" t="s">
        <v>64092</v>
      </c>
    </row>
    <row r="63879" spans="1:18" x14ac:dyDescent="0.3">
      <c r="A63879" t="s">
        <v>64182</v>
      </c>
      <c r="B63879" t="s">
        <v>64105</v>
      </c>
      <c r="C63879" t="s">
        <v>64117</v>
      </c>
      <c r="D63879" t="s">
        <v>64118</v>
      </c>
      <c r="E63879" s="1">
        <v>45107</v>
      </c>
      <c r="F63879">
        <v>30</v>
      </c>
      <c r="G63879" t="s">
        <v>64244</v>
      </c>
      <c r="H63879" t="s">
        <v>64693</v>
      </c>
      <c r="I63879">
        <v>202306</v>
      </c>
      <c r="J63879" t="s">
        <v>64103</v>
      </c>
      <c r="K63879">
        <v>3</v>
      </c>
      <c r="L63879" t="s">
        <v>64108</v>
      </c>
      <c r="M63879" s="2">
        <v>0.30349537037037039</v>
      </c>
      <c r="N63879" s="2">
        <v>0.30349537037037039</v>
      </c>
      <c r="O63879">
        <v>1</v>
      </c>
      <c r="P63879">
        <v>1</v>
      </c>
      <c r="Q63879">
        <v>1</v>
      </c>
      <c r="R63879" t="s">
        <v>64092</v>
      </c>
    </row>
    <row r="63880" spans="1:18" x14ac:dyDescent="0.3">
      <c r="A63880" t="s">
        <v>64182</v>
      </c>
      <c r="B63880" t="s">
        <v>64113</v>
      </c>
      <c r="C63880" t="s">
        <v>64114</v>
      </c>
      <c r="D63880" t="s">
        <v>64160</v>
      </c>
      <c r="E63880" s="1">
        <v>45107</v>
      </c>
      <c r="F63880">
        <v>30</v>
      </c>
      <c r="G63880" t="s">
        <v>64244</v>
      </c>
      <c r="H63880" t="s">
        <v>64693</v>
      </c>
      <c r="I63880">
        <v>202306</v>
      </c>
      <c r="J63880" t="s">
        <v>64090</v>
      </c>
      <c r="K63880">
        <v>5</v>
      </c>
      <c r="L63880" t="s">
        <v>64124</v>
      </c>
      <c r="M63880" s="2">
        <v>0.72412037037037036</v>
      </c>
      <c r="N63880" s="2">
        <v>0.72412037037037036</v>
      </c>
      <c r="O63880">
        <v>1</v>
      </c>
      <c r="P63880">
        <v>1</v>
      </c>
      <c r="Q63880">
        <v>1</v>
      </c>
      <c r="R63880" t="s">
        <v>64092</v>
      </c>
    </row>
    <row r="63881" spans="1:18" x14ac:dyDescent="0.3">
      <c r="A63881" t="s">
        <v>64182</v>
      </c>
      <c r="B63881" t="s">
        <v>64262</v>
      </c>
      <c r="C63881" t="s">
        <v>64293</v>
      </c>
      <c r="D63881" t="s">
        <v>64294</v>
      </c>
      <c r="E63881" s="1">
        <v>45107</v>
      </c>
      <c r="F63881">
        <v>30</v>
      </c>
      <c r="G63881" t="s">
        <v>64244</v>
      </c>
      <c r="H63881" t="s">
        <v>64693</v>
      </c>
      <c r="I63881">
        <v>202306</v>
      </c>
      <c r="J63881" t="s">
        <v>64103</v>
      </c>
      <c r="K63881">
        <v>21</v>
      </c>
      <c r="L63881" t="s">
        <v>64295</v>
      </c>
      <c r="M63881" s="2">
        <v>0.34984953703703703</v>
      </c>
      <c r="N63881" s="2">
        <v>0.34984953703703703</v>
      </c>
      <c r="O63881">
        <v>1</v>
      </c>
      <c r="P63881">
        <v>1</v>
      </c>
      <c r="Q63881">
        <v>1</v>
      </c>
      <c r="R63881" t="s">
        <v>64092</v>
      </c>
    </row>
    <row r="63882" spans="1:18" x14ac:dyDescent="0.3">
      <c r="A63882" t="s">
        <v>64182</v>
      </c>
      <c r="B63882" t="s">
        <v>64093</v>
      </c>
      <c r="C63882" t="s">
        <v>64125</v>
      </c>
      <c r="D63882" t="s">
        <v>64126</v>
      </c>
      <c r="E63882" s="1">
        <v>45107</v>
      </c>
      <c r="F63882">
        <v>30</v>
      </c>
      <c r="G63882" t="s">
        <v>64244</v>
      </c>
      <c r="H63882" t="s">
        <v>64693</v>
      </c>
      <c r="I63882">
        <v>202306</v>
      </c>
      <c r="J63882" t="s">
        <v>64103</v>
      </c>
      <c r="K63882">
        <v>21</v>
      </c>
      <c r="L63882" t="s">
        <v>64100</v>
      </c>
      <c r="M63882" s="2">
        <v>0.28578703703703706</v>
      </c>
      <c r="N63882" s="2">
        <v>0.45392361111111112</v>
      </c>
      <c r="O63882">
        <v>6</v>
      </c>
      <c r="P63882">
        <v>1</v>
      </c>
      <c r="Q63882">
        <v>1</v>
      </c>
      <c r="R63882" t="s">
        <v>64092</v>
      </c>
    </row>
    <row r="63883" spans="1:18" x14ac:dyDescent="0.3">
      <c r="A63883" t="s">
        <v>64182</v>
      </c>
      <c r="B63883" t="s">
        <v>64093</v>
      </c>
      <c r="C63883" t="s">
        <v>64130</v>
      </c>
      <c r="D63883" t="s">
        <v>64134</v>
      </c>
      <c r="E63883" s="1">
        <v>45107</v>
      </c>
      <c r="F63883">
        <v>30</v>
      </c>
      <c r="G63883" t="s">
        <v>64244</v>
      </c>
      <c r="H63883" t="s">
        <v>64693</v>
      </c>
      <c r="I63883">
        <v>202306</v>
      </c>
      <c r="J63883" t="s">
        <v>64099</v>
      </c>
      <c r="K63883">
        <v>2</v>
      </c>
      <c r="L63883" t="s">
        <v>64163</v>
      </c>
      <c r="M63883" s="2">
        <v>0.70789351851851856</v>
      </c>
      <c r="N63883" s="2">
        <v>0.70789351851851856</v>
      </c>
      <c r="O63883">
        <v>1</v>
      </c>
      <c r="P63883">
        <v>1</v>
      </c>
      <c r="Q63883">
        <v>1</v>
      </c>
      <c r="R63883" t="s">
        <v>64092</v>
      </c>
    </row>
    <row r="63884" spans="1:18" x14ac:dyDescent="0.3">
      <c r="A63884" t="s">
        <v>64182</v>
      </c>
      <c r="B63884" t="s">
        <v>64093</v>
      </c>
      <c r="C63884" t="s">
        <v>64097</v>
      </c>
      <c r="D63884" t="s">
        <v>64173</v>
      </c>
      <c r="E63884" s="1">
        <v>45107</v>
      </c>
      <c r="F63884">
        <v>30</v>
      </c>
      <c r="G63884" t="s">
        <v>64244</v>
      </c>
      <c r="H63884" t="s">
        <v>64693</v>
      </c>
      <c r="I63884">
        <v>202306</v>
      </c>
      <c r="J63884" t="s">
        <v>64103</v>
      </c>
      <c r="K63884">
        <v>14</v>
      </c>
      <c r="L63884" t="s">
        <v>64367</v>
      </c>
      <c r="M63884" s="2">
        <v>0.35380787037037037</v>
      </c>
      <c r="N63884" s="2">
        <v>0.47520833333333334</v>
      </c>
      <c r="O63884">
        <v>5</v>
      </c>
      <c r="P63884">
        <v>1</v>
      </c>
      <c r="Q63884">
        <v>1</v>
      </c>
      <c r="R63884" t="s">
        <v>64092</v>
      </c>
    </row>
    <row r="63885" spans="1:18" x14ac:dyDescent="0.3">
      <c r="A63885" t="s">
        <v>64182</v>
      </c>
      <c r="B63885" t="s">
        <v>64105</v>
      </c>
      <c r="C63885" t="s">
        <v>64117</v>
      </c>
      <c r="D63885" t="s">
        <v>64166</v>
      </c>
      <c r="E63885" s="1">
        <v>45107</v>
      </c>
      <c r="F63885">
        <v>30</v>
      </c>
      <c r="G63885" t="s">
        <v>64244</v>
      </c>
      <c r="H63885" t="s">
        <v>64693</v>
      </c>
      <c r="I63885">
        <v>202306</v>
      </c>
      <c r="J63885" t="s">
        <v>64103</v>
      </c>
      <c r="K63885">
        <v>35</v>
      </c>
      <c r="L63885" t="s">
        <v>64124</v>
      </c>
      <c r="M63885" s="2">
        <v>0.3026388888888889</v>
      </c>
      <c r="N63885" s="2">
        <v>0.42526620370370372</v>
      </c>
      <c r="O63885">
        <v>7</v>
      </c>
      <c r="P63885">
        <v>1</v>
      </c>
      <c r="Q63885">
        <v>1</v>
      </c>
      <c r="R63885" t="s">
        <v>64092</v>
      </c>
    </row>
    <row r="63886" spans="1:18" x14ac:dyDescent="0.3">
      <c r="A63886" t="s">
        <v>64182</v>
      </c>
      <c r="B63886" t="s">
        <v>64262</v>
      </c>
      <c r="C63886" t="s">
        <v>64293</v>
      </c>
      <c r="D63886" t="s">
        <v>64320</v>
      </c>
      <c r="E63886" s="1">
        <v>45107</v>
      </c>
      <c r="F63886">
        <v>30</v>
      </c>
      <c r="G63886" t="s">
        <v>64244</v>
      </c>
      <c r="H63886" t="s">
        <v>64693</v>
      </c>
      <c r="I63886">
        <v>202306</v>
      </c>
      <c r="J63886" t="s">
        <v>64103</v>
      </c>
      <c r="K63886">
        <v>15</v>
      </c>
      <c r="L63886" t="s">
        <v>64321</v>
      </c>
      <c r="M63886" s="2">
        <v>0.2976388888888889</v>
      </c>
      <c r="N63886" s="2">
        <v>0.2976388888888889</v>
      </c>
      <c r="O63886">
        <v>1</v>
      </c>
      <c r="P63886">
        <v>1</v>
      </c>
      <c r="Q63886">
        <v>1</v>
      </c>
      <c r="R63886" t="s">
        <v>64092</v>
      </c>
    </row>
    <row r="63887" spans="1:18" x14ac:dyDescent="0.3">
      <c r="A63887" t="s">
        <v>64182</v>
      </c>
      <c r="B63887" t="s">
        <v>64085</v>
      </c>
      <c r="C63887" t="s">
        <v>64086</v>
      </c>
      <c r="D63887" t="s">
        <v>64087</v>
      </c>
      <c r="E63887" s="1">
        <v>45107</v>
      </c>
      <c r="F63887">
        <v>30</v>
      </c>
      <c r="G63887" t="s">
        <v>64244</v>
      </c>
      <c r="H63887" t="s">
        <v>64693</v>
      </c>
      <c r="I63887">
        <v>202306</v>
      </c>
      <c r="J63887" t="s">
        <v>64099</v>
      </c>
      <c r="K63887">
        <v>3</v>
      </c>
      <c r="L63887" t="s">
        <v>64091</v>
      </c>
      <c r="M63887" s="2">
        <v>0.58494212962962966</v>
      </c>
      <c r="N63887" s="2">
        <v>0.58494212962962966</v>
      </c>
      <c r="O63887">
        <v>1</v>
      </c>
      <c r="P63887">
        <v>1</v>
      </c>
      <c r="Q63887">
        <v>1</v>
      </c>
      <c r="R63887" t="s">
        <v>64092</v>
      </c>
    </row>
    <row r="63888" spans="1:18" x14ac:dyDescent="0.3">
      <c r="A63888" t="s">
        <v>64182</v>
      </c>
      <c r="B63888" t="s">
        <v>64085</v>
      </c>
      <c r="C63888" t="s">
        <v>64086</v>
      </c>
      <c r="D63888" t="s">
        <v>64087</v>
      </c>
      <c r="E63888" s="1">
        <v>45107</v>
      </c>
      <c r="F63888">
        <v>30</v>
      </c>
      <c r="G63888" t="s">
        <v>64244</v>
      </c>
      <c r="H63888" t="s">
        <v>64693</v>
      </c>
      <c r="I63888">
        <v>202306</v>
      </c>
      <c r="J63888" t="s">
        <v>64103</v>
      </c>
      <c r="K63888">
        <v>27</v>
      </c>
      <c r="L63888" t="s">
        <v>64139</v>
      </c>
      <c r="M63888" s="2">
        <v>0.28913194444444446</v>
      </c>
      <c r="N63888" s="2">
        <v>0.46849537037037037</v>
      </c>
      <c r="O63888">
        <v>6</v>
      </c>
      <c r="P63888">
        <v>1</v>
      </c>
      <c r="Q63888">
        <v>1</v>
      </c>
      <c r="R63888" t="s">
        <v>64092</v>
      </c>
    </row>
    <row r="63889" spans="1:18" x14ac:dyDescent="0.3">
      <c r="A63889" t="s">
        <v>64182</v>
      </c>
      <c r="B63889" t="s">
        <v>64085</v>
      </c>
      <c r="C63889" t="s">
        <v>64147</v>
      </c>
      <c r="D63889" t="s">
        <v>64148</v>
      </c>
      <c r="E63889" s="1">
        <v>45107</v>
      </c>
      <c r="F63889">
        <v>30</v>
      </c>
      <c r="G63889" t="s">
        <v>64244</v>
      </c>
      <c r="H63889" t="s">
        <v>64693</v>
      </c>
      <c r="I63889">
        <v>202306</v>
      </c>
      <c r="J63889" t="s">
        <v>64103</v>
      </c>
      <c r="K63889">
        <v>33</v>
      </c>
      <c r="L63889" t="s">
        <v>64368</v>
      </c>
      <c r="M63889" s="2">
        <v>0.32153935185185184</v>
      </c>
      <c r="N63889" s="2">
        <v>0.42145833333333332</v>
      </c>
      <c r="O63889">
        <v>7</v>
      </c>
      <c r="P63889">
        <v>1</v>
      </c>
      <c r="Q63889">
        <v>1</v>
      </c>
      <c r="R63889" t="s">
        <v>64092</v>
      </c>
    </row>
    <row r="63890" spans="1:18" x14ac:dyDescent="0.3">
      <c r="A63890" t="s">
        <v>64182</v>
      </c>
      <c r="B63890" t="s">
        <v>64085</v>
      </c>
      <c r="C63890" t="s">
        <v>64109</v>
      </c>
      <c r="D63890" t="s">
        <v>64121</v>
      </c>
      <c r="E63890" s="1">
        <v>45107</v>
      </c>
      <c r="F63890">
        <v>30</v>
      </c>
      <c r="G63890" t="s">
        <v>64244</v>
      </c>
      <c r="H63890" t="s">
        <v>64693</v>
      </c>
      <c r="I63890">
        <v>202306</v>
      </c>
      <c r="J63890" t="s">
        <v>64103</v>
      </c>
      <c r="K63890">
        <v>12</v>
      </c>
      <c r="L63890" t="s">
        <v>64183</v>
      </c>
      <c r="M63890" s="2">
        <v>0.37031249999999999</v>
      </c>
      <c r="N63890" s="2">
        <v>0.40003472222222225</v>
      </c>
      <c r="O63890">
        <v>3</v>
      </c>
      <c r="P63890">
        <v>1</v>
      </c>
      <c r="Q63890">
        <v>1</v>
      </c>
      <c r="R63890" t="s">
        <v>64092</v>
      </c>
    </row>
    <row r="63891" spans="1:18" x14ac:dyDescent="0.3">
      <c r="A63891" t="s">
        <v>64182</v>
      </c>
      <c r="B63891" t="s">
        <v>64105</v>
      </c>
      <c r="C63891" t="s">
        <v>64132</v>
      </c>
      <c r="D63891" t="s">
        <v>64191</v>
      </c>
      <c r="E63891" s="1">
        <v>45107</v>
      </c>
      <c r="F63891">
        <v>30</v>
      </c>
      <c r="G63891" t="s">
        <v>64244</v>
      </c>
      <c r="H63891" t="s">
        <v>64693</v>
      </c>
      <c r="I63891">
        <v>202306</v>
      </c>
      <c r="J63891" t="s">
        <v>64103</v>
      </c>
      <c r="K63891">
        <v>36</v>
      </c>
      <c r="L63891" t="s">
        <v>64139</v>
      </c>
      <c r="M63891" s="2">
        <v>0.31040509259259258</v>
      </c>
      <c r="N63891" s="2">
        <v>0.47520833333333334</v>
      </c>
      <c r="O63891">
        <v>9</v>
      </c>
      <c r="P63891">
        <v>1</v>
      </c>
      <c r="Q63891">
        <v>1</v>
      </c>
      <c r="R63891" t="s">
        <v>64092</v>
      </c>
    </row>
    <row r="63892" spans="1:18" x14ac:dyDescent="0.3">
      <c r="A63892" t="s">
        <v>64182</v>
      </c>
      <c r="B63892" t="s">
        <v>64093</v>
      </c>
      <c r="C63892" t="s">
        <v>64101</v>
      </c>
      <c r="D63892" t="s">
        <v>64102</v>
      </c>
      <c r="E63892" s="1">
        <v>45107</v>
      </c>
      <c r="F63892">
        <v>30</v>
      </c>
      <c r="G63892" t="s">
        <v>64244</v>
      </c>
      <c r="H63892" t="s">
        <v>64693</v>
      </c>
      <c r="I63892">
        <v>202306</v>
      </c>
      <c r="J63892" t="s">
        <v>64099</v>
      </c>
      <c r="K63892">
        <v>12</v>
      </c>
      <c r="L63892" t="s">
        <v>64096</v>
      </c>
      <c r="M63892" s="2">
        <v>0.59236111111111112</v>
      </c>
      <c r="N63892" s="2">
        <v>0.65743055555555552</v>
      </c>
      <c r="O63892">
        <v>2</v>
      </c>
      <c r="P63892">
        <v>1</v>
      </c>
      <c r="Q63892">
        <v>1</v>
      </c>
      <c r="R63892" t="s">
        <v>64092</v>
      </c>
    </row>
    <row r="63893" spans="1:18" x14ac:dyDescent="0.3">
      <c r="A63893" t="s">
        <v>64182</v>
      </c>
      <c r="B63893" t="s">
        <v>64105</v>
      </c>
      <c r="C63893" t="s">
        <v>64132</v>
      </c>
      <c r="D63893" t="s">
        <v>64133</v>
      </c>
      <c r="E63893" s="1">
        <v>45107</v>
      </c>
      <c r="F63893">
        <v>30</v>
      </c>
      <c r="G63893" t="s">
        <v>64244</v>
      </c>
      <c r="H63893" t="s">
        <v>64693</v>
      </c>
      <c r="I63893">
        <v>202306</v>
      </c>
      <c r="J63893" t="s">
        <v>64090</v>
      </c>
      <c r="K63893">
        <v>4</v>
      </c>
      <c r="L63893" t="s">
        <v>64100</v>
      </c>
      <c r="M63893" s="2">
        <v>0.82393518518518516</v>
      </c>
      <c r="N63893" s="2">
        <v>0.82393518518518516</v>
      </c>
      <c r="O63893">
        <v>1</v>
      </c>
      <c r="P63893">
        <v>1</v>
      </c>
      <c r="Q63893">
        <v>1</v>
      </c>
      <c r="R63893" t="s">
        <v>64092</v>
      </c>
    </row>
    <row r="63894" spans="1:18" x14ac:dyDescent="0.3">
      <c r="A63894" t="s">
        <v>64182</v>
      </c>
      <c r="B63894" t="s">
        <v>64105</v>
      </c>
      <c r="C63894" t="s">
        <v>64117</v>
      </c>
      <c r="D63894" t="s">
        <v>64142</v>
      </c>
      <c r="E63894" s="1">
        <v>45107</v>
      </c>
      <c r="F63894">
        <v>30</v>
      </c>
      <c r="G63894" t="s">
        <v>64244</v>
      </c>
      <c r="H63894" t="s">
        <v>64693</v>
      </c>
      <c r="I63894">
        <v>202306</v>
      </c>
      <c r="J63894" t="s">
        <v>64103</v>
      </c>
      <c r="K63894">
        <v>12</v>
      </c>
      <c r="L63894" t="s">
        <v>64139</v>
      </c>
      <c r="M63894" s="2">
        <v>0.32153935185185184</v>
      </c>
      <c r="N63894" s="2">
        <v>0.42651620370370369</v>
      </c>
      <c r="O63894">
        <v>3</v>
      </c>
      <c r="P63894">
        <v>1</v>
      </c>
      <c r="Q63894">
        <v>1</v>
      </c>
      <c r="R63894" t="s">
        <v>64092</v>
      </c>
    </row>
    <row r="63895" spans="1:18" x14ac:dyDescent="0.3">
      <c r="A63895" t="s">
        <v>64182</v>
      </c>
      <c r="B63895" t="s">
        <v>64093</v>
      </c>
      <c r="C63895" t="s">
        <v>64097</v>
      </c>
      <c r="D63895" t="s">
        <v>64123</v>
      </c>
      <c r="E63895" s="1">
        <v>45107</v>
      </c>
      <c r="F63895">
        <v>30</v>
      </c>
      <c r="G63895" t="s">
        <v>64244</v>
      </c>
      <c r="H63895" t="s">
        <v>64693</v>
      </c>
      <c r="I63895">
        <v>202306</v>
      </c>
      <c r="J63895" t="s">
        <v>64103</v>
      </c>
      <c r="K63895">
        <v>6</v>
      </c>
      <c r="L63895" t="s">
        <v>64120</v>
      </c>
      <c r="M63895" s="2">
        <v>0.45677083333333335</v>
      </c>
      <c r="N63895" s="2">
        <v>0.45677083333333335</v>
      </c>
      <c r="O63895">
        <v>1</v>
      </c>
      <c r="P63895">
        <v>1</v>
      </c>
      <c r="Q63895">
        <v>1</v>
      </c>
      <c r="R63895" t="s">
        <v>64092</v>
      </c>
    </row>
    <row r="63896" spans="1:18" x14ac:dyDescent="0.3">
      <c r="A63896" t="s">
        <v>64182</v>
      </c>
      <c r="B63896" t="s">
        <v>64085</v>
      </c>
      <c r="C63896" t="s">
        <v>64109</v>
      </c>
      <c r="D63896" t="s">
        <v>64121</v>
      </c>
      <c r="E63896" s="1">
        <v>45107</v>
      </c>
      <c r="F63896">
        <v>30</v>
      </c>
      <c r="G63896" t="s">
        <v>64244</v>
      </c>
      <c r="H63896" t="s">
        <v>64693</v>
      </c>
      <c r="I63896">
        <v>202306</v>
      </c>
      <c r="J63896" t="s">
        <v>64090</v>
      </c>
      <c r="K63896">
        <v>6</v>
      </c>
      <c r="L63896" t="s">
        <v>64120</v>
      </c>
      <c r="M63896" s="2">
        <v>0.81442129629629634</v>
      </c>
      <c r="N63896" s="2">
        <v>0.81442129629629634</v>
      </c>
      <c r="O63896">
        <v>1</v>
      </c>
      <c r="P63896">
        <v>1</v>
      </c>
      <c r="Q63896">
        <v>1</v>
      </c>
      <c r="R63896" t="s">
        <v>64092</v>
      </c>
    </row>
    <row r="63897" spans="1:18" x14ac:dyDescent="0.3">
      <c r="A63897" t="s">
        <v>64182</v>
      </c>
      <c r="B63897" t="s">
        <v>64093</v>
      </c>
      <c r="C63897" t="s">
        <v>64094</v>
      </c>
      <c r="D63897" t="s">
        <v>64146</v>
      </c>
      <c r="E63897" s="1">
        <v>45107</v>
      </c>
      <c r="F63897">
        <v>30</v>
      </c>
      <c r="G63897" t="s">
        <v>64244</v>
      </c>
      <c r="H63897" t="s">
        <v>64693</v>
      </c>
      <c r="I63897">
        <v>202306</v>
      </c>
      <c r="J63897" t="s">
        <v>64099</v>
      </c>
      <c r="K63897">
        <v>8</v>
      </c>
      <c r="L63897" t="s">
        <v>64104</v>
      </c>
      <c r="M63897" s="2">
        <v>0.64956018518518521</v>
      </c>
      <c r="N63897" s="2">
        <v>0.64956018518518521</v>
      </c>
      <c r="O63897">
        <v>1</v>
      </c>
      <c r="P63897">
        <v>1</v>
      </c>
      <c r="Q63897">
        <v>1</v>
      </c>
      <c r="R63897" t="s">
        <v>64092</v>
      </c>
    </row>
    <row r="63898" spans="1:18" x14ac:dyDescent="0.3">
      <c r="A63898" t="s">
        <v>64182</v>
      </c>
      <c r="B63898" t="s">
        <v>64085</v>
      </c>
      <c r="C63898" t="s">
        <v>64109</v>
      </c>
      <c r="D63898" t="s">
        <v>64196</v>
      </c>
      <c r="E63898" s="1">
        <v>45107</v>
      </c>
      <c r="F63898">
        <v>30</v>
      </c>
      <c r="G63898" t="s">
        <v>64244</v>
      </c>
      <c r="H63898" t="s">
        <v>64693</v>
      </c>
      <c r="I63898">
        <v>202306</v>
      </c>
      <c r="J63898" t="s">
        <v>64103</v>
      </c>
      <c r="K63898">
        <v>15</v>
      </c>
      <c r="L63898" t="s">
        <v>64180</v>
      </c>
      <c r="M63898" s="2">
        <v>0.29423611111111109</v>
      </c>
      <c r="N63898" s="2">
        <v>0.47494212962962962</v>
      </c>
      <c r="O63898">
        <v>3</v>
      </c>
      <c r="P63898">
        <v>1</v>
      </c>
      <c r="Q63898">
        <v>1</v>
      </c>
      <c r="R63898" t="s">
        <v>64092</v>
      </c>
    </row>
    <row r="63899" spans="1:18" x14ac:dyDescent="0.3">
      <c r="A63899" t="s">
        <v>64182</v>
      </c>
      <c r="B63899" t="s">
        <v>64093</v>
      </c>
      <c r="C63899" t="s">
        <v>64094</v>
      </c>
      <c r="D63899" t="s">
        <v>64184</v>
      </c>
      <c r="E63899" s="1">
        <v>45107</v>
      </c>
      <c r="F63899">
        <v>30</v>
      </c>
      <c r="G63899" t="s">
        <v>64244</v>
      </c>
      <c r="H63899" t="s">
        <v>64693</v>
      </c>
      <c r="I63899">
        <v>202306</v>
      </c>
      <c r="J63899" t="s">
        <v>64103</v>
      </c>
      <c r="K63899">
        <v>24</v>
      </c>
      <c r="L63899" t="s">
        <v>64755</v>
      </c>
      <c r="M63899" s="2">
        <v>0.32589120370370372</v>
      </c>
      <c r="N63899" s="2">
        <v>0.47119212962962964</v>
      </c>
      <c r="O63899">
        <v>8</v>
      </c>
      <c r="P63899">
        <v>1</v>
      </c>
      <c r="Q63899">
        <v>1</v>
      </c>
      <c r="R63899" t="s">
        <v>64092</v>
      </c>
    </row>
    <row r="63900" spans="1:18" x14ac:dyDescent="0.3">
      <c r="A63900" t="s">
        <v>64182</v>
      </c>
      <c r="B63900" t="s">
        <v>64085</v>
      </c>
      <c r="C63900" t="s">
        <v>64147</v>
      </c>
      <c r="D63900" t="s">
        <v>64170</v>
      </c>
      <c r="E63900" s="1">
        <v>45107</v>
      </c>
      <c r="F63900">
        <v>30</v>
      </c>
      <c r="G63900" t="s">
        <v>64244</v>
      </c>
      <c r="H63900" t="s">
        <v>64693</v>
      </c>
      <c r="I63900">
        <v>202306</v>
      </c>
      <c r="J63900" t="s">
        <v>64090</v>
      </c>
      <c r="K63900">
        <v>3</v>
      </c>
      <c r="L63900" t="s">
        <v>64091</v>
      </c>
      <c r="M63900" s="2">
        <v>0.75239583333333337</v>
      </c>
      <c r="N63900" s="2">
        <v>0.75239583333333337</v>
      </c>
      <c r="O63900">
        <v>1</v>
      </c>
      <c r="P63900">
        <v>1</v>
      </c>
      <c r="Q63900">
        <v>1</v>
      </c>
      <c r="R63900" t="s">
        <v>64092</v>
      </c>
    </row>
    <row r="63901" spans="1:18" x14ac:dyDescent="0.3">
      <c r="A63901" t="s">
        <v>64182</v>
      </c>
      <c r="B63901" t="s">
        <v>64093</v>
      </c>
      <c r="C63901" t="s">
        <v>64130</v>
      </c>
      <c r="D63901" t="s">
        <v>64178</v>
      </c>
      <c r="E63901" s="1">
        <v>45107</v>
      </c>
      <c r="F63901">
        <v>30</v>
      </c>
      <c r="G63901" t="s">
        <v>64244</v>
      </c>
      <c r="H63901" t="s">
        <v>64693</v>
      </c>
      <c r="I63901">
        <v>202306</v>
      </c>
      <c r="J63901" t="s">
        <v>64090</v>
      </c>
      <c r="K63901">
        <v>2</v>
      </c>
      <c r="L63901" t="s">
        <v>64185</v>
      </c>
      <c r="M63901" s="2">
        <v>0.81896990740740738</v>
      </c>
      <c r="N63901" s="2">
        <v>0.81896990740740738</v>
      </c>
      <c r="O63901">
        <v>1</v>
      </c>
      <c r="P63901">
        <v>1</v>
      </c>
      <c r="Q63901">
        <v>1</v>
      </c>
      <c r="R63901" t="s">
        <v>64092</v>
      </c>
    </row>
    <row r="63902" spans="1:18" x14ac:dyDescent="0.3">
      <c r="A63902" t="s">
        <v>64182</v>
      </c>
      <c r="B63902" t="s">
        <v>64105</v>
      </c>
      <c r="C63902" t="s">
        <v>64106</v>
      </c>
      <c r="D63902" t="s">
        <v>64174</v>
      </c>
      <c r="E63902" s="1">
        <v>45107</v>
      </c>
      <c r="F63902">
        <v>30</v>
      </c>
      <c r="G63902" t="s">
        <v>64244</v>
      </c>
      <c r="H63902" t="s">
        <v>64693</v>
      </c>
      <c r="I63902">
        <v>202306</v>
      </c>
      <c r="J63902" t="s">
        <v>64099</v>
      </c>
      <c r="K63902">
        <v>4</v>
      </c>
      <c r="L63902" t="s">
        <v>64100</v>
      </c>
      <c r="M63902" s="2">
        <v>0.56116898148148153</v>
      </c>
      <c r="N63902" s="2">
        <v>0.56116898148148153</v>
      </c>
      <c r="O63902">
        <v>1</v>
      </c>
      <c r="P63902">
        <v>1</v>
      </c>
      <c r="Q63902">
        <v>1</v>
      </c>
      <c r="R63902" t="s">
        <v>64092</v>
      </c>
    </row>
    <row r="63903" spans="1:18" x14ac:dyDescent="0.3">
      <c r="A63903" t="s">
        <v>64182</v>
      </c>
      <c r="B63903" t="s">
        <v>64093</v>
      </c>
      <c r="C63903" t="s">
        <v>64101</v>
      </c>
      <c r="D63903" t="s">
        <v>64152</v>
      </c>
      <c r="E63903" s="1">
        <v>45107</v>
      </c>
      <c r="F63903">
        <v>30</v>
      </c>
      <c r="G63903" t="s">
        <v>64244</v>
      </c>
      <c r="H63903" t="s">
        <v>64693</v>
      </c>
      <c r="I63903">
        <v>202306</v>
      </c>
      <c r="J63903" t="s">
        <v>64103</v>
      </c>
      <c r="K63903">
        <v>4</v>
      </c>
      <c r="L63903" t="s">
        <v>64153</v>
      </c>
      <c r="M63903" s="2">
        <v>0.40809027777777779</v>
      </c>
      <c r="N63903" s="2">
        <v>0.40809027777777779</v>
      </c>
      <c r="O63903">
        <v>1</v>
      </c>
      <c r="P63903">
        <v>1</v>
      </c>
      <c r="Q63903">
        <v>1</v>
      </c>
      <c r="R63903" t="s">
        <v>64092</v>
      </c>
    </row>
    <row r="63904" spans="1:18" x14ac:dyDescent="0.3">
      <c r="A63904" t="s">
        <v>64182</v>
      </c>
      <c r="B63904" t="s">
        <v>64093</v>
      </c>
      <c r="C63904" t="s">
        <v>64125</v>
      </c>
      <c r="D63904" t="s">
        <v>64140</v>
      </c>
      <c r="E63904" s="1">
        <v>45107</v>
      </c>
      <c r="F63904">
        <v>30</v>
      </c>
      <c r="G63904" t="s">
        <v>64244</v>
      </c>
      <c r="H63904" t="s">
        <v>64693</v>
      </c>
      <c r="I63904">
        <v>202306</v>
      </c>
      <c r="J63904" t="s">
        <v>64103</v>
      </c>
      <c r="K63904">
        <v>8</v>
      </c>
      <c r="L63904" t="s">
        <v>64185</v>
      </c>
      <c r="M63904" s="2">
        <v>0.29390046296296296</v>
      </c>
      <c r="N63904" s="2">
        <v>0.450625</v>
      </c>
      <c r="O63904">
        <v>4</v>
      </c>
      <c r="P63904">
        <v>1</v>
      </c>
      <c r="Q63904">
        <v>1</v>
      </c>
      <c r="R63904" t="s">
        <v>64092</v>
      </c>
    </row>
    <row r="63905" spans="1:18" x14ac:dyDescent="0.3">
      <c r="A63905" t="s">
        <v>64182</v>
      </c>
      <c r="B63905" t="s">
        <v>64093</v>
      </c>
      <c r="C63905" t="s">
        <v>64130</v>
      </c>
      <c r="D63905" t="s">
        <v>64178</v>
      </c>
      <c r="E63905" s="1">
        <v>45107</v>
      </c>
      <c r="F63905">
        <v>30</v>
      </c>
      <c r="G63905" t="s">
        <v>64244</v>
      </c>
      <c r="H63905" t="s">
        <v>64693</v>
      </c>
      <c r="I63905">
        <v>202306</v>
      </c>
      <c r="J63905" t="s">
        <v>64103</v>
      </c>
      <c r="K63905">
        <v>10</v>
      </c>
      <c r="L63905" t="s">
        <v>64407</v>
      </c>
      <c r="M63905" s="2">
        <v>0.31368055555555557</v>
      </c>
      <c r="N63905" s="2">
        <v>0.43936342592592592</v>
      </c>
      <c r="O63905">
        <v>4</v>
      </c>
      <c r="P63905">
        <v>1</v>
      </c>
      <c r="Q63905">
        <v>1</v>
      </c>
      <c r="R63905" t="s">
        <v>64092</v>
      </c>
    </row>
    <row r="63906" spans="1:18" x14ac:dyDescent="0.3">
      <c r="A63906" t="s">
        <v>64182</v>
      </c>
      <c r="B63906" t="s">
        <v>64258</v>
      </c>
      <c r="C63906" t="s">
        <v>64259</v>
      </c>
      <c r="D63906" t="s">
        <v>64268</v>
      </c>
      <c r="E63906" s="1">
        <v>45107</v>
      </c>
      <c r="F63906">
        <v>30</v>
      </c>
      <c r="G63906" t="s">
        <v>64244</v>
      </c>
      <c r="H63906" t="s">
        <v>64693</v>
      </c>
      <c r="I63906">
        <v>202306</v>
      </c>
      <c r="J63906" t="s">
        <v>64090</v>
      </c>
      <c r="K63906">
        <v>1</v>
      </c>
      <c r="L63906" t="s">
        <v>64279</v>
      </c>
      <c r="M63906" s="2">
        <v>0.73177083333333337</v>
      </c>
      <c r="N63906" s="2">
        <v>0.73177083333333337</v>
      </c>
      <c r="O63906">
        <v>1</v>
      </c>
      <c r="P63906">
        <v>1</v>
      </c>
      <c r="Q63906">
        <v>1</v>
      </c>
      <c r="R63906" t="s">
        <v>64092</v>
      </c>
    </row>
    <row r="63907" spans="1:18" x14ac:dyDescent="0.3">
      <c r="A63907" t="s">
        <v>64182</v>
      </c>
      <c r="B63907" t="s">
        <v>64105</v>
      </c>
      <c r="C63907" t="s">
        <v>64132</v>
      </c>
      <c r="D63907" t="s">
        <v>64191</v>
      </c>
      <c r="E63907" s="1">
        <v>45107</v>
      </c>
      <c r="F63907">
        <v>30</v>
      </c>
      <c r="G63907" t="s">
        <v>64244</v>
      </c>
      <c r="H63907" t="s">
        <v>64693</v>
      </c>
      <c r="I63907">
        <v>202306</v>
      </c>
      <c r="J63907" t="s">
        <v>64090</v>
      </c>
      <c r="K63907">
        <v>4</v>
      </c>
      <c r="L63907" t="s">
        <v>64139</v>
      </c>
      <c r="M63907" s="2">
        <v>0.74989583333333332</v>
      </c>
      <c r="N63907" s="2">
        <v>0.74989583333333332</v>
      </c>
      <c r="O63907">
        <v>1</v>
      </c>
      <c r="P63907">
        <v>1</v>
      </c>
      <c r="Q63907">
        <v>1</v>
      </c>
      <c r="R63907" t="s">
        <v>64092</v>
      </c>
    </row>
    <row r="63908" spans="1:18" x14ac:dyDescent="0.3">
      <c r="A63908" t="s">
        <v>64182</v>
      </c>
      <c r="B63908" t="s">
        <v>64093</v>
      </c>
      <c r="C63908" t="s">
        <v>64094</v>
      </c>
      <c r="D63908" t="s">
        <v>64095</v>
      </c>
      <c r="E63908" s="1">
        <v>45107</v>
      </c>
      <c r="F63908">
        <v>30</v>
      </c>
      <c r="G63908" t="s">
        <v>64244</v>
      </c>
      <c r="H63908" t="s">
        <v>64693</v>
      </c>
      <c r="I63908">
        <v>202306</v>
      </c>
      <c r="J63908" t="s">
        <v>64090</v>
      </c>
      <c r="K63908">
        <v>4</v>
      </c>
      <c r="L63908" t="s">
        <v>64139</v>
      </c>
      <c r="M63908" s="2">
        <v>0.73177083333333337</v>
      </c>
      <c r="N63908" s="2">
        <v>0.73177083333333337</v>
      </c>
      <c r="O63908">
        <v>1</v>
      </c>
      <c r="P63908">
        <v>1</v>
      </c>
      <c r="Q63908">
        <v>1</v>
      </c>
      <c r="R63908" t="s">
        <v>64092</v>
      </c>
    </row>
    <row r="63909" spans="1:18" x14ac:dyDescent="0.3">
      <c r="A63909" t="s">
        <v>64182</v>
      </c>
      <c r="B63909" t="s">
        <v>64093</v>
      </c>
      <c r="C63909" t="s">
        <v>64130</v>
      </c>
      <c r="D63909" t="s">
        <v>64154</v>
      </c>
      <c r="E63909" s="1">
        <v>45107</v>
      </c>
      <c r="F63909">
        <v>30</v>
      </c>
      <c r="G63909" t="s">
        <v>64244</v>
      </c>
      <c r="H63909" t="s">
        <v>64693</v>
      </c>
      <c r="I63909">
        <v>202306</v>
      </c>
      <c r="J63909" t="s">
        <v>64103</v>
      </c>
      <c r="K63909">
        <v>24</v>
      </c>
      <c r="L63909" t="s">
        <v>64129</v>
      </c>
      <c r="M63909" s="2">
        <v>0.28901620370370368</v>
      </c>
      <c r="N63909" s="2">
        <v>0.44981481481481483</v>
      </c>
      <c r="O63909">
        <v>4</v>
      </c>
      <c r="P63909">
        <v>1</v>
      </c>
      <c r="Q63909">
        <v>1</v>
      </c>
      <c r="R63909" t="s">
        <v>64092</v>
      </c>
    </row>
    <row r="63910" spans="1:18" x14ac:dyDescent="0.3">
      <c r="A63910" t="s">
        <v>64182</v>
      </c>
      <c r="B63910" t="s">
        <v>64254</v>
      </c>
      <c r="C63910" t="s">
        <v>64314</v>
      </c>
      <c r="D63910" t="s">
        <v>64315</v>
      </c>
      <c r="E63910" s="1">
        <v>45107</v>
      </c>
      <c r="F63910">
        <v>30</v>
      </c>
      <c r="G63910" t="s">
        <v>64244</v>
      </c>
      <c r="H63910" t="s">
        <v>64693</v>
      </c>
      <c r="I63910">
        <v>202306</v>
      </c>
      <c r="J63910" t="s">
        <v>64099</v>
      </c>
      <c r="K63910">
        <v>16</v>
      </c>
      <c r="L63910" t="s">
        <v>64245</v>
      </c>
      <c r="M63910" s="2">
        <v>0.53005787037037033</v>
      </c>
      <c r="N63910" s="2">
        <v>0.55084490740740744</v>
      </c>
      <c r="O63910">
        <v>2</v>
      </c>
      <c r="P63910">
        <v>1</v>
      </c>
      <c r="Q63910">
        <v>1</v>
      </c>
      <c r="R63910" t="s">
        <v>64092</v>
      </c>
    </row>
    <row r="63911" spans="1:18" x14ac:dyDescent="0.3">
      <c r="A63911" t="s">
        <v>64182</v>
      </c>
      <c r="B63911" t="s">
        <v>64105</v>
      </c>
      <c r="C63911" t="s">
        <v>64117</v>
      </c>
      <c r="D63911" t="s">
        <v>64142</v>
      </c>
      <c r="E63911" s="1">
        <v>45107</v>
      </c>
      <c r="F63911">
        <v>30</v>
      </c>
      <c r="G63911" t="s">
        <v>64244</v>
      </c>
      <c r="H63911" t="s">
        <v>64693</v>
      </c>
      <c r="I63911">
        <v>202306</v>
      </c>
      <c r="J63911" t="s">
        <v>64090</v>
      </c>
      <c r="K63911">
        <v>4</v>
      </c>
      <c r="L63911" t="s">
        <v>64139</v>
      </c>
      <c r="M63911" s="2">
        <v>0.73023148148148154</v>
      </c>
      <c r="N63911" s="2">
        <v>0.73023148148148154</v>
      </c>
      <c r="O63911">
        <v>1</v>
      </c>
      <c r="P63911">
        <v>1</v>
      </c>
      <c r="Q63911">
        <v>1</v>
      </c>
      <c r="R63911" t="s">
        <v>64092</v>
      </c>
    </row>
    <row r="63912" spans="1:18" x14ac:dyDescent="0.3">
      <c r="A63912" t="s">
        <v>64182</v>
      </c>
      <c r="B63912" t="s">
        <v>64113</v>
      </c>
      <c r="C63912" t="s">
        <v>64114</v>
      </c>
      <c r="D63912" t="s">
        <v>64160</v>
      </c>
      <c r="E63912" s="1">
        <v>45107</v>
      </c>
      <c r="F63912">
        <v>30</v>
      </c>
      <c r="G63912" t="s">
        <v>64244</v>
      </c>
      <c r="H63912" t="s">
        <v>64693</v>
      </c>
      <c r="I63912">
        <v>202306</v>
      </c>
      <c r="J63912" t="s">
        <v>64103</v>
      </c>
      <c r="K63912">
        <v>25</v>
      </c>
      <c r="L63912" t="s">
        <v>64104</v>
      </c>
      <c r="M63912" s="2">
        <v>0.28886574074074073</v>
      </c>
      <c r="N63912" s="2">
        <v>0.48458333333333331</v>
      </c>
      <c r="O63912">
        <v>3</v>
      </c>
      <c r="P63912">
        <v>1</v>
      </c>
      <c r="Q63912">
        <v>1</v>
      </c>
      <c r="R63912" t="s">
        <v>64092</v>
      </c>
    </row>
    <row r="63913" spans="1:18" x14ac:dyDescent="0.3">
      <c r="A63913" t="s">
        <v>64182</v>
      </c>
      <c r="B63913" t="s">
        <v>64093</v>
      </c>
      <c r="C63913" t="s">
        <v>64094</v>
      </c>
      <c r="D63913" t="s">
        <v>64184</v>
      </c>
      <c r="E63913" s="1">
        <v>45107</v>
      </c>
      <c r="F63913">
        <v>30</v>
      </c>
      <c r="G63913" t="s">
        <v>64244</v>
      </c>
      <c r="H63913" t="s">
        <v>64693</v>
      </c>
      <c r="I63913">
        <v>202306</v>
      </c>
      <c r="J63913" t="s">
        <v>64090</v>
      </c>
      <c r="K63913">
        <v>9</v>
      </c>
      <c r="L63913" t="s">
        <v>64124</v>
      </c>
      <c r="M63913" s="2">
        <v>0.72259259259259256</v>
      </c>
      <c r="N63913" s="2">
        <v>0.75740740740740742</v>
      </c>
      <c r="O63913">
        <v>2</v>
      </c>
      <c r="P63913">
        <v>1</v>
      </c>
      <c r="Q63913">
        <v>1</v>
      </c>
      <c r="R63913" t="s">
        <v>64092</v>
      </c>
    </row>
    <row r="63914" spans="1:18" x14ac:dyDescent="0.3">
      <c r="A63914" t="s">
        <v>64182</v>
      </c>
      <c r="B63914" t="s">
        <v>64085</v>
      </c>
      <c r="C63914" t="s">
        <v>64086</v>
      </c>
      <c r="D63914" t="s">
        <v>64119</v>
      </c>
      <c r="E63914" s="1">
        <v>45107</v>
      </c>
      <c r="F63914">
        <v>30</v>
      </c>
      <c r="G63914" t="s">
        <v>64244</v>
      </c>
      <c r="H63914" t="s">
        <v>64693</v>
      </c>
      <c r="I63914">
        <v>202306</v>
      </c>
      <c r="J63914" t="s">
        <v>64103</v>
      </c>
      <c r="K63914">
        <v>36</v>
      </c>
      <c r="L63914" t="s">
        <v>64251</v>
      </c>
      <c r="M63914" s="2">
        <v>0.36812499999999998</v>
      </c>
      <c r="N63914" s="2">
        <v>0.42577546296296298</v>
      </c>
      <c r="O63914">
        <v>5</v>
      </c>
      <c r="P63914">
        <v>1</v>
      </c>
      <c r="Q63914">
        <v>1</v>
      </c>
      <c r="R63914" t="s">
        <v>64092</v>
      </c>
    </row>
    <row r="63915" spans="1:18" x14ac:dyDescent="0.3">
      <c r="A63915" t="s">
        <v>64182</v>
      </c>
      <c r="B63915" t="s">
        <v>64093</v>
      </c>
      <c r="C63915" t="s">
        <v>64125</v>
      </c>
      <c r="D63915" t="s">
        <v>64140</v>
      </c>
      <c r="E63915" s="1">
        <v>45107</v>
      </c>
      <c r="F63915">
        <v>30</v>
      </c>
      <c r="G63915" t="s">
        <v>64244</v>
      </c>
      <c r="H63915" t="s">
        <v>64693</v>
      </c>
      <c r="I63915">
        <v>202306</v>
      </c>
      <c r="J63915" t="s">
        <v>64099</v>
      </c>
      <c r="K63915">
        <v>2</v>
      </c>
      <c r="L63915" t="s">
        <v>64185</v>
      </c>
      <c r="M63915" s="2">
        <v>0.6074074074074074</v>
      </c>
      <c r="N63915" s="2">
        <v>0.6074074074074074</v>
      </c>
      <c r="O63915">
        <v>1</v>
      </c>
      <c r="P63915">
        <v>1</v>
      </c>
      <c r="Q63915">
        <v>1</v>
      </c>
      <c r="R63915" t="s">
        <v>64092</v>
      </c>
    </row>
    <row r="63916" spans="1:18" x14ac:dyDescent="0.3">
      <c r="A63916" t="s">
        <v>64182</v>
      </c>
      <c r="B63916" t="s">
        <v>64085</v>
      </c>
      <c r="C63916" t="s">
        <v>64086</v>
      </c>
      <c r="D63916" t="s">
        <v>64135</v>
      </c>
      <c r="E63916" s="1">
        <v>45107</v>
      </c>
      <c r="F63916">
        <v>30</v>
      </c>
      <c r="G63916" t="s">
        <v>64244</v>
      </c>
      <c r="H63916" t="s">
        <v>64693</v>
      </c>
      <c r="I63916">
        <v>202306</v>
      </c>
      <c r="J63916" t="s">
        <v>64099</v>
      </c>
      <c r="K63916">
        <v>12</v>
      </c>
      <c r="L63916" t="s">
        <v>64136</v>
      </c>
      <c r="M63916" s="2">
        <v>0.5024305555555556</v>
      </c>
      <c r="N63916" s="2">
        <v>0.62509259259259264</v>
      </c>
      <c r="O63916">
        <v>2</v>
      </c>
      <c r="P63916">
        <v>1</v>
      </c>
      <c r="Q63916">
        <v>1</v>
      </c>
      <c r="R63916" t="s">
        <v>64092</v>
      </c>
    </row>
    <row r="63917" spans="1:18" x14ac:dyDescent="0.3">
      <c r="A63917" t="s">
        <v>64182</v>
      </c>
      <c r="B63917" t="s">
        <v>64093</v>
      </c>
      <c r="C63917" t="s">
        <v>64097</v>
      </c>
      <c r="D63917" t="s">
        <v>64098</v>
      </c>
      <c r="E63917" s="1">
        <v>45107</v>
      </c>
      <c r="F63917">
        <v>30</v>
      </c>
      <c r="G63917" t="s">
        <v>64244</v>
      </c>
      <c r="H63917" t="s">
        <v>64693</v>
      </c>
      <c r="I63917">
        <v>202306</v>
      </c>
      <c r="J63917" t="s">
        <v>64090</v>
      </c>
      <c r="K63917">
        <v>3</v>
      </c>
      <c r="L63917" t="s">
        <v>64091</v>
      </c>
      <c r="M63917" s="2">
        <v>0.74989583333333332</v>
      </c>
      <c r="N63917" s="2">
        <v>0.74989583333333332</v>
      </c>
      <c r="O63917">
        <v>1</v>
      </c>
      <c r="P63917">
        <v>1</v>
      </c>
      <c r="Q63917">
        <v>1</v>
      </c>
      <c r="R63917" t="s">
        <v>64092</v>
      </c>
    </row>
    <row r="63918" spans="1:18" x14ac:dyDescent="0.3">
      <c r="A63918" t="s">
        <v>64182</v>
      </c>
      <c r="B63918" t="s">
        <v>64093</v>
      </c>
      <c r="C63918" t="s">
        <v>64130</v>
      </c>
      <c r="D63918" t="s">
        <v>64143</v>
      </c>
      <c r="E63918" s="1">
        <v>45107</v>
      </c>
      <c r="F63918">
        <v>30</v>
      </c>
      <c r="G63918" t="s">
        <v>64244</v>
      </c>
      <c r="H63918" t="s">
        <v>64693</v>
      </c>
      <c r="I63918">
        <v>202306</v>
      </c>
      <c r="J63918" t="s">
        <v>64090</v>
      </c>
      <c r="K63918">
        <v>3</v>
      </c>
      <c r="L63918" t="s">
        <v>64128</v>
      </c>
      <c r="M63918" s="2">
        <v>0.79484953703703709</v>
      </c>
      <c r="N63918" s="2">
        <v>0.79484953703703709</v>
      </c>
      <c r="O63918">
        <v>1</v>
      </c>
      <c r="P63918">
        <v>1</v>
      </c>
      <c r="Q63918">
        <v>1</v>
      </c>
      <c r="R63918" t="s">
        <v>64092</v>
      </c>
    </row>
    <row r="63919" spans="1:18" x14ac:dyDescent="0.3">
      <c r="A63919" t="s">
        <v>64182</v>
      </c>
      <c r="B63919" t="s">
        <v>64093</v>
      </c>
      <c r="C63919" t="s">
        <v>64101</v>
      </c>
      <c r="D63919" t="s">
        <v>64102</v>
      </c>
      <c r="E63919" s="1">
        <v>45107</v>
      </c>
      <c r="F63919">
        <v>30</v>
      </c>
      <c r="G63919" t="s">
        <v>64244</v>
      </c>
      <c r="H63919" t="s">
        <v>64693</v>
      </c>
      <c r="I63919">
        <v>202306</v>
      </c>
      <c r="J63919" t="s">
        <v>64103</v>
      </c>
      <c r="K63919">
        <v>4</v>
      </c>
      <c r="L63919" t="s">
        <v>64139</v>
      </c>
      <c r="M63919" s="2">
        <v>0.45530092592592591</v>
      </c>
      <c r="N63919" s="2">
        <v>0.45530092592592591</v>
      </c>
      <c r="O63919">
        <v>1</v>
      </c>
      <c r="P63919">
        <v>1</v>
      </c>
      <c r="Q63919">
        <v>1</v>
      </c>
      <c r="R63919" t="s">
        <v>64092</v>
      </c>
    </row>
    <row r="63920" spans="1:18" x14ac:dyDescent="0.3">
      <c r="A63920" t="s">
        <v>64182</v>
      </c>
      <c r="B63920" t="s">
        <v>64105</v>
      </c>
      <c r="C63920" t="s">
        <v>64106</v>
      </c>
      <c r="D63920" t="s">
        <v>64172</v>
      </c>
      <c r="E63920" s="1">
        <v>45107</v>
      </c>
      <c r="F63920">
        <v>30</v>
      </c>
      <c r="G63920" t="s">
        <v>64244</v>
      </c>
      <c r="H63920" t="s">
        <v>64693</v>
      </c>
      <c r="I63920">
        <v>202306</v>
      </c>
      <c r="J63920" t="s">
        <v>64099</v>
      </c>
      <c r="K63920">
        <v>4</v>
      </c>
      <c r="L63920" t="s">
        <v>64100</v>
      </c>
      <c r="M63920" s="2">
        <v>0.56166666666666665</v>
      </c>
      <c r="N63920" s="2">
        <v>0.56166666666666665</v>
      </c>
      <c r="O63920">
        <v>1</v>
      </c>
      <c r="P63920">
        <v>1</v>
      </c>
      <c r="Q63920">
        <v>1</v>
      </c>
      <c r="R63920" t="s">
        <v>64092</v>
      </c>
    </row>
    <row r="63921" spans="1:18" x14ac:dyDescent="0.3">
      <c r="A63921" t="s">
        <v>64182</v>
      </c>
      <c r="B63921" t="s">
        <v>64093</v>
      </c>
      <c r="C63921" t="s">
        <v>64101</v>
      </c>
      <c r="D63921" t="s">
        <v>64167</v>
      </c>
      <c r="E63921" s="1">
        <v>45107</v>
      </c>
      <c r="F63921">
        <v>30</v>
      </c>
      <c r="G63921" t="s">
        <v>64244</v>
      </c>
      <c r="H63921" t="s">
        <v>64693</v>
      </c>
      <c r="I63921">
        <v>202306</v>
      </c>
      <c r="J63921" t="s">
        <v>64099</v>
      </c>
      <c r="K63921">
        <v>9</v>
      </c>
      <c r="L63921" t="s">
        <v>64188</v>
      </c>
      <c r="M63921" s="2">
        <v>0.51410879629629624</v>
      </c>
      <c r="N63921" s="2">
        <v>0.58631944444444439</v>
      </c>
      <c r="O63921">
        <v>2</v>
      </c>
      <c r="P63921">
        <v>1</v>
      </c>
      <c r="Q63921">
        <v>1</v>
      </c>
      <c r="R63921" t="s">
        <v>64092</v>
      </c>
    </row>
    <row r="63922" spans="1:18" x14ac:dyDescent="0.3">
      <c r="A63922" t="s">
        <v>64182</v>
      </c>
      <c r="B63922" t="s">
        <v>64105</v>
      </c>
      <c r="C63922" t="s">
        <v>64132</v>
      </c>
      <c r="D63922" t="s">
        <v>64191</v>
      </c>
      <c r="E63922" s="1">
        <v>45107</v>
      </c>
      <c r="F63922">
        <v>30</v>
      </c>
      <c r="G63922" t="s">
        <v>64244</v>
      </c>
      <c r="H63922" t="s">
        <v>64693</v>
      </c>
      <c r="I63922">
        <v>202306</v>
      </c>
      <c r="J63922" t="s">
        <v>64099</v>
      </c>
      <c r="K63922">
        <v>4</v>
      </c>
      <c r="L63922" t="s">
        <v>64139</v>
      </c>
      <c r="M63922" s="2">
        <v>0.65207175925925931</v>
      </c>
      <c r="N63922" s="2">
        <v>0.65207175925925931</v>
      </c>
      <c r="O63922">
        <v>1</v>
      </c>
      <c r="P63922">
        <v>1</v>
      </c>
      <c r="Q63922">
        <v>1</v>
      </c>
      <c r="R63922" t="s">
        <v>64092</v>
      </c>
    </row>
    <row r="63923" spans="1:18" x14ac:dyDescent="0.3">
      <c r="A63923" t="s">
        <v>64182</v>
      </c>
      <c r="B63923" t="s">
        <v>64258</v>
      </c>
      <c r="C63923" t="s">
        <v>64276</v>
      </c>
      <c r="D63923" t="s">
        <v>64277</v>
      </c>
      <c r="E63923" s="1">
        <v>45107</v>
      </c>
      <c r="F63923">
        <v>30</v>
      </c>
      <c r="G63923" t="s">
        <v>64244</v>
      </c>
      <c r="H63923" t="s">
        <v>64693</v>
      </c>
      <c r="I63923">
        <v>202306</v>
      </c>
      <c r="J63923" t="s">
        <v>64103</v>
      </c>
      <c r="K63923">
        <v>5</v>
      </c>
      <c r="L63923" t="s">
        <v>64269</v>
      </c>
      <c r="M63923" s="2">
        <v>0.33946759259259257</v>
      </c>
      <c r="N63923" s="2">
        <v>0.44447916666666665</v>
      </c>
      <c r="O63923">
        <v>3</v>
      </c>
      <c r="P63923">
        <v>1</v>
      </c>
      <c r="Q63923">
        <v>1</v>
      </c>
      <c r="R63923" t="s">
        <v>64092</v>
      </c>
    </row>
    <row r="63924" spans="1:18" x14ac:dyDescent="0.3">
      <c r="A63924" t="s">
        <v>64182</v>
      </c>
      <c r="B63924" t="s">
        <v>64085</v>
      </c>
      <c r="C63924" t="s">
        <v>64086</v>
      </c>
      <c r="D63924" t="s">
        <v>64127</v>
      </c>
      <c r="E63924" s="1">
        <v>45107</v>
      </c>
      <c r="F63924">
        <v>30</v>
      </c>
      <c r="G63924" t="s">
        <v>64244</v>
      </c>
      <c r="H63924" t="s">
        <v>64693</v>
      </c>
      <c r="I63924">
        <v>202306</v>
      </c>
      <c r="J63924" t="s">
        <v>64103</v>
      </c>
      <c r="K63924">
        <v>21</v>
      </c>
      <c r="L63924" t="s">
        <v>64129</v>
      </c>
      <c r="M63924" s="2">
        <v>0.27925925925925926</v>
      </c>
      <c r="N63924" s="2">
        <v>0.4866550925925926</v>
      </c>
      <c r="O63924">
        <v>4</v>
      </c>
      <c r="P63924">
        <v>1</v>
      </c>
      <c r="Q63924">
        <v>1</v>
      </c>
      <c r="R63924" t="s">
        <v>64092</v>
      </c>
    </row>
    <row r="63925" spans="1:18" x14ac:dyDescent="0.3">
      <c r="A63925" t="s">
        <v>64182</v>
      </c>
      <c r="B63925" t="s">
        <v>64105</v>
      </c>
      <c r="C63925" t="s">
        <v>64117</v>
      </c>
      <c r="D63925" t="s">
        <v>64190</v>
      </c>
      <c r="E63925" s="1">
        <v>45107</v>
      </c>
      <c r="F63925">
        <v>30</v>
      </c>
      <c r="G63925" t="s">
        <v>64244</v>
      </c>
      <c r="H63925" t="s">
        <v>64693</v>
      </c>
      <c r="I63925">
        <v>202306</v>
      </c>
      <c r="J63925" t="s">
        <v>64103</v>
      </c>
      <c r="K63925">
        <v>21</v>
      </c>
      <c r="L63925" t="s">
        <v>64108</v>
      </c>
      <c r="M63925" s="2">
        <v>0.27925925925925926</v>
      </c>
      <c r="N63925" s="2">
        <v>0.47119212962962964</v>
      </c>
      <c r="O63925">
        <v>7</v>
      </c>
      <c r="P63925">
        <v>1</v>
      </c>
      <c r="Q63925">
        <v>1</v>
      </c>
      <c r="R63925" t="s">
        <v>64092</v>
      </c>
    </row>
    <row r="63926" spans="1:18" x14ac:dyDescent="0.3">
      <c r="A63926" t="s">
        <v>64182</v>
      </c>
      <c r="B63926" t="s">
        <v>64105</v>
      </c>
      <c r="C63926" t="s">
        <v>64106</v>
      </c>
      <c r="D63926" t="s">
        <v>64172</v>
      </c>
      <c r="E63926" s="1">
        <v>45107</v>
      </c>
      <c r="F63926">
        <v>30</v>
      </c>
      <c r="G63926" t="s">
        <v>64244</v>
      </c>
      <c r="H63926" t="s">
        <v>64693</v>
      </c>
      <c r="I63926">
        <v>202306</v>
      </c>
      <c r="J63926" t="s">
        <v>64103</v>
      </c>
      <c r="K63926">
        <v>16</v>
      </c>
      <c r="L63926" t="s">
        <v>64100</v>
      </c>
      <c r="M63926" s="2">
        <v>0.28726851851851853</v>
      </c>
      <c r="N63926" s="2">
        <v>0.45489583333333333</v>
      </c>
      <c r="O63926">
        <v>4</v>
      </c>
      <c r="P63926">
        <v>1</v>
      </c>
      <c r="Q63926">
        <v>1</v>
      </c>
      <c r="R63926" t="s">
        <v>64092</v>
      </c>
    </row>
    <row r="63927" spans="1:18" x14ac:dyDescent="0.3">
      <c r="A63927" t="s">
        <v>64182</v>
      </c>
      <c r="B63927" t="s">
        <v>64258</v>
      </c>
      <c r="C63927" t="s">
        <v>64259</v>
      </c>
      <c r="D63927" t="s">
        <v>64268</v>
      </c>
      <c r="E63927" s="1">
        <v>45107</v>
      </c>
      <c r="F63927">
        <v>30</v>
      </c>
      <c r="G63927" t="s">
        <v>64244</v>
      </c>
      <c r="H63927" t="s">
        <v>64693</v>
      </c>
      <c r="I63927">
        <v>202306</v>
      </c>
      <c r="J63927" t="s">
        <v>64103</v>
      </c>
      <c r="K63927">
        <v>13</v>
      </c>
      <c r="L63927" t="s">
        <v>64461</v>
      </c>
      <c r="M63927" s="2">
        <v>0.31802083333333331</v>
      </c>
      <c r="N63927" s="2">
        <v>0.47325231481481483</v>
      </c>
      <c r="O63927">
        <v>7</v>
      </c>
      <c r="P63927">
        <v>1</v>
      </c>
      <c r="Q63927">
        <v>1</v>
      </c>
      <c r="R63927" t="s">
        <v>64092</v>
      </c>
    </row>
    <row r="63928" spans="1:18" x14ac:dyDescent="0.3">
      <c r="A63928" t="s">
        <v>64182</v>
      </c>
      <c r="B63928" t="s">
        <v>64085</v>
      </c>
      <c r="C63928" t="s">
        <v>64147</v>
      </c>
      <c r="D63928" t="s">
        <v>64161</v>
      </c>
      <c r="E63928" s="1">
        <v>45107</v>
      </c>
      <c r="F63928">
        <v>30</v>
      </c>
      <c r="G63928" t="s">
        <v>64244</v>
      </c>
      <c r="H63928" t="s">
        <v>64693</v>
      </c>
      <c r="I63928">
        <v>202306</v>
      </c>
      <c r="J63928" t="s">
        <v>64257</v>
      </c>
      <c r="K63928">
        <v>6</v>
      </c>
      <c r="L63928" t="s">
        <v>64122</v>
      </c>
      <c r="M63928" s="2">
        <v>0.84630787037037036</v>
      </c>
      <c r="N63928" s="2">
        <v>0.84630787037037036</v>
      </c>
      <c r="O63928">
        <v>1</v>
      </c>
      <c r="P63928">
        <v>1</v>
      </c>
      <c r="Q63928">
        <v>1</v>
      </c>
      <c r="R63928" t="s">
        <v>64092</v>
      </c>
    </row>
    <row r="63929" spans="1:18" x14ac:dyDescent="0.3">
      <c r="A63929" t="s">
        <v>64182</v>
      </c>
      <c r="B63929" t="s">
        <v>64085</v>
      </c>
      <c r="C63929" t="s">
        <v>64147</v>
      </c>
      <c r="D63929" t="s">
        <v>64155</v>
      </c>
      <c r="E63929" s="1">
        <v>45107</v>
      </c>
      <c r="F63929">
        <v>30</v>
      </c>
      <c r="G63929" t="s">
        <v>64244</v>
      </c>
      <c r="H63929" t="s">
        <v>64693</v>
      </c>
      <c r="I63929">
        <v>202306</v>
      </c>
      <c r="J63929" t="s">
        <v>64103</v>
      </c>
      <c r="K63929">
        <v>15</v>
      </c>
      <c r="L63929" t="s">
        <v>64122</v>
      </c>
      <c r="M63929" s="2">
        <v>0.35513888888888889</v>
      </c>
      <c r="N63929" s="2">
        <v>0.43907407407407406</v>
      </c>
      <c r="O63929">
        <v>3</v>
      </c>
      <c r="P63929">
        <v>1</v>
      </c>
      <c r="Q63929">
        <v>1</v>
      </c>
      <c r="R63929" t="s">
        <v>64092</v>
      </c>
    </row>
    <row r="63930" spans="1:18" x14ac:dyDescent="0.3">
      <c r="A63930" t="s">
        <v>64182</v>
      </c>
      <c r="B63930" t="s">
        <v>64105</v>
      </c>
      <c r="C63930" t="s">
        <v>64132</v>
      </c>
      <c r="D63930" t="s">
        <v>64138</v>
      </c>
      <c r="E63930" s="1">
        <v>45107</v>
      </c>
      <c r="F63930">
        <v>30</v>
      </c>
      <c r="G63930" t="s">
        <v>64244</v>
      </c>
      <c r="H63930" t="s">
        <v>64693</v>
      </c>
      <c r="I63930">
        <v>202306</v>
      </c>
      <c r="J63930" t="s">
        <v>64103</v>
      </c>
      <c r="K63930">
        <v>28</v>
      </c>
      <c r="L63930" t="s">
        <v>64139</v>
      </c>
      <c r="M63930" s="2">
        <v>0.40943287037037035</v>
      </c>
      <c r="N63930" s="2">
        <v>0.47540509259259262</v>
      </c>
      <c r="O63930">
        <v>7</v>
      </c>
      <c r="P63930">
        <v>1</v>
      </c>
      <c r="Q63930">
        <v>1</v>
      </c>
      <c r="R63930" t="s">
        <v>64092</v>
      </c>
    </row>
    <row r="63931" spans="1:18" x14ac:dyDescent="0.3">
      <c r="A63931" t="s">
        <v>64182</v>
      </c>
      <c r="B63931" t="s">
        <v>64085</v>
      </c>
      <c r="C63931" t="s">
        <v>64086</v>
      </c>
      <c r="D63931" t="s">
        <v>64156</v>
      </c>
      <c r="E63931" s="1">
        <v>45107</v>
      </c>
      <c r="F63931">
        <v>30</v>
      </c>
      <c r="G63931" t="s">
        <v>64244</v>
      </c>
      <c r="H63931" t="s">
        <v>64693</v>
      </c>
      <c r="I63931">
        <v>202306</v>
      </c>
      <c r="J63931" t="s">
        <v>64099</v>
      </c>
      <c r="K63931">
        <v>6</v>
      </c>
      <c r="L63931" t="s">
        <v>64091</v>
      </c>
      <c r="M63931" s="2">
        <v>0.54024305555555552</v>
      </c>
      <c r="N63931" s="2">
        <v>0.6401041666666667</v>
      </c>
      <c r="O63931">
        <v>2</v>
      </c>
      <c r="P63931">
        <v>1</v>
      </c>
      <c r="Q63931">
        <v>1</v>
      </c>
      <c r="R63931" t="s">
        <v>64092</v>
      </c>
    </row>
    <row r="63932" spans="1:18" x14ac:dyDescent="0.3">
      <c r="A63932" t="s">
        <v>64200</v>
      </c>
      <c r="B63932" t="s">
        <v>64085</v>
      </c>
      <c r="C63932" t="s">
        <v>64147</v>
      </c>
      <c r="D63932" t="s">
        <v>64148</v>
      </c>
      <c r="E63932" s="1">
        <v>45107</v>
      </c>
      <c r="F63932">
        <v>30</v>
      </c>
      <c r="G63932" t="s">
        <v>64244</v>
      </c>
      <c r="H63932" t="s">
        <v>64693</v>
      </c>
      <c r="I63932">
        <v>202306</v>
      </c>
      <c r="J63932" t="s">
        <v>64099</v>
      </c>
      <c r="K63932">
        <v>6</v>
      </c>
      <c r="L63932" t="s">
        <v>64128</v>
      </c>
      <c r="M63932" s="2">
        <v>0.6472106481481481</v>
      </c>
      <c r="N63932" s="2">
        <v>0.6739236111111111</v>
      </c>
      <c r="O63932">
        <v>2</v>
      </c>
      <c r="P63932">
        <v>1</v>
      </c>
      <c r="Q63932">
        <v>1</v>
      </c>
      <c r="R63932" t="s">
        <v>64092</v>
      </c>
    </row>
    <row r="63933" spans="1:18" x14ac:dyDescent="0.3">
      <c r="A63933" t="s">
        <v>64200</v>
      </c>
      <c r="B63933" t="s">
        <v>64085</v>
      </c>
      <c r="C63933" t="s">
        <v>64086</v>
      </c>
      <c r="D63933" t="s">
        <v>64157</v>
      </c>
      <c r="E63933" s="1">
        <v>45107</v>
      </c>
      <c r="F63933">
        <v>30</v>
      </c>
      <c r="G63933" t="s">
        <v>64244</v>
      </c>
      <c r="H63933" t="s">
        <v>64693</v>
      </c>
      <c r="I63933">
        <v>202306</v>
      </c>
      <c r="J63933" t="s">
        <v>64090</v>
      </c>
      <c r="K63933">
        <v>3</v>
      </c>
      <c r="L63933" t="s">
        <v>64158</v>
      </c>
      <c r="M63933" s="2">
        <v>0.75561342592592595</v>
      </c>
      <c r="N63933" s="2">
        <v>0.75561342592592595</v>
      </c>
      <c r="O63933">
        <v>1</v>
      </c>
      <c r="P63933">
        <v>1</v>
      </c>
      <c r="Q63933">
        <v>1</v>
      </c>
      <c r="R63933" t="s">
        <v>64092</v>
      </c>
    </row>
    <row r="63934" spans="1:18" x14ac:dyDescent="0.3">
      <c r="A63934" t="s">
        <v>64200</v>
      </c>
      <c r="B63934" t="s">
        <v>64085</v>
      </c>
      <c r="C63934" t="s">
        <v>64109</v>
      </c>
      <c r="D63934" t="s">
        <v>64110</v>
      </c>
      <c r="E63934" s="1">
        <v>45107</v>
      </c>
      <c r="F63934">
        <v>30</v>
      </c>
      <c r="G63934" t="s">
        <v>64244</v>
      </c>
      <c r="H63934" t="s">
        <v>64693</v>
      </c>
      <c r="I63934">
        <v>202306</v>
      </c>
      <c r="J63934" t="s">
        <v>64090</v>
      </c>
      <c r="K63934">
        <v>6</v>
      </c>
      <c r="L63934" t="s">
        <v>64122</v>
      </c>
      <c r="M63934" s="2">
        <v>0.74370370370370376</v>
      </c>
      <c r="N63934" s="2">
        <v>0.74370370370370376</v>
      </c>
      <c r="O63934">
        <v>1</v>
      </c>
      <c r="P63934">
        <v>1</v>
      </c>
      <c r="Q63934">
        <v>1</v>
      </c>
      <c r="R63934" t="s">
        <v>64092</v>
      </c>
    </row>
    <row r="63935" spans="1:18" x14ac:dyDescent="0.3">
      <c r="A63935" t="s">
        <v>64200</v>
      </c>
      <c r="B63935" t="s">
        <v>64085</v>
      </c>
      <c r="C63935" t="s">
        <v>64147</v>
      </c>
      <c r="D63935" t="s">
        <v>64161</v>
      </c>
      <c r="E63935" s="1">
        <v>45107</v>
      </c>
      <c r="F63935">
        <v>30</v>
      </c>
      <c r="G63935" t="s">
        <v>64244</v>
      </c>
      <c r="H63935" t="s">
        <v>64693</v>
      </c>
      <c r="I63935">
        <v>202306</v>
      </c>
      <c r="J63935" t="s">
        <v>64099</v>
      </c>
      <c r="K63935">
        <v>3</v>
      </c>
      <c r="L63935" t="s">
        <v>64091</v>
      </c>
      <c r="M63935" s="2">
        <v>0.55973379629629627</v>
      </c>
      <c r="N63935" s="2">
        <v>0.55973379629629627</v>
      </c>
      <c r="O63935">
        <v>1</v>
      </c>
      <c r="P63935">
        <v>1</v>
      </c>
      <c r="Q63935">
        <v>1</v>
      </c>
      <c r="R63935" t="s">
        <v>64092</v>
      </c>
    </row>
    <row r="63936" spans="1:18" x14ac:dyDescent="0.3">
      <c r="A63936" t="s">
        <v>64200</v>
      </c>
      <c r="B63936" t="s">
        <v>64093</v>
      </c>
      <c r="C63936" t="s">
        <v>64097</v>
      </c>
      <c r="D63936" t="s">
        <v>64123</v>
      </c>
      <c r="E63936" s="1">
        <v>45107</v>
      </c>
      <c r="F63936">
        <v>30</v>
      </c>
      <c r="G63936" t="s">
        <v>64244</v>
      </c>
      <c r="H63936" t="s">
        <v>64693</v>
      </c>
      <c r="I63936">
        <v>202306</v>
      </c>
      <c r="J63936" t="s">
        <v>64103</v>
      </c>
      <c r="K63936">
        <v>15</v>
      </c>
      <c r="L63936" t="s">
        <v>64122</v>
      </c>
      <c r="M63936" s="2">
        <v>0.32254629629629628</v>
      </c>
      <c r="N63936" s="2">
        <v>0.44545138888888891</v>
      </c>
      <c r="O63936">
        <v>3</v>
      </c>
      <c r="P63936">
        <v>1</v>
      </c>
      <c r="Q63936">
        <v>1</v>
      </c>
      <c r="R63936" t="s">
        <v>64092</v>
      </c>
    </row>
    <row r="63937" spans="1:18" x14ac:dyDescent="0.3">
      <c r="A63937" t="s">
        <v>64200</v>
      </c>
      <c r="B63937" t="s">
        <v>64270</v>
      </c>
      <c r="C63937" t="s">
        <v>64271</v>
      </c>
      <c r="D63937" t="s">
        <v>64306</v>
      </c>
      <c r="E63937" s="1">
        <v>45107</v>
      </c>
      <c r="F63937">
        <v>30</v>
      </c>
      <c r="G63937" t="s">
        <v>64244</v>
      </c>
      <c r="H63937" t="s">
        <v>64693</v>
      </c>
      <c r="I63937">
        <v>202306</v>
      </c>
      <c r="J63937" t="s">
        <v>64099</v>
      </c>
      <c r="K63937">
        <v>9</v>
      </c>
      <c r="L63937" t="s">
        <v>64289</v>
      </c>
      <c r="M63937" s="2">
        <v>0.57298611111111108</v>
      </c>
      <c r="N63937" s="2">
        <v>0.57298611111111108</v>
      </c>
      <c r="O63937">
        <v>1</v>
      </c>
      <c r="P63937">
        <v>1</v>
      </c>
      <c r="Q63937">
        <v>1</v>
      </c>
      <c r="R63937" t="s">
        <v>64092</v>
      </c>
    </row>
    <row r="63938" spans="1:18" x14ac:dyDescent="0.3">
      <c r="A63938" t="s">
        <v>64200</v>
      </c>
      <c r="B63938" t="s">
        <v>64105</v>
      </c>
      <c r="C63938" t="s">
        <v>64117</v>
      </c>
      <c r="D63938" t="s">
        <v>64142</v>
      </c>
      <c r="E63938" s="1">
        <v>45107</v>
      </c>
      <c r="F63938">
        <v>30</v>
      </c>
      <c r="G63938" t="s">
        <v>64244</v>
      </c>
      <c r="H63938" t="s">
        <v>64693</v>
      </c>
      <c r="I63938">
        <v>202306</v>
      </c>
      <c r="J63938" t="s">
        <v>64099</v>
      </c>
      <c r="K63938">
        <v>4</v>
      </c>
      <c r="L63938" t="s">
        <v>64139</v>
      </c>
      <c r="M63938" s="2">
        <v>0.59841435185185188</v>
      </c>
      <c r="N63938" s="2">
        <v>0.59841435185185188</v>
      </c>
      <c r="O63938">
        <v>1</v>
      </c>
      <c r="P63938">
        <v>1</v>
      </c>
      <c r="Q63938">
        <v>1</v>
      </c>
      <c r="R63938" t="s">
        <v>64092</v>
      </c>
    </row>
    <row r="63939" spans="1:18" x14ac:dyDescent="0.3">
      <c r="A63939" t="s">
        <v>64200</v>
      </c>
      <c r="B63939" t="s">
        <v>64093</v>
      </c>
      <c r="C63939" t="s">
        <v>64101</v>
      </c>
      <c r="D63939" t="s">
        <v>64152</v>
      </c>
      <c r="E63939" s="1">
        <v>45107</v>
      </c>
      <c r="F63939">
        <v>30</v>
      </c>
      <c r="G63939" t="s">
        <v>64244</v>
      </c>
      <c r="H63939" t="s">
        <v>64693</v>
      </c>
      <c r="I63939">
        <v>202306</v>
      </c>
      <c r="J63939" t="s">
        <v>64090</v>
      </c>
      <c r="K63939">
        <v>2</v>
      </c>
      <c r="L63939" t="s">
        <v>64198</v>
      </c>
      <c r="M63939" s="2">
        <v>0.76253472222222218</v>
      </c>
      <c r="N63939" s="2">
        <v>0.76253472222222218</v>
      </c>
      <c r="O63939">
        <v>1</v>
      </c>
      <c r="P63939">
        <v>1</v>
      </c>
      <c r="Q63939">
        <v>1</v>
      </c>
      <c r="R63939" t="s">
        <v>64092</v>
      </c>
    </row>
    <row r="63940" spans="1:18" x14ac:dyDescent="0.3">
      <c r="A63940" t="s">
        <v>64200</v>
      </c>
      <c r="B63940" t="s">
        <v>64113</v>
      </c>
      <c r="C63940" t="s">
        <v>64114</v>
      </c>
      <c r="D63940" t="s">
        <v>64160</v>
      </c>
      <c r="E63940" s="1">
        <v>45107</v>
      </c>
      <c r="F63940">
        <v>30</v>
      </c>
      <c r="G63940" t="s">
        <v>64244</v>
      </c>
      <c r="H63940" t="s">
        <v>64693</v>
      </c>
      <c r="I63940">
        <v>202306</v>
      </c>
      <c r="J63940" t="s">
        <v>64099</v>
      </c>
      <c r="K63940">
        <v>10</v>
      </c>
      <c r="L63940" t="s">
        <v>64212</v>
      </c>
      <c r="M63940" s="2">
        <v>0.63785879629629627</v>
      </c>
      <c r="N63940" s="2">
        <v>0.63785879629629627</v>
      </c>
      <c r="O63940">
        <v>1</v>
      </c>
      <c r="P63940">
        <v>1</v>
      </c>
      <c r="Q63940">
        <v>1</v>
      </c>
      <c r="R63940" t="s">
        <v>64092</v>
      </c>
    </row>
    <row r="63941" spans="1:18" x14ac:dyDescent="0.3">
      <c r="A63941" t="s">
        <v>64200</v>
      </c>
      <c r="B63941" t="s">
        <v>64093</v>
      </c>
      <c r="C63941" t="s">
        <v>64094</v>
      </c>
      <c r="D63941" t="s">
        <v>64111</v>
      </c>
      <c r="E63941" s="1">
        <v>45107</v>
      </c>
      <c r="F63941">
        <v>30</v>
      </c>
      <c r="G63941" t="s">
        <v>64244</v>
      </c>
      <c r="H63941" t="s">
        <v>64693</v>
      </c>
      <c r="I63941">
        <v>202306</v>
      </c>
      <c r="J63941" t="s">
        <v>64103</v>
      </c>
      <c r="K63941">
        <v>16</v>
      </c>
      <c r="L63941" t="s">
        <v>64210</v>
      </c>
      <c r="M63941" s="2">
        <v>0.36038194444444444</v>
      </c>
      <c r="N63941" s="2">
        <v>0.43509259259259259</v>
      </c>
      <c r="O63941">
        <v>3</v>
      </c>
      <c r="P63941">
        <v>1</v>
      </c>
      <c r="Q63941">
        <v>1</v>
      </c>
      <c r="R63941" t="s">
        <v>64092</v>
      </c>
    </row>
    <row r="63942" spans="1:18" x14ac:dyDescent="0.3">
      <c r="A63942" t="s">
        <v>64200</v>
      </c>
      <c r="B63942" t="s">
        <v>64105</v>
      </c>
      <c r="C63942" t="s">
        <v>64106</v>
      </c>
      <c r="D63942" t="s">
        <v>64174</v>
      </c>
      <c r="E63942" s="1">
        <v>45107</v>
      </c>
      <c r="F63942">
        <v>30</v>
      </c>
      <c r="G63942" t="s">
        <v>64244</v>
      </c>
      <c r="H63942" t="s">
        <v>64693</v>
      </c>
      <c r="I63942">
        <v>202306</v>
      </c>
      <c r="J63942" t="s">
        <v>64099</v>
      </c>
      <c r="K63942">
        <v>4</v>
      </c>
      <c r="L63942" t="s">
        <v>64339</v>
      </c>
      <c r="M63942" s="2">
        <v>0.5502893518518519</v>
      </c>
      <c r="N63942" s="2">
        <v>0.5502893518518519</v>
      </c>
      <c r="O63942">
        <v>1</v>
      </c>
      <c r="P63942">
        <v>1</v>
      </c>
      <c r="Q63942">
        <v>1</v>
      </c>
      <c r="R63942" t="s">
        <v>64092</v>
      </c>
    </row>
    <row r="63943" spans="1:18" x14ac:dyDescent="0.3">
      <c r="A63943" t="s">
        <v>64200</v>
      </c>
      <c r="B63943" t="s">
        <v>64085</v>
      </c>
      <c r="C63943" t="s">
        <v>64109</v>
      </c>
      <c r="D63943" t="s">
        <v>64110</v>
      </c>
      <c r="E63943" s="1">
        <v>45107</v>
      </c>
      <c r="F63943">
        <v>30</v>
      </c>
      <c r="G63943" t="s">
        <v>64244</v>
      </c>
      <c r="H63943" t="s">
        <v>64693</v>
      </c>
      <c r="I63943">
        <v>202306</v>
      </c>
      <c r="J63943" t="s">
        <v>64103</v>
      </c>
      <c r="K63943">
        <v>27</v>
      </c>
      <c r="L63943" t="s">
        <v>64096</v>
      </c>
      <c r="M63943" s="2">
        <v>0.3069560185185185</v>
      </c>
      <c r="N63943" s="2">
        <v>0.48348379629629629</v>
      </c>
      <c r="O63943">
        <v>4</v>
      </c>
      <c r="P63943">
        <v>1</v>
      </c>
      <c r="Q63943">
        <v>1</v>
      </c>
      <c r="R63943" t="s">
        <v>64092</v>
      </c>
    </row>
    <row r="63944" spans="1:18" x14ac:dyDescent="0.3">
      <c r="A63944" t="s">
        <v>64200</v>
      </c>
      <c r="B63944" t="s">
        <v>64085</v>
      </c>
      <c r="C63944" t="s">
        <v>64086</v>
      </c>
      <c r="D63944" t="s">
        <v>64157</v>
      </c>
      <c r="E63944" s="1">
        <v>45107</v>
      </c>
      <c r="F63944">
        <v>30</v>
      </c>
      <c r="G63944" t="s">
        <v>64244</v>
      </c>
      <c r="H63944" t="s">
        <v>64693</v>
      </c>
      <c r="I63944">
        <v>202306</v>
      </c>
      <c r="J63944" t="s">
        <v>64099</v>
      </c>
      <c r="K63944">
        <v>9</v>
      </c>
      <c r="L63944" t="s">
        <v>64188</v>
      </c>
      <c r="M63944" s="2">
        <v>0.52682870370370372</v>
      </c>
      <c r="N63944" s="2">
        <v>0.57298611111111108</v>
      </c>
      <c r="O63944">
        <v>2</v>
      </c>
      <c r="P63944">
        <v>1</v>
      </c>
      <c r="Q63944">
        <v>1</v>
      </c>
      <c r="R63944" t="s">
        <v>64092</v>
      </c>
    </row>
    <row r="63945" spans="1:18" x14ac:dyDescent="0.3">
      <c r="A63945" t="s">
        <v>64200</v>
      </c>
      <c r="B63945" t="s">
        <v>64093</v>
      </c>
      <c r="C63945" t="s">
        <v>64097</v>
      </c>
      <c r="D63945" t="s">
        <v>64173</v>
      </c>
      <c r="E63945" s="1">
        <v>45107</v>
      </c>
      <c r="F63945">
        <v>30</v>
      </c>
      <c r="G63945" t="s">
        <v>64244</v>
      </c>
      <c r="H63945" t="s">
        <v>64693</v>
      </c>
      <c r="I63945">
        <v>202306</v>
      </c>
      <c r="J63945" t="s">
        <v>64090</v>
      </c>
      <c r="K63945">
        <v>4</v>
      </c>
      <c r="L63945" t="s">
        <v>64183</v>
      </c>
      <c r="M63945" s="2">
        <v>0.77009259259259255</v>
      </c>
      <c r="N63945" s="2">
        <v>0.77009259259259255</v>
      </c>
      <c r="O63945">
        <v>1</v>
      </c>
      <c r="P63945">
        <v>1</v>
      </c>
      <c r="Q63945">
        <v>1</v>
      </c>
      <c r="R63945" t="s">
        <v>64092</v>
      </c>
    </row>
    <row r="63946" spans="1:18" x14ac:dyDescent="0.3">
      <c r="A63946" t="s">
        <v>64200</v>
      </c>
      <c r="B63946" t="s">
        <v>64093</v>
      </c>
      <c r="C63946" t="s">
        <v>64101</v>
      </c>
      <c r="D63946" t="s">
        <v>64102</v>
      </c>
      <c r="E63946" s="1">
        <v>45107</v>
      </c>
      <c r="F63946">
        <v>30</v>
      </c>
      <c r="G63946" t="s">
        <v>64244</v>
      </c>
      <c r="H63946" t="s">
        <v>64693</v>
      </c>
      <c r="I63946">
        <v>202306</v>
      </c>
      <c r="J63946" t="s">
        <v>64103</v>
      </c>
      <c r="K63946">
        <v>20</v>
      </c>
      <c r="L63946" t="s">
        <v>64201</v>
      </c>
      <c r="M63946" s="2">
        <v>0.30353009259259262</v>
      </c>
      <c r="N63946" s="2">
        <v>0.35646990740740742</v>
      </c>
      <c r="O63946">
        <v>3</v>
      </c>
      <c r="P63946">
        <v>1</v>
      </c>
      <c r="Q63946">
        <v>1</v>
      </c>
      <c r="R63946" t="s">
        <v>64092</v>
      </c>
    </row>
    <row r="63947" spans="1:18" x14ac:dyDescent="0.3">
      <c r="A63947" t="s">
        <v>64200</v>
      </c>
      <c r="B63947" t="s">
        <v>64113</v>
      </c>
      <c r="C63947" t="s">
        <v>64114</v>
      </c>
      <c r="D63947" t="s">
        <v>64137</v>
      </c>
      <c r="E63947" s="1">
        <v>45107</v>
      </c>
      <c r="F63947">
        <v>30</v>
      </c>
      <c r="G63947" t="s">
        <v>64244</v>
      </c>
      <c r="H63947" t="s">
        <v>64693</v>
      </c>
      <c r="I63947">
        <v>202306</v>
      </c>
      <c r="J63947" t="s">
        <v>64103</v>
      </c>
      <c r="K63947">
        <v>16</v>
      </c>
      <c r="L63947" t="s">
        <v>64122</v>
      </c>
      <c r="M63947" s="2">
        <v>0.33344907407407409</v>
      </c>
      <c r="N63947" s="2">
        <v>0.40709490740740739</v>
      </c>
      <c r="O63947">
        <v>3</v>
      </c>
      <c r="P63947">
        <v>1</v>
      </c>
      <c r="Q63947">
        <v>1</v>
      </c>
      <c r="R63947" t="s">
        <v>64092</v>
      </c>
    </row>
    <row r="63948" spans="1:18" x14ac:dyDescent="0.3">
      <c r="A63948" t="s">
        <v>64200</v>
      </c>
      <c r="B63948" t="s">
        <v>64085</v>
      </c>
      <c r="C63948" t="s">
        <v>64147</v>
      </c>
      <c r="D63948" t="s">
        <v>64155</v>
      </c>
      <c r="E63948" s="1">
        <v>45107</v>
      </c>
      <c r="F63948">
        <v>30</v>
      </c>
      <c r="G63948" t="s">
        <v>64244</v>
      </c>
      <c r="H63948" t="s">
        <v>64693</v>
      </c>
      <c r="I63948">
        <v>202306</v>
      </c>
      <c r="J63948" t="s">
        <v>64103</v>
      </c>
      <c r="K63948">
        <v>27</v>
      </c>
      <c r="L63948" t="s">
        <v>64239</v>
      </c>
      <c r="M63948" s="2">
        <v>0.34608796296296296</v>
      </c>
      <c r="N63948" s="2">
        <v>0.3961574074074074</v>
      </c>
      <c r="O63948">
        <v>5</v>
      </c>
      <c r="P63948">
        <v>1</v>
      </c>
      <c r="Q63948">
        <v>1</v>
      </c>
      <c r="R63948" t="s">
        <v>64092</v>
      </c>
    </row>
    <row r="63949" spans="1:18" x14ac:dyDescent="0.3">
      <c r="A63949" t="s">
        <v>64200</v>
      </c>
      <c r="B63949" t="s">
        <v>64085</v>
      </c>
      <c r="C63949" t="s">
        <v>64144</v>
      </c>
      <c r="D63949" t="s">
        <v>64159</v>
      </c>
      <c r="E63949" s="1">
        <v>45107</v>
      </c>
      <c r="F63949">
        <v>30</v>
      </c>
      <c r="G63949" t="s">
        <v>64244</v>
      </c>
      <c r="H63949" t="s">
        <v>64693</v>
      </c>
      <c r="I63949">
        <v>202306</v>
      </c>
      <c r="J63949" t="s">
        <v>64099</v>
      </c>
      <c r="K63949">
        <v>9</v>
      </c>
      <c r="L63949" t="s">
        <v>64124</v>
      </c>
      <c r="M63949" s="2">
        <v>0.54439814814814813</v>
      </c>
      <c r="N63949" s="2">
        <v>0.68420138888888893</v>
      </c>
      <c r="O63949">
        <v>2</v>
      </c>
      <c r="P63949">
        <v>1</v>
      </c>
      <c r="Q63949">
        <v>1</v>
      </c>
      <c r="R63949" t="s">
        <v>64092</v>
      </c>
    </row>
    <row r="63950" spans="1:18" x14ac:dyDescent="0.3">
      <c r="A63950" t="s">
        <v>64200</v>
      </c>
      <c r="B63950" t="s">
        <v>64085</v>
      </c>
      <c r="C63950" t="s">
        <v>64147</v>
      </c>
      <c r="D63950" t="s">
        <v>64170</v>
      </c>
      <c r="E63950" s="1">
        <v>45107</v>
      </c>
      <c r="F63950">
        <v>30</v>
      </c>
      <c r="G63950" t="s">
        <v>64244</v>
      </c>
      <c r="H63950" t="s">
        <v>64693</v>
      </c>
      <c r="I63950">
        <v>202306</v>
      </c>
      <c r="J63950" t="s">
        <v>64103</v>
      </c>
      <c r="K63950">
        <v>33</v>
      </c>
      <c r="L63950" t="s">
        <v>64373</v>
      </c>
      <c r="M63950" s="2">
        <v>0.32131944444444444</v>
      </c>
      <c r="N63950" s="2">
        <v>0.41614583333333333</v>
      </c>
      <c r="O63950">
        <v>5</v>
      </c>
      <c r="P63950">
        <v>1</v>
      </c>
      <c r="Q63950">
        <v>1</v>
      </c>
      <c r="R63950" t="s">
        <v>64092</v>
      </c>
    </row>
    <row r="63951" spans="1:18" x14ac:dyDescent="0.3">
      <c r="A63951" t="s">
        <v>64200</v>
      </c>
      <c r="B63951" t="s">
        <v>64093</v>
      </c>
      <c r="C63951" t="s">
        <v>64097</v>
      </c>
      <c r="D63951" t="s">
        <v>64098</v>
      </c>
      <c r="E63951" s="1">
        <v>45107</v>
      </c>
      <c r="F63951">
        <v>30</v>
      </c>
      <c r="G63951" t="s">
        <v>64244</v>
      </c>
      <c r="H63951" t="s">
        <v>64693</v>
      </c>
      <c r="I63951">
        <v>202306</v>
      </c>
      <c r="J63951" t="s">
        <v>64103</v>
      </c>
      <c r="K63951">
        <v>30</v>
      </c>
      <c r="L63951" t="s">
        <v>64122</v>
      </c>
      <c r="M63951" s="2">
        <v>0.31813657407407409</v>
      </c>
      <c r="N63951" s="2">
        <v>0.38693287037037039</v>
      </c>
      <c r="O63951">
        <v>5</v>
      </c>
      <c r="P63951">
        <v>1</v>
      </c>
      <c r="Q63951">
        <v>1</v>
      </c>
      <c r="R63951" t="s">
        <v>64092</v>
      </c>
    </row>
    <row r="63952" spans="1:18" x14ac:dyDescent="0.3">
      <c r="A63952" t="s">
        <v>64200</v>
      </c>
      <c r="B63952" t="s">
        <v>64262</v>
      </c>
      <c r="C63952" t="s">
        <v>64280</v>
      </c>
      <c r="D63952" t="s">
        <v>64281</v>
      </c>
      <c r="E63952" s="1">
        <v>45107</v>
      </c>
      <c r="F63952">
        <v>30</v>
      </c>
      <c r="G63952" t="s">
        <v>64244</v>
      </c>
      <c r="H63952" t="s">
        <v>64693</v>
      </c>
      <c r="I63952">
        <v>202306</v>
      </c>
      <c r="J63952" t="s">
        <v>64103</v>
      </c>
      <c r="K63952">
        <v>54</v>
      </c>
      <c r="L63952" t="s">
        <v>64326</v>
      </c>
      <c r="M63952" s="2">
        <v>0.3840972222222222</v>
      </c>
      <c r="N63952" s="2">
        <v>0.45421296296296299</v>
      </c>
      <c r="O63952">
        <v>2</v>
      </c>
      <c r="P63952">
        <v>1</v>
      </c>
      <c r="Q63952">
        <v>1</v>
      </c>
      <c r="R63952" t="s">
        <v>64092</v>
      </c>
    </row>
    <row r="63953" spans="1:18" x14ac:dyDescent="0.3">
      <c r="A63953" t="s">
        <v>64200</v>
      </c>
      <c r="B63953" t="s">
        <v>64093</v>
      </c>
      <c r="C63953" t="s">
        <v>64130</v>
      </c>
      <c r="D63953" t="s">
        <v>64131</v>
      </c>
      <c r="E63953" s="1">
        <v>45107</v>
      </c>
      <c r="F63953">
        <v>30</v>
      </c>
      <c r="G63953" t="s">
        <v>64244</v>
      </c>
      <c r="H63953" t="s">
        <v>64693</v>
      </c>
      <c r="I63953">
        <v>202306</v>
      </c>
      <c r="J63953" t="s">
        <v>64103</v>
      </c>
      <c r="K63953">
        <v>27</v>
      </c>
      <c r="L63953" t="s">
        <v>64124</v>
      </c>
      <c r="M63953" s="2">
        <v>0.29644675925925928</v>
      </c>
      <c r="N63953" s="2">
        <v>0.43679398148148146</v>
      </c>
      <c r="O63953">
        <v>5</v>
      </c>
      <c r="P63953">
        <v>1</v>
      </c>
      <c r="Q63953">
        <v>1</v>
      </c>
      <c r="R63953" t="s">
        <v>64092</v>
      </c>
    </row>
    <row r="63954" spans="1:18" x14ac:dyDescent="0.3">
      <c r="A63954" t="s">
        <v>64200</v>
      </c>
      <c r="B63954" t="s">
        <v>64093</v>
      </c>
      <c r="C63954" t="s">
        <v>64130</v>
      </c>
      <c r="D63954" t="s">
        <v>64154</v>
      </c>
      <c r="E63954" s="1">
        <v>45107</v>
      </c>
      <c r="F63954">
        <v>30</v>
      </c>
      <c r="G63954" t="s">
        <v>64244</v>
      </c>
      <c r="H63954" t="s">
        <v>64693</v>
      </c>
      <c r="I63954">
        <v>202306</v>
      </c>
      <c r="J63954" t="s">
        <v>64103</v>
      </c>
      <c r="K63954">
        <v>8</v>
      </c>
      <c r="L63954" t="s">
        <v>64100</v>
      </c>
      <c r="M63954" s="2">
        <v>0.32608796296296294</v>
      </c>
      <c r="N63954" s="2">
        <v>0.36622685185185183</v>
      </c>
      <c r="O63954">
        <v>2</v>
      </c>
      <c r="P63954">
        <v>1</v>
      </c>
      <c r="Q63954">
        <v>1</v>
      </c>
      <c r="R63954" t="s">
        <v>64092</v>
      </c>
    </row>
    <row r="63955" spans="1:18" x14ac:dyDescent="0.3">
      <c r="A63955" t="s">
        <v>64200</v>
      </c>
      <c r="B63955" t="s">
        <v>64093</v>
      </c>
      <c r="C63955" t="s">
        <v>64130</v>
      </c>
      <c r="D63955" t="s">
        <v>64178</v>
      </c>
      <c r="E63955" s="1">
        <v>45107</v>
      </c>
      <c r="F63955">
        <v>30</v>
      </c>
      <c r="G63955" t="s">
        <v>64244</v>
      </c>
      <c r="H63955" t="s">
        <v>64693</v>
      </c>
      <c r="I63955">
        <v>202306</v>
      </c>
      <c r="J63955" t="s">
        <v>64099</v>
      </c>
      <c r="K63955">
        <v>6</v>
      </c>
      <c r="L63955" t="s">
        <v>64390</v>
      </c>
      <c r="M63955" s="2">
        <v>0.58395833333333336</v>
      </c>
      <c r="N63955" s="2">
        <v>0.58395833333333336</v>
      </c>
      <c r="O63955">
        <v>1</v>
      </c>
      <c r="P63955">
        <v>1</v>
      </c>
      <c r="Q63955">
        <v>1</v>
      </c>
      <c r="R63955" t="s">
        <v>64092</v>
      </c>
    </row>
    <row r="63956" spans="1:18" x14ac:dyDescent="0.3">
      <c r="A63956" t="s">
        <v>64200</v>
      </c>
      <c r="B63956" t="s">
        <v>64085</v>
      </c>
      <c r="C63956" t="s">
        <v>64144</v>
      </c>
      <c r="D63956" t="s">
        <v>64145</v>
      </c>
      <c r="E63956" s="1">
        <v>45107</v>
      </c>
      <c r="F63956">
        <v>30</v>
      </c>
      <c r="G63956" t="s">
        <v>64244</v>
      </c>
      <c r="H63956" t="s">
        <v>64693</v>
      </c>
      <c r="I63956">
        <v>202306</v>
      </c>
      <c r="J63956" t="s">
        <v>64099</v>
      </c>
      <c r="K63956">
        <v>3</v>
      </c>
      <c r="L63956" t="s">
        <v>64091</v>
      </c>
      <c r="M63956" s="2">
        <v>0.65711805555555558</v>
      </c>
      <c r="N63956" s="2">
        <v>0.65711805555555558</v>
      </c>
      <c r="O63956">
        <v>1</v>
      </c>
      <c r="P63956">
        <v>1</v>
      </c>
      <c r="Q63956">
        <v>1</v>
      </c>
      <c r="R63956" t="s">
        <v>64092</v>
      </c>
    </row>
    <row r="63957" spans="1:18" x14ac:dyDescent="0.3">
      <c r="A63957" t="s">
        <v>64200</v>
      </c>
      <c r="B63957" t="s">
        <v>64113</v>
      </c>
      <c r="C63957" t="s">
        <v>64114</v>
      </c>
      <c r="D63957" t="s">
        <v>64115</v>
      </c>
      <c r="E63957" s="1">
        <v>45107</v>
      </c>
      <c r="F63957">
        <v>30</v>
      </c>
      <c r="G63957" t="s">
        <v>64244</v>
      </c>
      <c r="H63957" t="s">
        <v>64693</v>
      </c>
      <c r="I63957">
        <v>202306</v>
      </c>
      <c r="J63957" t="s">
        <v>64103</v>
      </c>
      <c r="K63957">
        <v>24</v>
      </c>
      <c r="L63957" t="s">
        <v>64116</v>
      </c>
      <c r="M63957" s="2">
        <v>0.31965277777777779</v>
      </c>
      <c r="N63957" s="2">
        <v>0.36656250000000001</v>
      </c>
      <c r="O63957">
        <v>3</v>
      </c>
      <c r="P63957">
        <v>1</v>
      </c>
      <c r="Q63957">
        <v>1</v>
      </c>
      <c r="R63957" t="s">
        <v>64092</v>
      </c>
    </row>
    <row r="63958" spans="1:18" x14ac:dyDescent="0.3">
      <c r="A63958" t="s">
        <v>64200</v>
      </c>
      <c r="B63958" t="s">
        <v>64105</v>
      </c>
      <c r="C63958" t="s">
        <v>64106</v>
      </c>
      <c r="D63958" t="s">
        <v>64174</v>
      </c>
      <c r="E63958" s="1">
        <v>45107</v>
      </c>
      <c r="F63958">
        <v>30</v>
      </c>
      <c r="G63958" t="s">
        <v>64244</v>
      </c>
      <c r="H63958" t="s">
        <v>64693</v>
      </c>
      <c r="I63958">
        <v>202306</v>
      </c>
      <c r="J63958" t="s">
        <v>64103</v>
      </c>
      <c r="K63958">
        <v>20</v>
      </c>
      <c r="L63958" t="s">
        <v>64100</v>
      </c>
      <c r="M63958" s="2">
        <v>0.29143518518518519</v>
      </c>
      <c r="N63958" s="2">
        <v>0.42846064814814816</v>
      </c>
      <c r="O63958">
        <v>5</v>
      </c>
      <c r="P63958">
        <v>1</v>
      </c>
      <c r="Q63958">
        <v>1</v>
      </c>
      <c r="R63958" t="s">
        <v>64092</v>
      </c>
    </row>
    <row r="63959" spans="1:18" x14ac:dyDescent="0.3">
      <c r="A63959" t="s">
        <v>64200</v>
      </c>
      <c r="B63959" t="s">
        <v>64085</v>
      </c>
      <c r="C63959" t="s">
        <v>64086</v>
      </c>
      <c r="D63959" t="s">
        <v>64156</v>
      </c>
      <c r="E63959" s="1">
        <v>45107</v>
      </c>
      <c r="F63959">
        <v>30</v>
      </c>
      <c r="G63959" t="s">
        <v>64244</v>
      </c>
      <c r="H63959" t="s">
        <v>64693</v>
      </c>
      <c r="I63959">
        <v>202306</v>
      </c>
      <c r="J63959" t="s">
        <v>64103</v>
      </c>
      <c r="K63959">
        <v>24</v>
      </c>
      <c r="L63959" t="s">
        <v>64183</v>
      </c>
      <c r="M63959" s="2">
        <v>0.26695601851851852</v>
      </c>
      <c r="N63959" s="2">
        <v>0.44565972222222222</v>
      </c>
      <c r="O63959">
        <v>5</v>
      </c>
      <c r="P63959">
        <v>1</v>
      </c>
      <c r="Q63959">
        <v>1</v>
      </c>
      <c r="R63959" t="s">
        <v>64092</v>
      </c>
    </row>
    <row r="63960" spans="1:18" x14ac:dyDescent="0.3">
      <c r="A63960" t="s">
        <v>64200</v>
      </c>
      <c r="B63960" t="s">
        <v>64105</v>
      </c>
      <c r="C63960" t="s">
        <v>64117</v>
      </c>
      <c r="D63960" t="s">
        <v>64190</v>
      </c>
      <c r="E63960" s="1">
        <v>45107</v>
      </c>
      <c r="F63960">
        <v>30</v>
      </c>
      <c r="G63960" t="s">
        <v>64244</v>
      </c>
      <c r="H63960" t="s">
        <v>64693</v>
      </c>
      <c r="I63960">
        <v>202306</v>
      </c>
      <c r="J63960" t="s">
        <v>64090</v>
      </c>
      <c r="K63960">
        <v>3</v>
      </c>
      <c r="L63960" t="s">
        <v>64108</v>
      </c>
      <c r="M63960" s="2">
        <v>0.77085648148148145</v>
      </c>
      <c r="N63960" s="2">
        <v>0.77085648148148145</v>
      </c>
      <c r="O63960">
        <v>1</v>
      </c>
      <c r="P63960">
        <v>1</v>
      </c>
      <c r="Q63960">
        <v>1</v>
      </c>
      <c r="R63960" t="s">
        <v>64092</v>
      </c>
    </row>
    <row r="63961" spans="1:18" x14ac:dyDescent="0.3">
      <c r="A63961" t="s">
        <v>64200</v>
      </c>
      <c r="B63961" t="s">
        <v>64262</v>
      </c>
      <c r="C63961" t="s">
        <v>64329</v>
      </c>
      <c r="D63961" t="s">
        <v>64330</v>
      </c>
      <c r="E63961" s="1">
        <v>45107</v>
      </c>
      <c r="F63961">
        <v>30</v>
      </c>
      <c r="G63961" t="s">
        <v>64244</v>
      </c>
      <c r="H63961" t="s">
        <v>64693</v>
      </c>
      <c r="I63961">
        <v>202306</v>
      </c>
      <c r="J63961" t="s">
        <v>64103</v>
      </c>
      <c r="K63961">
        <v>18</v>
      </c>
      <c r="L63961" t="s">
        <v>64282</v>
      </c>
      <c r="M63961" s="2">
        <v>0.48800925925925925</v>
      </c>
      <c r="N63961" s="2">
        <v>0.48800925925925925</v>
      </c>
      <c r="O63961">
        <v>1</v>
      </c>
      <c r="P63961">
        <v>1</v>
      </c>
      <c r="Q63961">
        <v>1</v>
      </c>
      <c r="R63961" t="s">
        <v>64092</v>
      </c>
    </row>
    <row r="63962" spans="1:18" x14ac:dyDescent="0.3">
      <c r="A63962" t="s">
        <v>64200</v>
      </c>
      <c r="B63962" t="s">
        <v>64085</v>
      </c>
      <c r="C63962" t="s">
        <v>64086</v>
      </c>
      <c r="D63962" t="s">
        <v>64157</v>
      </c>
      <c r="E63962" s="1">
        <v>45107</v>
      </c>
      <c r="F63962">
        <v>30</v>
      </c>
      <c r="G63962" t="s">
        <v>64244</v>
      </c>
      <c r="H63962" t="s">
        <v>64693</v>
      </c>
      <c r="I63962">
        <v>202306</v>
      </c>
      <c r="J63962" t="s">
        <v>64103</v>
      </c>
      <c r="K63962">
        <v>12</v>
      </c>
      <c r="L63962" t="s">
        <v>64158</v>
      </c>
      <c r="M63962" s="2">
        <v>0.26100694444444444</v>
      </c>
      <c r="N63962" s="2">
        <v>0.40476851851851853</v>
      </c>
      <c r="O63962">
        <v>4</v>
      </c>
      <c r="P63962">
        <v>1</v>
      </c>
      <c r="Q63962">
        <v>1</v>
      </c>
      <c r="R63962" t="s">
        <v>64092</v>
      </c>
    </row>
    <row r="63963" spans="1:18" x14ac:dyDescent="0.3">
      <c r="A63963" t="s">
        <v>64200</v>
      </c>
      <c r="B63963" t="s">
        <v>64085</v>
      </c>
      <c r="C63963" t="s">
        <v>64086</v>
      </c>
      <c r="D63963" t="s">
        <v>64135</v>
      </c>
      <c r="E63963" s="1">
        <v>45107</v>
      </c>
      <c r="F63963">
        <v>30</v>
      </c>
      <c r="G63963" t="s">
        <v>64244</v>
      </c>
      <c r="H63963" t="s">
        <v>64693</v>
      </c>
      <c r="I63963">
        <v>202306</v>
      </c>
      <c r="J63963" t="s">
        <v>64103</v>
      </c>
      <c r="K63963">
        <v>12</v>
      </c>
      <c r="L63963" t="s">
        <v>64136</v>
      </c>
      <c r="M63963" s="2">
        <v>0.31817129629629631</v>
      </c>
      <c r="N63963" s="2">
        <v>0.34225694444444443</v>
      </c>
      <c r="O63963">
        <v>2</v>
      </c>
      <c r="P63963">
        <v>1</v>
      </c>
      <c r="Q63963">
        <v>1</v>
      </c>
      <c r="R63963" t="s">
        <v>64092</v>
      </c>
    </row>
    <row r="63964" spans="1:18" x14ac:dyDescent="0.3">
      <c r="A63964" t="s">
        <v>64200</v>
      </c>
      <c r="B63964" t="s">
        <v>64093</v>
      </c>
      <c r="C63964" t="s">
        <v>64097</v>
      </c>
      <c r="D63964" t="s">
        <v>64173</v>
      </c>
      <c r="E63964" s="1">
        <v>45107</v>
      </c>
      <c r="F63964">
        <v>30</v>
      </c>
      <c r="G63964" t="s">
        <v>64244</v>
      </c>
      <c r="H63964" t="s">
        <v>64693</v>
      </c>
      <c r="I63964">
        <v>202306</v>
      </c>
      <c r="J63964" t="s">
        <v>64099</v>
      </c>
      <c r="K63964">
        <v>2</v>
      </c>
      <c r="L63964" t="s">
        <v>64163</v>
      </c>
      <c r="M63964" s="2">
        <v>0.6253009259259259</v>
      </c>
      <c r="N63964" s="2">
        <v>0.6253009259259259</v>
      </c>
      <c r="O63964">
        <v>1</v>
      </c>
      <c r="P63964">
        <v>1</v>
      </c>
      <c r="Q63964">
        <v>1</v>
      </c>
      <c r="R63964" t="s">
        <v>64092</v>
      </c>
    </row>
    <row r="63965" spans="1:18" x14ac:dyDescent="0.3">
      <c r="A63965" t="s">
        <v>64200</v>
      </c>
      <c r="B63965" t="s">
        <v>64093</v>
      </c>
      <c r="C63965" t="s">
        <v>64130</v>
      </c>
      <c r="D63965" t="s">
        <v>64178</v>
      </c>
      <c r="E63965" s="1">
        <v>45107</v>
      </c>
      <c r="F63965">
        <v>30</v>
      </c>
      <c r="G63965" t="s">
        <v>64244</v>
      </c>
      <c r="H63965" t="s">
        <v>64693</v>
      </c>
      <c r="I63965">
        <v>202306</v>
      </c>
      <c r="J63965" t="s">
        <v>64090</v>
      </c>
      <c r="K63965">
        <v>4</v>
      </c>
      <c r="L63965" t="s">
        <v>64141</v>
      </c>
      <c r="M63965" s="2">
        <v>0.73665509259259254</v>
      </c>
      <c r="N63965" s="2">
        <v>0.73665509259259254</v>
      </c>
      <c r="O63965">
        <v>1</v>
      </c>
      <c r="P63965">
        <v>1</v>
      </c>
      <c r="Q63965">
        <v>1</v>
      </c>
      <c r="R63965" t="s">
        <v>64092</v>
      </c>
    </row>
    <row r="63966" spans="1:18" x14ac:dyDescent="0.3">
      <c r="A63966" t="s">
        <v>64200</v>
      </c>
      <c r="B63966" t="s">
        <v>64085</v>
      </c>
      <c r="C63966" t="s">
        <v>64109</v>
      </c>
      <c r="D63966" t="s">
        <v>64196</v>
      </c>
      <c r="E63966" s="1">
        <v>45107</v>
      </c>
      <c r="F63966">
        <v>30</v>
      </c>
      <c r="G63966" t="s">
        <v>64244</v>
      </c>
      <c r="H63966" t="s">
        <v>64693</v>
      </c>
      <c r="I63966">
        <v>202306</v>
      </c>
      <c r="J63966" t="s">
        <v>64103</v>
      </c>
      <c r="K63966">
        <v>27</v>
      </c>
      <c r="L63966" t="s">
        <v>64124</v>
      </c>
      <c r="M63966" s="2">
        <v>0.29354166666666665</v>
      </c>
      <c r="N63966" s="2">
        <v>0.49422453703703706</v>
      </c>
      <c r="O63966">
        <v>5</v>
      </c>
      <c r="P63966">
        <v>1</v>
      </c>
      <c r="Q63966">
        <v>1</v>
      </c>
      <c r="R63966" t="s">
        <v>64092</v>
      </c>
    </row>
    <row r="63967" spans="1:18" x14ac:dyDescent="0.3">
      <c r="A63967" t="s">
        <v>64200</v>
      </c>
      <c r="B63967" t="s">
        <v>64113</v>
      </c>
      <c r="C63967" t="s">
        <v>64114</v>
      </c>
      <c r="D63967" t="s">
        <v>64164</v>
      </c>
      <c r="E63967" s="1">
        <v>45107</v>
      </c>
      <c r="F63967">
        <v>30</v>
      </c>
      <c r="G63967" t="s">
        <v>64244</v>
      </c>
      <c r="H63967" t="s">
        <v>64693</v>
      </c>
      <c r="I63967">
        <v>202306</v>
      </c>
      <c r="J63967" t="s">
        <v>64103</v>
      </c>
      <c r="K63967">
        <v>40</v>
      </c>
      <c r="L63967" t="s">
        <v>64245</v>
      </c>
      <c r="M63967" s="2">
        <v>0.25621527777777775</v>
      </c>
      <c r="N63967" s="2">
        <v>0.44579861111111113</v>
      </c>
      <c r="O63967">
        <v>5</v>
      </c>
      <c r="P63967">
        <v>1</v>
      </c>
      <c r="Q63967">
        <v>1</v>
      </c>
      <c r="R63967" t="s">
        <v>64092</v>
      </c>
    </row>
    <row r="63968" spans="1:18" x14ac:dyDescent="0.3">
      <c r="A63968" t="s">
        <v>64200</v>
      </c>
      <c r="B63968" t="s">
        <v>64105</v>
      </c>
      <c r="C63968" t="s">
        <v>64117</v>
      </c>
      <c r="D63968" t="s">
        <v>64190</v>
      </c>
      <c r="E63968" s="1">
        <v>45107</v>
      </c>
      <c r="F63968">
        <v>30</v>
      </c>
      <c r="G63968" t="s">
        <v>64244</v>
      </c>
      <c r="H63968" t="s">
        <v>64693</v>
      </c>
      <c r="I63968">
        <v>202306</v>
      </c>
      <c r="J63968" t="s">
        <v>64103</v>
      </c>
      <c r="K63968">
        <v>12</v>
      </c>
      <c r="L63968" t="s">
        <v>64108</v>
      </c>
      <c r="M63968" s="2">
        <v>0.31965277777777779</v>
      </c>
      <c r="N63968" s="2">
        <v>0.43528935185185186</v>
      </c>
      <c r="O63968">
        <v>4</v>
      </c>
      <c r="P63968">
        <v>1</v>
      </c>
      <c r="Q63968">
        <v>1</v>
      </c>
      <c r="R63968" t="s">
        <v>64092</v>
      </c>
    </row>
    <row r="63969" spans="1:18" x14ac:dyDescent="0.3">
      <c r="A63969" t="s">
        <v>64200</v>
      </c>
      <c r="B63969" t="s">
        <v>64093</v>
      </c>
      <c r="C63969" t="s">
        <v>64130</v>
      </c>
      <c r="D63969" t="s">
        <v>64177</v>
      </c>
      <c r="E63969" s="1">
        <v>45107</v>
      </c>
      <c r="F63969">
        <v>30</v>
      </c>
      <c r="G63969" t="s">
        <v>64244</v>
      </c>
      <c r="H63969" t="s">
        <v>64693</v>
      </c>
      <c r="I63969">
        <v>202306</v>
      </c>
      <c r="J63969" t="s">
        <v>64103</v>
      </c>
      <c r="K63969">
        <v>42</v>
      </c>
      <c r="L63969" t="s">
        <v>64120</v>
      </c>
      <c r="M63969" s="2">
        <v>0.31167824074074074</v>
      </c>
      <c r="N63969" s="2">
        <v>0.45444444444444443</v>
      </c>
      <c r="O63969">
        <v>7</v>
      </c>
      <c r="P63969">
        <v>1</v>
      </c>
      <c r="Q63969">
        <v>1</v>
      </c>
      <c r="R63969" t="s">
        <v>64092</v>
      </c>
    </row>
    <row r="63970" spans="1:18" x14ac:dyDescent="0.3">
      <c r="A63970" t="s">
        <v>64200</v>
      </c>
      <c r="B63970" t="s">
        <v>64105</v>
      </c>
      <c r="C63970" t="s">
        <v>64106</v>
      </c>
      <c r="D63970" t="s">
        <v>64172</v>
      </c>
      <c r="E63970" s="1">
        <v>45107</v>
      </c>
      <c r="F63970">
        <v>30</v>
      </c>
      <c r="G63970" t="s">
        <v>64244</v>
      </c>
      <c r="H63970" t="s">
        <v>64693</v>
      </c>
      <c r="I63970">
        <v>202306</v>
      </c>
      <c r="J63970" t="s">
        <v>64099</v>
      </c>
      <c r="K63970">
        <v>4</v>
      </c>
      <c r="L63970" t="s">
        <v>64100</v>
      </c>
      <c r="M63970" s="2">
        <v>0.64776620370370375</v>
      </c>
      <c r="N63970" s="2">
        <v>0.64776620370370375</v>
      </c>
      <c r="O63970">
        <v>1</v>
      </c>
      <c r="P63970">
        <v>1</v>
      </c>
      <c r="Q63970">
        <v>1</v>
      </c>
      <c r="R63970" t="s">
        <v>64092</v>
      </c>
    </row>
    <row r="63971" spans="1:18" x14ac:dyDescent="0.3">
      <c r="A63971" t="s">
        <v>64200</v>
      </c>
      <c r="B63971" t="s">
        <v>64093</v>
      </c>
      <c r="C63971" t="s">
        <v>64101</v>
      </c>
      <c r="D63971" t="s">
        <v>64102</v>
      </c>
      <c r="E63971" s="1">
        <v>45107</v>
      </c>
      <c r="F63971">
        <v>30</v>
      </c>
      <c r="G63971" t="s">
        <v>64244</v>
      </c>
      <c r="H63971" t="s">
        <v>64693</v>
      </c>
      <c r="I63971">
        <v>202306</v>
      </c>
      <c r="J63971" t="s">
        <v>64099</v>
      </c>
      <c r="K63971">
        <v>12</v>
      </c>
      <c r="L63971" t="s">
        <v>64096</v>
      </c>
      <c r="M63971" s="2">
        <v>0.58769675925925924</v>
      </c>
      <c r="N63971" s="2">
        <v>0.62868055555555558</v>
      </c>
      <c r="O63971">
        <v>2</v>
      </c>
      <c r="P63971">
        <v>1</v>
      </c>
      <c r="Q63971">
        <v>1</v>
      </c>
      <c r="R63971" t="s">
        <v>64092</v>
      </c>
    </row>
    <row r="63972" spans="1:18" x14ac:dyDescent="0.3">
      <c r="A63972" t="s">
        <v>64200</v>
      </c>
      <c r="B63972" t="s">
        <v>64085</v>
      </c>
      <c r="C63972" t="s">
        <v>64109</v>
      </c>
      <c r="D63972" t="s">
        <v>64110</v>
      </c>
      <c r="E63972" s="1">
        <v>45107</v>
      </c>
      <c r="F63972">
        <v>30</v>
      </c>
      <c r="G63972" t="s">
        <v>64244</v>
      </c>
      <c r="H63972" t="s">
        <v>64693</v>
      </c>
      <c r="I63972">
        <v>202306</v>
      </c>
      <c r="J63972" t="s">
        <v>64099</v>
      </c>
      <c r="K63972">
        <v>6</v>
      </c>
      <c r="L63972" t="s">
        <v>64122</v>
      </c>
      <c r="M63972" s="2">
        <v>0.5971643518518519</v>
      </c>
      <c r="N63972" s="2">
        <v>0.5971643518518519</v>
      </c>
      <c r="O63972">
        <v>1</v>
      </c>
      <c r="P63972">
        <v>1</v>
      </c>
      <c r="Q63972">
        <v>1</v>
      </c>
      <c r="R63972" t="s">
        <v>64092</v>
      </c>
    </row>
    <row r="63973" spans="1:18" x14ac:dyDescent="0.3">
      <c r="A63973" t="s">
        <v>64200</v>
      </c>
      <c r="B63973" t="s">
        <v>64085</v>
      </c>
      <c r="C63973" t="s">
        <v>64144</v>
      </c>
      <c r="D63973" t="s">
        <v>64159</v>
      </c>
      <c r="E63973" s="1">
        <v>45107</v>
      </c>
      <c r="F63973">
        <v>30</v>
      </c>
      <c r="G63973" t="s">
        <v>64244</v>
      </c>
      <c r="H63973" t="s">
        <v>64693</v>
      </c>
      <c r="I63973">
        <v>202306</v>
      </c>
      <c r="J63973" t="s">
        <v>64090</v>
      </c>
      <c r="K63973">
        <v>6</v>
      </c>
      <c r="L63973" t="s">
        <v>64120</v>
      </c>
      <c r="M63973" s="2">
        <v>0.72510416666666666</v>
      </c>
      <c r="N63973" s="2">
        <v>0.72510416666666666</v>
      </c>
      <c r="O63973">
        <v>1</v>
      </c>
      <c r="P63973">
        <v>1</v>
      </c>
      <c r="Q63973">
        <v>1</v>
      </c>
      <c r="R63973" t="s">
        <v>64092</v>
      </c>
    </row>
    <row r="63974" spans="1:18" x14ac:dyDescent="0.3">
      <c r="A63974" t="s">
        <v>64200</v>
      </c>
      <c r="B63974" t="s">
        <v>64105</v>
      </c>
      <c r="C63974" t="s">
        <v>64106</v>
      </c>
      <c r="D63974" t="s">
        <v>64172</v>
      </c>
      <c r="E63974" s="1">
        <v>45107</v>
      </c>
      <c r="F63974">
        <v>30</v>
      </c>
      <c r="G63974" t="s">
        <v>64244</v>
      </c>
      <c r="H63974" t="s">
        <v>64693</v>
      </c>
      <c r="I63974">
        <v>202306</v>
      </c>
      <c r="J63974" t="s">
        <v>64103</v>
      </c>
      <c r="K63974">
        <v>16</v>
      </c>
      <c r="L63974" t="s">
        <v>64100</v>
      </c>
      <c r="M63974" s="2">
        <v>0.3069560185185185</v>
      </c>
      <c r="N63974" s="2">
        <v>0.32900462962962962</v>
      </c>
      <c r="O63974">
        <v>4</v>
      </c>
      <c r="P63974">
        <v>1</v>
      </c>
      <c r="Q63974">
        <v>1</v>
      </c>
      <c r="R63974" t="s">
        <v>64092</v>
      </c>
    </row>
    <row r="63975" spans="1:18" x14ac:dyDescent="0.3">
      <c r="A63975" t="s">
        <v>64200</v>
      </c>
      <c r="B63975" t="s">
        <v>64258</v>
      </c>
      <c r="C63975" t="s">
        <v>64259</v>
      </c>
      <c r="D63975" t="s">
        <v>64268</v>
      </c>
      <c r="E63975" s="1">
        <v>45107</v>
      </c>
      <c r="F63975">
        <v>30</v>
      </c>
      <c r="G63975" t="s">
        <v>64244</v>
      </c>
      <c r="H63975" t="s">
        <v>64693</v>
      </c>
      <c r="I63975">
        <v>202306</v>
      </c>
      <c r="J63975" t="s">
        <v>64103</v>
      </c>
      <c r="K63975">
        <v>15</v>
      </c>
      <c r="L63975" t="s">
        <v>64261</v>
      </c>
      <c r="M63975" s="2">
        <v>0.28483796296296299</v>
      </c>
      <c r="N63975" s="2">
        <v>0.44473379629629628</v>
      </c>
      <c r="O63975">
        <v>10</v>
      </c>
      <c r="P63975">
        <v>1</v>
      </c>
      <c r="Q63975">
        <v>1</v>
      </c>
      <c r="R63975" t="s">
        <v>64092</v>
      </c>
    </row>
    <row r="63976" spans="1:18" x14ac:dyDescent="0.3">
      <c r="A63976" t="s">
        <v>64200</v>
      </c>
      <c r="B63976" t="s">
        <v>64093</v>
      </c>
      <c r="C63976" t="s">
        <v>64097</v>
      </c>
      <c r="D63976" t="s">
        <v>64173</v>
      </c>
      <c r="E63976" s="1">
        <v>45107</v>
      </c>
      <c r="F63976">
        <v>30</v>
      </c>
      <c r="G63976" t="s">
        <v>64244</v>
      </c>
      <c r="H63976" t="s">
        <v>64693</v>
      </c>
      <c r="I63976">
        <v>202306</v>
      </c>
      <c r="J63976" t="s">
        <v>64103</v>
      </c>
      <c r="K63976">
        <v>28</v>
      </c>
      <c r="L63976" t="s">
        <v>64183</v>
      </c>
      <c r="M63976" s="2">
        <v>0.29143518518518519</v>
      </c>
      <c r="N63976" s="2">
        <v>0.4780787037037037</v>
      </c>
      <c r="O63976">
        <v>7</v>
      </c>
      <c r="P63976">
        <v>1</v>
      </c>
      <c r="Q63976">
        <v>1</v>
      </c>
      <c r="R63976" t="s">
        <v>64092</v>
      </c>
    </row>
    <row r="63977" spans="1:18" x14ac:dyDescent="0.3">
      <c r="A63977" t="s">
        <v>64200</v>
      </c>
      <c r="B63977" t="s">
        <v>64105</v>
      </c>
      <c r="C63977" t="s">
        <v>64117</v>
      </c>
      <c r="D63977" t="s">
        <v>64142</v>
      </c>
      <c r="E63977" s="1">
        <v>45107</v>
      </c>
      <c r="F63977">
        <v>30</v>
      </c>
      <c r="G63977" t="s">
        <v>64244</v>
      </c>
      <c r="H63977" t="s">
        <v>64693</v>
      </c>
      <c r="I63977">
        <v>202306</v>
      </c>
      <c r="J63977" t="s">
        <v>64103</v>
      </c>
      <c r="K63977">
        <v>4</v>
      </c>
      <c r="L63977" t="s">
        <v>64139</v>
      </c>
      <c r="M63977" s="2">
        <v>0.37425925925925924</v>
      </c>
      <c r="N63977" s="2">
        <v>0.37425925925925924</v>
      </c>
      <c r="O63977">
        <v>1</v>
      </c>
      <c r="P63977">
        <v>1</v>
      </c>
      <c r="Q63977">
        <v>1</v>
      </c>
      <c r="R63977" t="s">
        <v>64092</v>
      </c>
    </row>
    <row r="63978" spans="1:18" x14ac:dyDescent="0.3">
      <c r="A63978" t="s">
        <v>64200</v>
      </c>
      <c r="B63978" t="s">
        <v>64105</v>
      </c>
      <c r="C63978" t="s">
        <v>64132</v>
      </c>
      <c r="D63978" t="s">
        <v>64133</v>
      </c>
      <c r="E63978" s="1">
        <v>45107</v>
      </c>
      <c r="F63978">
        <v>30</v>
      </c>
      <c r="G63978" t="s">
        <v>64244</v>
      </c>
      <c r="H63978" t="s">
        <v>64693</v>
      </c>
      <c r="I63978">
        <v>202306</v>
      </c>
      <c r="J63978" t="s">
        <v>64103</v>
      </c>
      <c r="K63978">
        <v>8</v>
      </c>
      <c r="L63978" t="s">
        <v>64100</v>
      </c>
      <c r="M63978" s="2">
        <v>0.37832175925925926</v>
      </c>
      <c r="N63978" s="2">
        <v>0.45067129629629632</v>
      </c>
      <c r="O63978">
        <v>2</v>
      </c>
      <c r="P63978">
        <v>1</v>
      </c>
      <c r="Q63978">
        <v>1</v>
      </c>
      <c r="R63978" t="s">
        <v>64092</v>
      </c>
    </row>
    <row r="63979" spans="1:18" x14ac:dyDescent="0.3">
      <c r="A63979" t="s">
        <v>64200</v>
      </c>
      <c r="B63979" t="s">
        <v>64093</v>
      </c>
      <c r="C63979" t="s">
        <v>64094</v>
      </c>
      <c r="D63979" t="s">
        <v>64184</v>
      </c>
      <c r="E63979" s="1">
        <v>45107</v>
      </c>
      <c r="F63979">
        <v>30</v>
      </c>
      <c r="G63979" t="s">
        <v>64244</v>
      </c>
      <c r="H63979" t="s">
        <v>64693</v>
      </c>
      <c r="I63979">
        <v>202306</v>
      </c>
      <c r="J63979" t="s">
        <v>64099</v>
      </c>
      <c r="K63979">
        <v>3</v>
      </c>
      <c r="L63979" t="s">
        <v>64128</v>
      </c>
      <c r="M63979" s="2">
        <v>0.68980324074074073</v>
      </c>
      <c r="N63979" s="2">
        <v>0.68980324074074073</v>
      </c>
      <c r="O63979">
        <v>1</v>
      </c>
      <c r="P63979">
        <v>1</v>
      </c>
      <c r="Q63979">
        <v>1</v>
      </c>
      <c r="R63979" t="s">
        <v>64092</v>
      </c>
    </row>
    <row r="63980" spans="1:18" x14ac:dyDescent="0.3">
      <c r="A63980" t="s">
        <v>64200</v>
      </c>
      <c r="B63980" t="s">
        <v>64093</v>
      </c>
      <c r="C63980" t="s">
        <v>64125</v>
      </c>
      <c r="D63980" t="s">
        <v>64140</v>
      </c>
      <c r="E63980" s="1">
        <v>45107</v>
      </c>
      <c r="F63980">
        <v>30</v>
      </c>
      <c r="G63980" t="s">
        <v>64244</v>
      </c>
      <c r="H63980" t="s">
        <v>64693</v>
      </c>
      <c r="I63980">
        <v>202306</v>
      </c>
      <c r="J63980" t="s">
        <v>64099</v>
      </c>
      <c r="K63980">
        <v>6</v>
      </c>
      <c r="L63980" t="s">
        <v>64390</v>
      </c>
      <c r="M63980" s="2">
        <v>0.68320601851851848</v>
      </c>
      <c r="N63980" s="2">
        <v>0.68320601851851848</v>
      </c>
      <c r="O63980">
        <v>1</v>
      </c>
      <c r="P63980">
        <v>1</v>
      </c>
      <c r="Q63980">
        <v>1</v>
      </c>
      <c r="R63980" t="s">
        <v>64092</v>
      </c>
    </row>
    <row r="63981" spans="1:18" x14ac:dyDescent="0.3">
      <c r="A63981" t="s">
        <v>64200</v>
      </c>
      <c r="B63981" t="s">
        <v>64093</v>
      </c>
      <c r="C63981" t="s">
        <v>64101</v>
      </c>
      <c r="D63981" t="s">
        <v>64167</v>
      </c>
      <c r="E63981" s="1">
        <v>45107</v>
      </c>
      <c r="F63981">
        <v>30</v>
      </c>
      <c r="G63981" t="s">
        <v>64244</v>
      </c>
      <c r="H63981" t="s">
        <v>64693</v>
      </c>
      <c r="I63981">
        <v>202306</v>
      </c>
      <c r="J63981" t="s">
        <v>64103</v>
      </c>
      <c r="K63981">
        <v>3</v>
      </c>
      <c r="L63981" t="s">
        <v>64158</v>
      </c>
      <c r="M63981" s="2">
        <v>0.34232638888888889</v>
      </c>
      <c r="N63981" s="2">
        <v>0.34232638888888889</v>
      </c>
      <c r="O63981">
        <v>1</v>
      </c>
      <c r="P63981">
        <v>1</v>
      </c>
      <c r="Q63981">
        <v>1</v>
      </c>
      <c r="R63981" t="s">
        <v>64092</v>
      </c>
    </row>
    <row r="63982" spans="1:18" x14ac:dyDescent="0.3">
      <c r="A63982" t="s">
        <v>64200</v>
      </c>
      <c r="B63982" t="s">
        <v>64105</v>
      </c>
      <c r="C63982" t="s">
        <v>64117</v>
      </c>
      <c r="D63982" t="s">
        <v>64199</v>
      </c>
      <c r="E63982" s="1">
        <v>45107</v>
      </c>
      <c r="F63982">
        <v>30</v>
      </c>
      <c r="G63982" t="s">
        <v>64244</v>
      </c>
      <c r="H63982" t="s">
        <v>64693</v>
      </c>
      <c r="I63982">
        <v>202306</v>
      </c>
      <c r="J63982" t="s">
        <v>64103</v>
      </c>
      <c r="K63982">
        <v>9</v>
      </c>
      <c r="L63982" t="s">
        <v>64128</v>
      </c>
      <c r="M63982" s="2">
        <v>0.3429976851851852</v>
      </c>
      <c r="N63982" s="2">
        <v>0.46993055555555557</v>
      </c>
      <c r="O63982">
        <v>3</v>
      </c>
      <c r="P63982">
        <v>1</v>
      </c>
      <c r="Q63982">
        <v>1</v>
      </c>
      <c r="R63982" t="s">
        <v>64092</v>
      </c>
    </row>
    <row r="63983" spans="1:18" x14ac:dyDescent="0.3">
      <c r="A63983" t="s">
        <v>64200</v>
      </c>
      <c r="B63983" t="s">
        <v>64085</v>
      </c>
      <c r="C63983" t="s">
        <v>64109</v>
      </c>
      <c r="D63983" t="s">
        <v>64121</v>
      </c>
      <c r="E63983" s="1">
        <v>45107</v>
      </c>
      <c r="F63983">
        <v>30</v>
      </c>
      <c r="G63983" t="s">
        <v>64244</v>
      </c>
      <c r="H63983" t="s">
        <v>64693</v>
      </c>
      <c r="I63983">
        <v>202306</v>
      </c>
      <c r="J63983" t="s">
        <v>64099</v>
      </c>
      <c r="K63983">
        <v>6</v>
      </c>
      <c r="L63983" t="s">
        <v>64128</v>
      </c>
      <c r="M63983" s="2">
        <v>0.55193287037037042</v>
      </c>
      <c r="N63983" s="2">
        <v>0.58185185185185184</v>
      </c>
      <c r="O63983">
        <v>2</v>
      </c>
      <c r="P63983">
        <v>1</v>
      </c>
      <c r="Q63983">
        <v>1</v>
      </c>
      <c r="R63983" t="s">
        <v>64092</v>
      </c>
    </row>
    <row r="63984" spans="1:18" x14ac:dyDescent="0.3">
      <c r="A63984" t="s">
        <v>64200</v>
      </c>
      <c r="B63984" t="s">
        <v>64258</v>
      </c>
      <c r="C63984" t="s">
        <v>64259</v>
      </c>
      <c r="D63984" t="s">
        <v>64268</v>
      </c>
      <c r="E63984" s="1">
        <v>45107</v>
      </c>
      <c r="F63984">
        <v>30</v>
      </c>
      <c r="G63984" t="s">
        <v>64244</v>
      </c>
      <c r="H63984" t="s">
        <v>64693</v>
      </c>
      <c r="I63984">
        <v>202306</v>
      </c>
      <c r="J63984" t="s">
        <v>64090</v>
      </c>
      <c r="K63984">
        <v>2</v>
      </c>
      <c r="L63984" t="s">
        <v>64274</v>
      </c>
      <c r="M63984" s="2">
        <v>0.74966435185185187</v>
      </c>
      <c r="N63984" s="2">
        <v>0.74966435185185187</v>
      </c>
      <c r="O63984">
        <v>1</v>
      </c>
      <c r="P63984">
        <v>1</v>
      </c>
      <c r="Q63984">
        <v>1</v>
      </c>
      <c r="R63984" t="s">
        <v>64092</v>
      </c>
    </row>
    <row r="63985" spans="1:18" x14ac:dyDescent="0.3">
      <c r="A63985" t="s">
        <v>64200</v>
      </c>
      <c r="B63985" t="s">
        <v>64093</v>
      </c>
      <c r="C63985" t="s">
        <v>64130</v>
      </c>
      <c r="D63985" t="s">
        <v>64143</v>
      </c>
      <c r="E63985" s="1">
        <v>45107</v>
      </c>
      <c r="F63985">
        <v>30</v>
      </c>
      <c r="G63985" t="s">
        <v>64244</v>
      </c>
      <c r="H63985" t="s">
        <v>64693</v>
      </c>
      <c r="I63985">
        <v>202306</v>
      </c>
      <c r="J63985" t="s">
        <v>64103</v>
      </c>
      <c r="K63985">
        <v>15</v>
      </c>
      <c r="L63985" t="s">
        <v>64122</v>
      </c>
      <c r="M63985" s="2">
        <v>0.29182870370370373</v>
      </c>
      <c r="N63985" s="2">
        <v>0.33311342592592591</v>
      </c>
      <c r="O63985">
        <v>3</v>
      </c>
      <c r="P63985">
        <v>1</v>
      </c>
      <c r="Q63985">
        <v>1</v>
      </c>
      <c r="R63985" t="s">
        <v>64092</v>
      </c>
    </row>
    <row r="63986" spans="1:18" x14ac:dyDescent="0.3">
      <c r="A63986" t="s">
        <v>64200</v>
      </c>
      <c r="B63986" t="s">
        <v>64085</v>
      </c>
      <c r="C63986" t="s">
        <v>64109</v>
      </c>
      <c r="D63986" t="s">
        <v>64181</v>
      </c>
      <c r="E63986" s="1">
        <v>45107</v>
      </c>
      <c r="F63986">
        <v>30</v>
      </c>
      <c r="G63986" t="s">
        <v>64244</v>
      </c>
      <c r="H63986" t="s">
        <v>64693</v>
      </c>
      <c r="I63986">
        <v>202306</v>
      </c>
      <c r="J63986" t="s">
        <v>64099</v>
      </c>
      <c r="K63986">
        <v>9</v>
      </c>
      <c r="L63986" t="s">
        <v>64124</v>
      </c>
      <c r="M63986" s="2">
        <v>0.64802083333333338</v>
      </c>
      <c r="N63986" s="2">
        <v>0.65315972222222218</v>
      </c>
      <c r="O63986">
        <v>2</v>
      </c>
      <c r="P63986">
        <v>1</v>
      </c>
      <c r="Q63986">
        <v>1</v>
      </c>
      <c r="R63986" t="s">
        <v>64092</v>
      </c>
    </row>
    <row r="63987" spans="1:18" x14ac:dyDescent="0.3">
      <c r="A63987" t="s">
        <v>64200</v>
      </c>
      <c r="B63987" t="s">
        <v>64085</v>
      </c>
      <c r="C63987" t="s">
        <v>64147</v>
      </c>
      <c r="D63987" t="s">
        <v>64148</v>
      </c>
      <c r="E63987" s="1">
        <v>45107</v>
      </c>
      <c r="F63987">
        <v>30</v>
      </c>
      <c r="G63987" t="s">
        <v>64244</v>
      </c>
      <c r="H63987" t="s">
        <v>64693</v>
      </c>
      <c r="I63987">
        <v>202306</v>
      </c>
      <c r="J63987" t="s">
        <v>64103</v>
      </c>
      <c r="K63987">
        <v>18</v>
      </c>
      <c r="L63987" t="s">
        <v>64120</v>
      </c>
      <c r="M63987" s="2">
        <v>0.29575231481481479</v>
      </c>
      <c r="N63987" s="2">
        <v>0.38541666666666669</v>
      </c>
      <c r="O63987">
        <v>3</v>
      </c>
      <c r="P63987">
        <v>1</v>
      </c>
      <c r="Q63987">
        <v>1</v>
      </c>
      <c r="R63987" t="s">
        <v>64092</v>
      </c>
    </row>
    <row r="63988" spans="1:18" x14ac:dyDescent="0.3">
      <c r="A63988" t="s">
        <v>64200</v>
      </c>
      <c r="B63988" t="s">
        <v>64085</v>
      </c>
      <c r="C63988" t="s">
        <v>64144</v>
      </c>
      <c r="D63988" t="s">
        <v>64145</v>
      </c>
      <c r="E63988" s="1">
        <v>45107</v>
      </c>
      <c r="F63988">
        <v>30</v>
      </c>
      <c r="G63988" t="s">
        <v>64244</v>
      </c>
      <c r="H63988" t="s">
        <v>64693</v>
      </c>
      <c r="I63988">
        <v>202306</v>
      </c>
      <c r="J63988" t="s">
        <v>64103</v>
      </c>
      <c r="K63988">
        <v>21</v>
      </c>
      <c r="L63988" t="s">
        <v>64213</v>
      </c>
      <c r="M63988" s="2">
        <v>0.2898148148148148</v>
      </c>
      <c r="N63988" s="2">
        <v>0.49107638888888888</v>
      </c>
      <c r="O63988">
        <v>4</v>
      </c>
      <c r="P63988">
        <v>1</v>
      </c>
      <c r="Q63988">
        <v>1</v>
      </c>
      <c r="R63988" t="s">
        <v>64092</v>
      </c>
    </row>
    <row r="63989" spans="1:18" x14ac:dyDescent="0.3">
      <c r="A63989" t="s">
        <v>64200</v>
      </c>
      <c r="B63989" t="s">
        <v>64093</v>
      </c>
      <c r="C63989" t="s">
        <v>64094</v>
      </c>
      <c r="D63989" t="s">
        <v>64146</v>
      </c>
      <c r="E63989" s="1">
        <v>45107</v>
      </c>
      <c r="F63989">
        <v>30</v>
      </c>
      <c r="G63989" t="s">
        <v>64244</v>
      </c>
      <c r="H63989" t="s">
        <v>64693</v>
      </c>
      <c r="I63989">
        <v>202306</v>
      </c>
      <c r="J63989" t="s">
        <v>64099</v>
      </c>
      <c r="K63989">
        <v>20</v>
      </c>
      <c r="L63989" t="s">
        <v>64392</v>
      </c>
      <c r="M63989" s="2">
        <v>0.54501157407407408</v>
      </c>
      <c r="N63989" s="2">
        <v>0.59862268518518513</v>
      </c>
      <c r="O63989">
        <v>2</v>
      </c>
      <c r="P63989">
        <v>1</v>
      </c>
      <c r="Q63989">
        <v>1</v>
      </c>
      <c r="R63989" t="s">
        <v>64092</v>
      </c>
    </row>
    <row r="63990" spans="1:18" x14ac:dyDescent="0.3">
      <c r="A63990" t="s">
        <v>64200</v>
      </c>
      <c r="B63990" t="s">
        <v>64262</v>
      </c>
      <c r="C63990" t="s">
        <v>64290</v>
      </c>
      <c r="D63990" t="s">
        <v>64349</v>
      </c>
      <c r="E63990" s="1">
        <v>45107</v>
      </c>
      <c r="F63990">
        <v>30</v>
      </c>
      <c r="G63990" t="s">
        <v>64244</v>
      </c>
      <c r="H63990" t="s">
        <v>64693</v>
      </c>
      <c r="I63990">
        <v>202306</v>
      </c>
      <c r="J63990" t="s">
        <v>64099</v>
      </c>
      <c r="K63990">
        <v>45</v>
      </c>
      <c r="L63990" t="s">
        <v>64350</v>
      </c>
      <c r="M63990" s="2">
        <v>0.54439814814814813</v>
      </c>
      <c r="N63990" s="2">
        <v>0.54439814814814813</v>
      </c>
      <c r="O63990">
        <v>1</v>
      </c>
      <c r="P63990">
        <v>1</v>
      </c>
      <c r="Q63990">
        <v>1</v>
      </c>
      <c r="R63990" t="s">
        <v>64092</v>
      </c>
    </row>
    <row r="63991" spans="1:18" x14ac:dyDescent="0.3">
      <c r="A63991" t="s">
        <v>64200</v>
      </c>
      <c r="B63991" t="s">
        <v>64270</v>
      </c>
      <c r="C63991" t="s">
        <v>64271</v>
      </c>
      <c r="D63991" t="s">
        <v>64272</v>
      </c>
      <c r="E63991" s="1">
        <v>45107</v>
      </c>
      <c r="F63991">
        <v>30</v>
      </c>
      <c r="G63991" t="s">
        <v>64244</v>
      </c>
      <c r="H63991" t="s">
        <v>64693</v>
      </c>
      <c r="I63991">
        <v>202306</v>
      </c>
      <c r="J63991" t="s">
        <v>64103</v>
      </c>
      <c r="K63991">
        <v>10</v>
      </c>
      <c r="L63991" t="s">
        <v>64203</v>
      </c>
      <c r="M63991" s="2">
        <v>0.45421296296296299</v>
      </c>
      <c r="N63991" s="2">
        <v>0.45421296296296299</v>
      </c>
      <c r="O63991">
        <v>1</v>
      </c>
      <c r="P63991">
        <v>1</v>
      </c>
      <c r="Q63991">
        <v>1</v>
      </c>
      <c r="R63991" t="s">
        <v>64092</v>
      </c>
    </row>
    <row r="63992" spans="1:18" x14ac:dyDescent="0.3">
      <c r="A63992" t="s">
        <v>64200</v>
      </c>
      <c r="B63992" t="s">
        <v>64093</v>
      </c>
      <c r="C63992" t="s">
        <v>64101</v>
      </c>
      <c r="D63992" t="s">
        <v>64152</v>
      </c>
      <c r="E63992" s="1">
        <v>45107</v>
      </c>
      <c r="F63992">
        <v>30</v>
      </c>
      <c r="G63992" t="s">
        <v>64244</v>
      </c>
      <c r="H63992" t="s">
        <v>64693</v>
      </c>
      <c r="I63992">
        <v>202306</v>
      </c>
      <c r="J63992" t="s">
        <v>64099</v>
      </c>
      <c r="K63992">
        <v>2</v>
      </c>
      <c r="L63992" t="s">
        <v>64198</v>
      </c>
      <c r="M63992" s="2">
        <v>0.6162037037037037</v>
      </c>
      <c r="N63992" s="2">
        <v>0.6162037037037037</v>
      </c>
      <c r="O63992">
        <v>1</v>
      </c>
      <c r="P63992">
        <v>1</v>
      </c>
      <c r="Q63992">
        <v>1</v>
      </c>
      <c r="R63992" t="s">
        <v>64092</v>
      </c>
    </row>
    <row r="63993" spans="1:18" x14ac:dyDescent="0.3">
      <c r="A63993" t="s">
        <v>64200</v>
      </c>
      <c r="B63993" t="s">
        <v>64093</v>
      </c>
      <c r="C63993" t="s">
        <v>64094</v>
      </c>
      <c r="D63993" t="s">
        <v>64150</v>
      </c>
      <c r="E63993" s="1">
        <v>45107</v>
      </c>
      <c r="F63993">
        <v>30</v>
      </c>
      <c r="G63993" t="s">
        <v>64244</v>
      </c>
      <c r="H63993" t="s">
        <v>64693</v>
      </c>
      <c r="I63993">
        <v>202306</v>
      </c>
      <c r="J63993" t="s">
        <v>64090</v>
      </c>
      <c r="K63993">
        <v>12</v>
      </c>
      <c r="L63993" t="s">
        <v>64402</v>
      </c>
      <c r="M63993" s="2">
        <v>0.74966435185185187</v>
      </c>
      <c r="N63993" s="2">
        <v>0.74966435185185187</v>
      </c>
      <c r="O63993">
        <v>1</v>
      </c>
      <c r="P63993">
        <v>1</v>
      </c>
      <c r="Q63993">
        <v>1</v>
      </c>
      <c r="R63993" t="s">
        <v>64092</v>
      </c>
    </row>
    <row r="63994" spans="1:18" x14ac:dyDescent="0.3">
      <c r="A63994" t="s">
        <v>64200</v>
      </c>
      <c r="B63994" t="s">
        <v>64093</v>
      </c>
      <c r="C63994" t="s">
        <v>64094</v>
      </c>
      <c r="D63994" t="s">
        <v>64095</v>
      </c>
      <c r="E63994" s="1">
        <v>45107</v>
      </c>
      <c r="F63994">
        <v>30</v>
      </c>
      <c r="G63994" t="s">
        <v>64244</v>
      </c>
      <c r="H63994" t="s">
        <v>64693</v>
      </c>
      <c r="I63994">
        <v>202306</v>
      </c>
      <c r="J63994" t="s">
        <v>64099</v>
      </c>
      <c r="K63994">
        <v>4</v>
      </c>
      <c r="L63994" t="s">
        <v>64139</v>
      </c>
      <c r="M63994" s="2">
        <v>0.68207175925925922</v>
      </c>
      <c r="N63994" s="2">
        <v>0.68207175925925922</v>
      </c>
      <c r="O63994">
        <v>1</v>
      </c>
      <c r="P63994">
        <v>1</v>
      </c>
      <c r="Q63994">
        <v>1</v>
      </c>
      <c r="R63994" t="s">
        <v>64092</v>
      </c>
    </row>
    <row r="63995" spans="1:18" x14ac:dyDescent="0.3">
      <c r="A63995" t="s">
        <v>64200</v>
      </c>
      <c r="B63995" t="s">
        <v>64262</v>
      </c>
      <c r="C63995" t="s">
        <v>64290</v>
      </c>
      <c r="D63995" t="s">
        <v>64291</v>
      </c>
      <c r="E63995" s="1">
        <v>45107</v>
      </c>
      <c r="F63995">
        <v>30</v>
      </c>
      <c r="G63995" t="s">
        <v>64244</v>
      </c>
      <c r="H63995" t="s">
        <v>64693</v>
      </c>
      <c r="I63995">
        <v>202306</v>
      </c>
      <c r="J63995" t="s">
        <v>64103</v>
      </c>
      <c r="K63995">
        <v>20</v>
      </c>
      <c r="L63995" t="s">
        <v>64292</v>
      </c>
      <c r="M63995" s="2">
        <v>0.40476851851851853</v>
      </c>
      <c r="N63995" s="2">
        <v>0.40476851851851853</v>
      </c>
      <c r="O63995">
        <v>1</v>
      </c>
      <c r="P63995">
        <v>1</v>
      </c>
      <c r="Q63995">
        <v>1</v>
      </c>
      <c r="R63995" t="s">
        <v>64092</v>
      </c>
    </row>
    <row r="63996" spans="1:18" x14ac:dyDescent="0.3">
      <c r="A63996" t="s">
        <v>64200</v>
      </c>
      <c r="B63996" t="s">
        <v>64105</v>
      </c>
      <c r="C63996" t="s">
        <v>64106</v>
      </c>
      <c r="D63996" t="s">
        <v>64107</v>
      </c>
      <c r="E63996" s="1">
        <v>45107</v>
      </c>
      <c r="F63996">
        <v>30</v>
      </c>
      <c r="G63996" t="s">
        <v>64244</v>
      </c>
      <c r="H63996" t="s">
        <v>64693</v>
      </c>
      <c r="I63996">
        <v>202306</v>
      </c>
      <c r="J63996" t="s">
        <v>64103</v>
      </c>
      <c r="K63996">
        <v>3</v>
      </c>
      <c r="L63996" t="s">
        <v>64108</v>
      </c>
      <c r="M63996" s="2">
        <v>0.35594907407407406</v>
      </c>
      <c r="N63996" s="2">
        <v>0.35594907407407406</v>
      </c>
      <c r="O63996">
        <v>1</v>
      </c>
      <c r="P63996">
        <v>1</v>
      </c>
      <c r="Q63996">
        <v>1</v>
      </c>
      <c r="R63996" t="s">
        <v>64092</v>
      </c>
    </row>
    <row r="63997" spans="1:18" x14ac:dyDescent="0.3">
      <c r="A63997" t="s">
        <v>64200</v>
      </c>
      <c r="B63997" t="s">
        <v>64307</v>
      </c>
      <c r="C63997" t="s">
        <v>64308</v>
      </c>
      <c r="D63997" t="s">
        <v>64309</v>
      </c>
      <c r="E63997" s="1">
        <v>45107</v>
      </c>
      <c r="F63997">
        <v>30</v>
      </c>
      <c r="G63997" t="s">
        <v>64244</v>
      </c>
      <c r="H63997" t="s">
        <v>64693</v>
      </c>
      <c r="I63997">
        <v>202306</v>
      </c>
      <c r="J63997" t="s">
        <v>64103</v>
      </c>
      <c r="K63997">
        <v>56</v>
      </c>
      <c r="L63997" t="s">
        <v>64756</v>
      </c>
      <c r="M63997" s="2">
        <v>0.39284722222222224</v>
      </c>
      <c r="N63997" s="2">
        <v>0.43231481481481482</v>
      </c>
      <c r="O63997">
        <v>3</v>
      </c>
      <c r="P63997">
        <v>1</v>
      </c>
      <c r="Q63997">
        <v>1</v>
      </c>
      <c r="R63997" t="s">
        <v>64092</v>
      </c>
    </row>
    <row r="63998" spans="1:18" x14ac:dyDescent="0.3">
      <c r="A63998" t="s">
        <v>64200</v>
      </c>
      <c r="B63998" t="s">
        <v>64085</v>
      </c>
      <c r="C63998" t="s">
        <v>64147</v>
      </c>
      <c r="D63998" t="s">
        <v>64161</v>
      </c>
      <c r="E63998" s="1">
        <v>45107</v>
      </c>
      <c r="F63998">
        <v>30</v>
      </c>
      <c r="G63998" t="s">
        <v>64244</v>
      </c>
      <c r="H63998" t="s">
        <v>64693</v>
      </c>
      <c r="I63998">
        <v>202306</v>
      </c>
      <c r="J63998" t="s">
        <v>64103</v>
      </c>
      <c r="K63998">
        <v>36</v>
      </c>
      <c r="L63998" t="s">
        <v>64120</v>
      </c>
      <c r="M63998" s="2">
        <v>0.29378472222222224</v>
      </c>
      <c r="N63998" s="2">
        <v>0.37791666666666668</v>
      </c>
      <c r="O63998">
        <v>5</v>
      </c>
      <c r="P63998">
        <v>1</v>
      </c>
      <c r="Q63998">
        <v>1</v>
      </c>
      <c r="R63998" t="s">
        <v>64092</v>
      </c>
    </row>
    <row r="63999" spans="1:18" x14ac:dyDescent="0.3">
      <c r="A63999" t="s">
        <v>64200</v>
      </c>
      <c r="B63999" t="s">
        <v>64093</v>
      </c>
      <c r="C63999" t="s">
        <v>64101</v>
      </c>
      <c r="D63999" t="s">
        <v>64167</v>
      </c>
      <c r="E63999" s="1">
        <v>45107</v>
      </c>
      <c r="F63999">
        <v>30</v>
      </c>
      <c r="G63999" t="s">
        <v>64244</v>
      </c>
      <c r="H63999" t="s">
        <v>64693</v>
      </c>
      <c r="I63999">
        <v>202306</v>
      </c>
      <c r="J63999" t="s">
        <v>64099</v>
      </c>
      <c r="K63999">
        <v>3</v>
      </c>
      <c r="L63999" t="s">
        <v>64158</v>
      </c>
      <c r="M63999" s="2">
        <v>0.58060185185185187</v>
      </c>
      <c r="N63999" s="2">
        <v>0.58060185185185187</v>
      </c>
      <c r="O63999">
        <v>1</v>
      </c>
      <c r="P63999">
        <v>1</v>
      </c>
      <c r="Q63999">
        <v>1</v>
      </c>
      <c r="R63999" t="s">
        <v>64092</v>
      </c>
    </row>
    <row r="64000" spans="1:18" x14ac:dyDescent="0.3">
      <c r="A64000" t="s">
        <v>64200</v>
      </c>
      <c r="B64000" t="s">
        <v>64093</v>
      </c>
      <c r="C64000" t="s">
        <v>64094</v>
      </c>
      <c r="D64000" t="s">
        <v>64111</v>
      </c>
      <c r="E64000" s="1">
        <v>45107</v>
      </c>
      <c r="F64000">
        <v>30</v>
      </c>
      <c r="G64000" t="s">
        <v>64244</v>
      </c>
      <c r="H64000" t="s">
        <v>64693</v>
      </c>
      <c r="I64000">
        <v>202306</v>
      </c>
      <c r="J64000" t="s">
        <v>64099</v>
      </c>
      <c r="K64000">
        <v>8</v>
      </c>
      <c r="L64000" t="s">
        <v>64112</v>
      </c>
      <c r="M64000" s="2">
        <v>0.59841435185185188</v>
      </c>
      <c r="N64000" s="2">
        <v>0.64644675925925921</v>
      </c>
      <c r="O64000">
        <v>2</v>
      </c>
      <c r="P64000">
        <v>1</v>
      </c>
      <c r="Q64000">
        <v>1</v>
      </c>
      <c r="R64000" t="s">
        <v>64092</v>
      </c>
    </row>
    <row r="64001" spans="1:18" x14ac:dyDescent="0.3">
      <c r="A64001" t="s">
        <v>64200</v>
      </c>
      <c r="B64001" t="s">
        <v>64105</v>
      </c>
      <c r="C64001" t="s">
        <v>64132</v>
      </c>
      <c r="D64001" t="s">
        <v>64191</v>
      </c>
      <c r="E64001" s="1">
        <v>45107</v>
      </c>
      <c r="F64001">
        <v>30</v>
      </c>
      <c r="G64001" t="s">
        <v>64244</v>
      </c>
      <c r="H64001" t="s">
        <v>64693</v>
      </c>
      <c r="I64001">
        <v>202306</v>
      </c>
      <c r="J64001" t="s">
        <v>64103</v>
      </c>
      <c r="K64001">
        <v>16</v>
      </c>
      <c r="L64001" t="s">
        <v>64139</v>
      </c>
      <c r="M64001" s="2">
        <v>0.26100694444444444</v>
      </c>
      <c r="N64001" s="2">
        <v>0.44545138888888891</v>
      </c>
      <c r="O64001">
        <v>4</v>
      </c>
      <c r="P64001">
        <v>1</v>
      </c>
      <c r="Q64001">
        <v>1</v>
      </c>
      <c r="R64001" t="s">
        <v>64092</v>
      </c>
    </row>
    <row r="64002" spans="1:18" x14ac:dyDescent="0.3">
      <c r="A64002" t="s">
        <v>64200</v>
      </c>
      <c r="B64002" t="s">
        <v>64258</v>
      </c>
      <c r="C64002" t="s">
        <v>64276</v>
      </c>
      <c r="D64002" t="s">
        <v>64277</v>
      </c>
      <c r="E64002" s="1">
        <v>45107</v>
      </c>
      <c r="F64002">
        <v>30</v>
      </c>
      <c r="G64002" t="s">
        <v>64244</v>
      </c>
      <c r="H64002" t="s">
        <v>64693</v>
      </c>
      <c r="I64002">
        <v>202306</v>
      </c>
      <c r="J64002" t="s">
        <v>64099</v>
      </c>
      <c r="K64002">
        <v>5</v>
      </c>
      <c r="L64002" t="s">
        <v>64163</v>
      </c>
      <c r="M64002" s="2">
        <v>0.59841435185185188</v>
      </c>
      <c r="N64002" s="2">
        <v>0.59862268518518513</v>
      </c>
      <c r="O64002">
        <v>2</v>
      </c>
      <c r="P64002">
        <v>1</v>
      </c>
      <c r="Q64002">
        <v>1</v>
      </c>
      <c r="R64002" t="s">
        <v>64092</v>
      </c>
    </row>
    <row r="64003" spans="1:18" x14ac:dyDescent="0.3">
      <c r="A64003" t="s">
        <v>64200</v>
      </c>
      <c r="B64003" t="s">
        <v>64085</v>
      </c>
      <c r="C64003" t="s">
        <v>64147</v>
      </c>
      <c r="D64003" t="s">
        <v>64170</v>
      </c>
      <c r="E64003" s="1">
        <v>45107</v>
      </c>
      <c r="F64003">
        <v>30</v>
      </c>
      <c r="G64003" t="s">
        <v>64244</v>
      </c>
      <c r="H64003" t="s">
        <v>64693</v>
      </c>
      <c r="I64003">
        <v>202306</v>
      </c>
      <c r="J64003" t="s">
        <v>64099</v>
      </c>
      <c r="K64003">
        <v>12</v>
      </c>
      <c r="L64003" t="s">
        <v>64122</v>
      </c>
      <c r="M64003" s="2">
        <v>0.55090277777777774</v>
      </c>
      <c r="N64003" s="2">
        <v>0.599212962962963</v>
      </c>
      <c r="O64003">
        <v>2</v>
      </c>
      <c r="P64003">
        <v>1</v>
      </c>
      <c r="Q64003">
        <v>1</v>
      </c>
      <c r="R64003" t="s">
        <v>64092</v>
      </c>
    </row>
    <row r="64004" spans="1:18" x14ac:dyDescent="0.3">
      <c r="A64004" t="s">
        <v>64200</v>
      </c>
      <c r="B64004" t="s">
        <v>64113</v>
      </c>
      <c r="C64004" t="s">
        <v>64114</v>
      </c>
      <c r="D64004" t="s">
        <v>64115</v>
      </c>
      <c r="E64004" s="1">
        <v>45107</v>
      </c>
      <c r="F64004">
        <v>30</v>
      </c>
      <c r="G64004" t="s">
        <v>64244</v>
      </c>
      <c r="H64004" t="s">
        <v>64693</v>
      </c>
      <c r="I64004">
        <v>202306</v>
      </c>
      <c r="J64004" t="s">
        <v>64099</v>
      </c>
      <c r="K64004">
        <v>24</v>
      </c>
      <c r="L64004" t="s">
        <v>64116</v>
      </c>
      <c r="M64004" s="2">
        <v>0.57188657407407406</v>
      </c>
      <c r="N64004" s="2">
        <v>0.64776620370370375</v>
      </c>
      <c r="O64004">
        <v>3</v>
      </c>
      <c r="P64004">
        <v>1</v>
      </c>
      <c r="Q64004">
        <v>1</v>
      </c>
      <c r="R64004" t="s">
        <v>64092</v>
      </c>
    </row>
    <row r="64005" spans="1:18" x14ac:dyDescent="0.3">
      <c r="A64005" t="s">
        <v>64200</v>
      </c>
      <c r="B64005" t="s">
        <v>64105</v>
      </c>
      <c r="C64005" t="s">
        <v>64117</v>
      </c>
      <c r="D64005" t="s">
        <v>64190</v>
      </c>
      <c r="E64005" s="1">
        <v>45107</v>
      </c>
      <c r="F64005">
        <v>30</v>
      </c>
      <c r="G64005" t="s">
        <v>64244</v>
      </c>
      <c r="H64005" t="s">
        <v>64693</v>
      </c>
      <c r="I64005">
        <v>202306</v>
      </c>
      <c r="J64005" t="s">
        <v>64099</v>
      </c>
      <c r="K64005">
        <v>6</v>
      </c>
      <c r="L64005" t="s">
        <v>64108</v>
      </c>
      <c r="M64005" s="2">
        <v>0.54501157407407408</v>
      </c>
      <c r="N64005" s="2">
        <v>0.5971643518518519</v>
      </c>
      <c r="O64005">
        <v>2</v>
      </c>
      <c r="P64005">
        <v>1</v>
      </c>
      <c r="Q64005">
        <v>1</v>
      </c>
      <c r="R64005" t="s">
        <v>64092</v>
      </c>
    </row>
    <row r="64006" spans="1:18" x14ac:dyDescent="0.3">
      <c r="A64006" t="s">
        <v>64200</v>
      </c>
      <c r="B64006" t="s">
        <v>64093</v>
      </c>
      <c r="C64006" t="s">
        <v>64125</v>
      </c>
      <c r="D64006" t="s">
        <v>64140</v>
      </c>
      <c r="E64006" s="1">
        <v>45107</v>
      </c>
      <c r="F64006">
        <v>30</v>
      </c>
      <c r="G64006" t="s">
        <v>64244</v>
      </c>
      <c r="H64006" t="s">
        <v>64693</v>
      </c>
      <c r="I64006">
        <v>202306</v>
      </c>
      <c r="J64006" t="s">
        <v>64090</v>
      </c>
      <c r="K64006">
        <v>4</v>
      </c>
      <c r="L64006" t="s">
        <v>64185</v>
      </c>
      <c r="M64006" s="2">
        <v>0.73303240740740738</v>
      </c>
      <c r="N64006" s="2">
        <v>0.76401620370370371</v>
      </c>
      <c r="O64006">
        <v>2</v>
      </c>
      <c r="P64006">
        <v>1</v>
      </c>
      <c r="Q64006">
        <v>1</v>
      </c>
      <c r="R64006" t="s">
        <v>64092</v>
      </c>
    </row>
    <row r="64007" spans="1:18" x14ac:dyDescent="0.3">
      <c r="A64007" t="s">
        <v>64200</v>
      </c>
      <c r="B64007" t="s">
        <v>64093</v>
      </c>
      <c r="C64007" t="s">
        <v>64101</v>
      </c>
      <c r="D64007" t="s">
        <v>64152</v>
      </c>
      <c r="E64007" s="1">
        <v>45107</v>
      </c>
      <c r="F64007">
        <v>30</v>
      </c>
      <c r="G64007" t="s">
        <v>64244</v>
      </c>
      <c r="H64007" t="s">
        <v>64693</v>
      </c>
      <c r="I64007">
        <v>202306</v>
      </c>
      <c r="J64007" t="s">
        <v>64103</v>
      </c>
      <c r="K64007">
        <v>2</v>
      </c>
      <c r="L64007" t="s">
        <v>64198</v>
      </c>
      <c r="M64007" s="2">
        <v>0.45049768518518518</v>
      </c>
      <c r="N64007" s="2">
        <v>0.45049768518518518</v>
      </c>
      <c r="O64007">
        <v>1</v>
      </c>
      <c r="P64007">
        <v>1</v>
      </c>
      <c r="Q64007">
        <v>1</v>
      </c>
      <c r="R64007" t="s">
        <v>64092</v>
      </c>
    </row>
    <row r="64008" spans="1:18" x14ac:dyDescent="0.3">
      <c r="A64008" t="s">
        <v>64200</v>
      </c>
      <c r="B64008" t="s">
        <v>64113</v>
      </c>
      <c r="C64008" t="s">
        <v>64114</v>
      </c>
      <c r="D64008" t="s">
        <v>64164</v>
      </c>
      <c r="E64008" s="1">
        <v>45107</v>
      </c>
      <c r="F64008">
        <v>30</v>
      </c>
      <c r="G64008" t="s">
        <v>64244</v>
      </c>
      <c r="H64008" t="s">
        <v>64693</v>
      </c>
      <c r="I64008">
        <v>202306</v>
      </c>
      <c r="J64008" t="s">
        <v>64099</v>
      </c>
      <c r="K64008">
        <v>20</v>
      </c>
      <c r="L64008" t="s">
        <v>64220</v>
      </c>
      <c r="M64008" s="2">
        <v>0.62223379629629627</v>
      </c>
      <c r="N64008" s="2">
        <v>0.63412037037037039</v>
      </c>
      <c r="O64008">
        <v>3</v>
      </c>
      <c r="P64008">
        <v>1</v>
      </c>
      <c r="Q64008">
        <v>1</v>
      </c>
      <c r="R64008" t="s">
        <v>64092</v>
      </c>
    </row>
    <row r="64009" spans="1:18" x14ac:dyDescent="0.3">
      <c r="A64009" t="s">
        <v>64200</v>
      </c>
      <c r="B64009" t="s">
        <v>64085</v>
      </c>
      <c r="C64009" t="s">
        <v>64109</v>
      </c>
      <c r="D64009" t="s">
        <v>64121</v>
      </c>
      <c r="E64009" s="1">
        <v>45107</v>
      </c>
      <c r="F64009">
        <v>30</v>
      </c>
      <c r="G64009" t="s">
        <v>64244</v>
      </c>
      <c r="H64009" t="s">
        <v>64693</v>
      </c>
      <c r="I64009">
        <v>202306</v>
      </c>
      <c r="J64009" t="s">
        <v>64103</v>
      </c>
      <c r="K64009">
        <v>15</v>
      </c>
      <c r="L64009" t="s">
        <v>64139</v>
      </c>
      <c r="M64009" s="2">
        <v>0.27412037037037035</v>
      </c>
      <c r="N64009" s="2">
        <v>0.43111111111111111</v>
      </c>
      <c r="O64009">
        <v>4</v>
      </c>
      <c r="P64009">
        <v>1</v>
      </c>
      <c r="Q64009">
        <v>1</v>
      </c>
      <c r="R64009" t="s">
        <v>64092</v>
      </c>
    </row>
    <row r="64010" spans="1:18" x14ac:dyDescent="0.3">
      <c r="A64010" t="s">
        <v>64200</v>
      </c>
      <c r="B64010" t="s">
        <v>64085</v>
      </c>
      <c r="C64010" t="s">
        <v>64086</v>
      </c>
      <c r="D64010" t="s">
        <v>64087</v>
      </c>
      <c r="E64010" s="1">
        <v>45107</v>
      </c>
      <c r="F64010">
        <v>30</v>
      </c>
      <c r="G64010" t="s">
        <v>64244</v>
      </c>
      <c r="H64010" t="s">
        <v>64693</v>
      </c>
      <c r="I64010">
        <v>202306</v>
      </c>
      <c r="J64010" t="s">
        <v>64090</v>
      </c>
      <c r="K64010">
        <v>12</v>
      </c>
      <c r="L64010" t="s">
        <v>64122</v>
      </c>
      <c r="M64010" s="2">
        <v>0.75181712962962965</v>
      </c>
      <c r="N64010" s="2">
        <v>0.75686342592592593</v>
      </c>
      <c r="O64010">
        <v>2</v>
      </c>
      <c r="P64010">
        <v>1</v>
      </c>
      <c r="Q64010">
        <v>1</v>
      </c>
      <c r="R64010" t="s">
        <v>64092</v>
      </c>
    </row>
    <row r="64011" spans="1:18" x14ac:dyDescent="0.3">
      <c r="A64011" t="s">
        <v>64200</v>
      </c>
      <c r="B64011" t="s">
        <v>64258</v>
      </c>
      <c r="C64011" t="s">
        <v>64259</v>
      </c>
      <c r="D64011" t="s">
        <v>64260</v>
      </c>
      <c r="E64011" s="1">
        <v>45107</v>
      </c>
      <c r="F64011">
        <v>30</v>
      </c>
      <c r="G64011" t="s">
        <v>64244</v>
      </c>
      <c r="H64011" t="s">
        <v>64693</v>
      </c>
      <c r="I64011">
        <v>202306</v>
      </c>
      <c r="J64011" t="s">
        <v>64103</v>
      </c>
      <c r="K64011">
        <v>8</v>
      </c>
      <c r="L64011" t="s">
        <v>64362</v>
      </c>
      <c r="M64011" s="2">
        <v>0.3936574074074074</v>
      </c>
      <c r="N64011" s="2">
        <v>0.47436342592592595</v>
      </c>
      <c r="O64011">
        <v>5</v>
      </c>
      <c r="P64011">
        <v>1</v>
      </c>
      <c r="Q64011">
        <v>1</v>
      </c>
      <c r="R64011" t="s">
        <v>64092</v>
      </c>
    </row>
    <row r="64012" spans="1:18" x14ac:dyDescent="0.3">
      <c r="A64012" t="s">
        <v>64200</v>
      </c>
      <c r="B64012" t="s">
        <v>64105</v>
      </c>
      <c r="C64012" t="s">
        <v>64117</v>
      </c>
      <c r="D64012" t="s">
        <v>64166</v>
      </c>
      <c r="E64012" s="1">
        <v>45107</v>
      </c>
      <c r="F64012">
        <v>30</v>
      </c>
      <c r="G64012" t="s">
        <v>64244</v>
      </c>
      <c r="H64012" t="s">
        <v>64693</v>
      </c>
      <c r="I64012">
        <v>202306</v>
      </c>
      <c r="J64012" t="s">
        <v>64103</v>
      </c>
      <c r="K64012">
        <v>15</v>
      </c>
      <c r="L64012" t="s">
        <v>64124</v>
      </c>
      <c r="M64012" s="2">
        <v>0.35682870370370373</v>
      </c>
      <c r="N64012" s="2">
        <v>0.41319444444444442</v>
      </c>
      <c r="O64012">
        <v>3</v>
      </c>
      <c r="P64012">
        <v>1</v>
      </c>
      <c r="Q64012">
        <v>1</v>
      </c>
      <c r="R64012" t="s">
        <v>64092</v>
      </c>
    </row>
    <row r="64013" spans="1:18" x14ac:dyDescent="0.3">
      <c r="A64013" t="s">
        <v>64200</v>
      </c>
      <c r="B64013" t="s">
        <v>64105</v>
      </c>
      <c r="C64013" t="s">
        <v>64117</v>
      </c>
      <c r="D64013" t="s">
        <v>64118</v>
      </c>
      <c r="E64013" s="1">
        <v>45107</v>
      </c>
      <c r="F64013">
        <v>30</v>
      </c>
      <c r="G64013" t="s">
        <v>64244</v>
      </c>
      <c r="H64013" t="s">
        <v>64693</v>
      </c>
      <c r="I64013">
        <v>202306</v>
      </c>
      <c r="J64013" t="s">
        <v>64099</v>
      </c>
      <c r="K64013">
        <v>3</v>
      </c>
      <c r="L64013" t="s">
        <v>64108</v>
      </c>
      <c r="M64013" s="2">
        <v>0.63785879629629627</v>
      </c>
      <c r="N64013" s="2">
        <v>0.63785879629629627</v>
      </c>
      <c r="O64013">
        <v>1</v>
      </c>
      <c r="P64013">
        <v>1</v>
      </c>
      <c r="Q64013">
        <v>1</v>
      </c>
      <c r="R64013" t="s">
        <v>64092</v>
      </c>
    </row>
    <row r="64014" spans="1:18" x14ac:dyDescent="0.3">
      <c r="A64014" t="s">
        <v>64200</v>
      </c>
      <c r="B64014" t="s">
        <v>64105</v>
      </c>
      <c r="C64014" t="s">
        <v>64132</v>
      </c>
      <c r="D64014" t="s">
        <v>64133</v>
      </c>
      <c r="E64014" s="1">
        <v>45107</v>
      </c>
      <c r="F64014">
        <v>30</v>
      </c>
      <c r="G64014" t="s">
        <v>64244</v>
      </c>
      <c r="H64014" t="s">
        <v>64693</v>
      </c>
      <c r="I64014">
        <v>202306</v>
      </c>
      <c r="J64014" t="s">
        <v>64099</v>
      </c>
      <c r="K64014">
        <v>8</v>
      </c>
      <c r="L64014" t="s">
        <v>64100</v>
      </c>
      <c r="M64014" s="2">
        <v>0.64644675925925921</v>
      </c>
      <c r="N64014" s="2">
        <v>0.6739236111111111</v>
      </c>
      <c r="O64014">
        <v>2</v>
      </c>
      <c r="P64014">
        <v>1</v>
      </c>
      <c r="Q64014">
        <v>1</v>
      </c>
      <c r="R64014" t="s">
        <v>64092</v>
      </c>
    </row>
    <row r="64015" spans="1:18" x14ac:dyDescent="0.3">
      <c r="A64015" t="s">
        <v>64200</v>
      </c>
      <c r="B64015" t="s">
        <v>64085</v>
      </c>
      <c r="C64015" t="s">
        <v>64147</v>
      </c>
      <c r="D64015" t="s">
        <v>64161</v>
      </c>
      <c r="E64015" s="1">
        <v>45107</v>
      </c>
      <c r="F64015">
        <v>30</v>
      </c>
      <c r="G64015" t="s">
        <v>64244</v>
      </c>
      <c r="H64015" t="s">
        <v>64693</v>
      </c>
      <c r="I64015">
        <v>202306</v>
      </c>
      <c r="J64015" t="s">
        <v>64090</v>
      </c>
      <c r="K64015">
        <v>9</v>
      </c>
      <c r="L64015" t="s">
        <v>64104</v>
      </c>
      <c r="M64015" s="2">
        <v>0.73012731481481485</v>
      </c>
      <c r="N64015" s="2">
        <v>0.73012731481481485</v>
      </c>
      <c r="O64015">
        <v>1</v>
      </c>
      <c r="P64015">
        <v>1</v>
      </c>
      <c r="Q64015">
        <v>1</v>
      </c>
      <c r="R64015" t="s">
        <v>64092</v>
      </c>
    </row>
    <row r="64016" spans="1:18" x14ac:dyDescent="0.3">
      <c r="A64016" t="s">
        <v>64200</v>
      </c>
      <c r="B64016" t="s">
        <v>64105</v>
      </c>
      <c r="C64016" t="s">
        <v>64132</v>
      </c>
      <c r="D64016" t="s">
        <v>64138</v>
      </c>
      <c r="E64016" s="1">
        <v>45107</v>
      </c>
      <c r="F64016">
        <v>30</v>
      </c>
      <c r="G64016" t="s">
        <v>64244</v>
      </c>
      <c r="H64016" t="s">
        <v>64693</v>
      </c>
      <c r="I64016">
        <v>202306</v>
      </c>
      <c r="J64016" t="s">
        <v>64099</v>
      </c>
      <c r="K64016">
        <v>4</v>
      </c>
      <c r="L64016" t="s">
        <v>64139</v>
      </c>
      <c r="M64016" s="2">
        <v>0.6472106481481481</v>
      </c>
      <c r="N64016" s="2">
        <v>0.6472106481481481</v>
      </c>
      <c r="O64016">
        <v>1</v>
      </c>
      <c r="P64016">
        <v>1</v>
      </c>
      <c r="Q64016">
        <v>1</v>
      </c>
      <c r="R64016" t="s">
        <v>64092</v>
      </c>
    </row>
    <row r="64017" spans="1:18" x14ac:dyDescent="0.3">
      <c r="A64017" t="s">
        <v>64200</v>
      </c>
      <c r="B64017" t="s">
        <v>64093</v>
      </c>
      <c r="C64017" t="s">
        <v>64125</v>
      </c>
      <c r="D64017" t="s">
        <v>64140</v>
      </c>
      <c r="E64017" s="1">
        <v>45107</v>
      </c>
      <c r="F64017">
        <v>30</v>
      </c>
      <c r="G64017" t="s">
        <v>64244</v>
      </c>
      <c r="H64017" t="s">
        <v>64693</v>
      </c>
      <c r="I64017">
        <v>202306</v>
      </c>
      <c r="J64017" t="s">
        <v>64103</v>
      </c>
      <c r="K64017">
        <v>10</v>
      </c>
      <c r="L64017" t="s">
        <v>64407</v>
      </c>
      <c r="M64017" s="2">
        <v>0.33538194444444447</v>
      </c>
      <c r="N64017" s="2">
        <v>0.48528935185185185</v>
      </c>
      <c r="O64017">
        <v>4</v>
      </c>
      <c r="P64017">
        <v>1</v>
      </c>
      <c r="Q64017">
        <v>1</v>
      </c>
      <c r="R64017" t="s">
        <v>64092</v>
      </c>
    </row>
    <row r="64018" spans="1:18" x14ac:dyDescent="0.3">
      <c r="A64018" t="s">
        <v>64200</v>
      </c>
      <c r="B64018" t="s">
        <v>64254</v>
      </c>
      <c r="C64018" t="s">
        <v>64314</v>
      </c>
      <c r="D64018" t="s">
        <v>64315</v>
      </c>
      <c r="E64018" s="1">
        <v>45107</v>
      </c>
      <c r="F64018">
        <v>30</v>
      </c>
      <c r="G64018" t="s">
        <v>64244</v>
      </c>
      <c r="H64018" t="s">
        <v>64693</v>
      </c>
      <c r="I64018">
        <v>202306</v>
      </c>
      <c r="J64018" t="s">
        <v>64103</v>
      </c>
      <c r="K64018">
        <v>8</v>
      </c>
      <c r="L64018" t="s">
        <v>64245</v>
      </c>
      <c r="M64018" s="2">
        <v>0.29354166666666665</v>
      </c>
      <c r="N64018" s="2">
        <v>0.29354166666666665</v>
      </c>
      <c r="O64018">
        <v>1</v>
      </c>
      <c r="P64018">
        <v>1</v>
      </c>
      <c r="Q64018">
        <v>1</v>
      </c>
      <c r="R64018" t="s">
        <v>64092</v>
      </c>
    </row>
    <row r="64019" spans="1:18" x14ac:dyDescent="0.3">
      <c r="A64019" t="s">
        <v>64200</v>
      </c>
      <c r="B64019" t="s">
        <v>64093</v>
      </c>
      <c r="C64019" t="s">
        <v>64130</v>
      </c>
      <c r="D64019" t="s">
        <v>64131</v>
      </c>
      <c r="E64019" s="1">
        <v>45107</v>
      </c>
      <c r="F64019">
        <v>30</v>
      </c>
      <c r="G64019" t="s">
        <v>64244</v>
      </c>
      <c r="H64019" t="s">
        <v>64693</v>
      </c>
      <c r="I64019">
        <v>202306</v>
      </c>
      <c r="J64019" t="s">
        <v>64090</v>
      </c>
      <c r="K64019">
        <v>3</v>
      </c>
      <c r="L64019" t="s">
        <v>64091</v>
      </c>
      <c r="M64019" s="2">
        <v>0.76945601851851853</v>
      </c>
      <c r="N64019" s="2">
        <v>0.76945601851851853</v>
      </c>
      <c r="O64019">
        <v>1</v>
      </c>
      <c r="P64019">
        <v>1</v>
      </c>
      <c r="Q64019">
        <v>1</v>
      </c>
      <c r="R64019" t="s">
        <v>64092</v>
      </c>
    </row>
    <row r="64020" spans="1:18" x14ac:dyDescent="0.3">
      <c r="A64020" t="s">
        <v>64200</v>
      </c>
      <c r="B64020" t="s">
        <v>64093</v>
      </c>
      <c r="C64020" t="s">
        <v>64094</v>
      </c>
      <c r="D64020" t="s">
        <v>64095</v>
      </c>
      <c r="E64020" s="1">
        <v>45107</v>
      </c>
      <c r="F64020">
        <v>30</v>
      </c>
      <c r="G64020" t="s">
        <v>64244</v>
      </c>
      <c r="H64020" t="s">
        <v>64693</v>
      </c>
      <c r="I64020">
        <v>202306</v>
      </c>
      <c r="J64020" t="s">
        <v>64103</v>
      </c>
      <c r="K64020">
        <v>48</v>
      </c>
      <c r="L64020" t="s">
        <v>64212</v>
      </c>
      <c r="M64020" s="2">
        <v>0.25079861111111112</v>
      </c>
      <c r="N64020" s="2">
        <v>0.48010416666666667</v>
      </c>
      <c r="O64020">
        <v>5</v>
      </c>
      <c r="P64020">
        <v>1</v>
      </c>
      <c r="Q64020">
        <v>1</v>
      </c>
      <c r="R64020" t="s">
        <v>64092</v>
      </c>
    </row>
    <row r="64021" spans="1:18" x14ac:dyDescent="0.3">
      <c r="A64021" t="s">
        <v>64200</v>
      </c>
      <c r="B64021" t="s">
        <v>64093</v>
      </c>
      <c r="C64021" t="s">
        <v>64125</v>
      </c>
      <c r="D64021" t="s">
        <v>64175</v>
      </c>
      <c r="E64021" s="1">
        <v>45107</v>
      </c>
      <c r="F64021">
        <v>30</v>
      </c>
      <c r="G64021" t="s">
        <v>64244</v>
      </c>
      <c r="H64021" t="s">
        <v>64693</v>
      </c>
      <c r="I64021">
        <v>202306</v>
      </c>
      <c r="J64021" t="s">
        <v>64103</v>
      </c>
      <c r="K64021">
        <v>16</v>
      </c>
      <c r="L64021" t="s">
        <v>64214</v>
      </c>
      <c r="M64021" s="2">
        <v>0.26158564814814816</v>
      </c>
      <c r="N64021" s="2">
        <v>0.43983796296296296</v>
      </c>
      <c r="O64021">
        <v>3</v>
      </c>
      <c r="P64021">
        <v>1</v>
      </c>
      <c r="Q64021">
        <v>1</v>
      </c>
      <c r="R64021" t="s">
        <v>64092</v>
      </c>
    </row>
    <row r="64022" spans="1:18" x14ac:dyDescent="0.3">
      <c r="A64022" t="s">
        <v>64200</v>
      </c>
      <c r="B64022" t="s">
        <v>64113</v>
      </c>
      <c r="C64022" t="s">
        <v>64114</v>
      </c>
      <c r="D64022" t="s">
        <v>64160</v>
      </c>
      <c r="E64022" s="1">
        <v>45107</v>
      </c>
      <c r="F64022">
        <v>30</v>
      </c>
      <c r="G64022" t="s">
        <v>64244</v>
      </c>
      <c r="H64022" t="s">
        <v>64693</v>
      </c>
      <c r="I64022">
        <v>202306</v>
      </c>
      <c r="J64022" t="s">
        <v>64103</v>
      </c>
      <c r="K64022">
        <v>55</v>
      </c>
      <c r="L64022" t="s">
        <v>64440</v>
      </c>
      <c r="M64022" s="2">
        <v>0.30660879629629628</v>
      </c>
      <c r="N64022" s="2">
        <v>0.45611111111111113</v>
      </c>
      <c r="O64022">
        <v>6</v>
      </c>
      <c r="P64022">
        <v>1</v>
      </c>
      <c r="Q64022">
        <v>1</v>
      </c>
      <c r="R64022" t="s">
        <v>64092</v>
      </c>
    </row>
    <row r="64023" spans="1:18" x14ac:dyDescent="0.3">
      <c r="A64023" t="s">
        <v>64200</v>
      </c>
      <c r="B64023" t="s">
        <v>64258</v>
      </c>
      <c r="C64023" t="s">
        <v>64276</v>
      </c>
      <c r="D64023" t="s">
        <v>64277</v>
      </c>
      <c r="E64023" s="1">
        <v>45107</v>
      </c>
      <c r="F64023">
        <v>30</v>
      </c>
      <c r="G64023" t="s">
        <v>64244</v>
      </c>
      <c r="H64023" t="s">
        <v>64693</v>
      </c>
      <c r="I64023">
        <v>202306</v>
      </c>
      <c r="J64023" t="s">
        <v>64103</v>
      </c>
      <c r="K64023">
        <v>12</v>
      </c>
      <c r="L64023" t="s">
        <v>64445</v>
      </c>
      <c r="M64023" s="2">
        <v>0.25079861111111112</v>
      </c>
      <c r="N64023" s="2">
        <v>0.48800925925925925</v>
      </c>
      <c r="O64023">
        <v>7</v>
      </c>
      <c r="P64023">
        <v>1</v>
      </c>
      <c r="Q64023">
        <v>1</v>
      </c>
      <c r="R64023" t="s">
        <v>64092</v>
      </c>
    </row>
    <row r="64024" spans="1:18" x14ac:dyDescent="0.3">
      <c r="A64024" t="s">
        <v>64200</v>
      </c>
      <c r="B64024" t="s">
        <v>64093</v>
      </c>
      <c r="C64024" t="s">
        <v>64094</v>
      </c>
      <c r="D64024" t="s">
        <v>64169</v>
      </c>
      <c r="E64024" s="1">
        <v>45107</v>
      </c>
      <c r="F64024">
        <v>30</v>
      </c>
      <c r="G64024" t="s">
        <v>64244</v>
      </c>
      <c r="H64024" t="s">
        <v>64693</v>
      </c>
      <c r="I64024">
        <v>202306</v>
      </c>
      <c r="J64024" t="s">
        <v>64103</v>
      </c>
      <c r="K64024">
        <v>42</v>
      </c>
      <c r="L64024" t="s">
        <v>64129</v>
      </c>
      <c r="M64024" s="2">
        <v>0.26196759259259261</v>
      </c>
      <c r="N64024" s="2">
        <v>0.48800925925925925</v>
      </c>
      <c r="O64024">
        <v>8</v>
      </c>
      <c r="P64024">
        <v>1</v>
      </c>
      <c r="Q64024">
        <v>1</v>
      </c>
      <c r="R64024" t="s">
        <v>64092</v>
      </c>
    </row>
    <row r="64025" spans="1:18" x14ac:dyDescent="0.3">
      <c r="A64025" t="s">
        <v>64200</v>
      </c>
      <c r="B64025" t="s">
        <v>64085</v>
      </c>
      <c r="C64025" t="s">
        <v>64109</v>
      </c>
      <c r="D64025" t="s">
        <v>64181</v>
      </c>
      <c r="E64025" s="1">
        <v>45107</v>
      </c>
      <c r="F64025">
        <v>30</v>
      </c>
      <c r="G64025" t="s">
        <v>64244</v>
      </c>
      <c r="H64025" t="s">
        <v>64693</v>
      </c>
      <c r="I64025">
        <v>202306</v>
      </c>
      <c r="J64025" t="s">
        <v>64103</v>
      </c>
      <c r="K64025">
        <v>30</v>
      </c>
      <c r="L64025" t="s">
        <v>64122</v>
      </c>
      <c r="M64025" s="2">
        <v>0.40332175925925928</v>
      </c>
      <c r="N64025" s="2">
        <v>0.45605324074074072</v>
      </c>
      <c r="O64025">
        <v>6</v>
      </c>
      <c r="P64025">
        <v>1</v>
      </c>
      <c r="Q64025">
        <v>1</v>
      </c>
      <c r="R64025" t="s">
        <v>64092</v>
      </c>
    </row>
    <row r="64026" spans="1:18" x14ac:dyDescent="0.3">
      <c r="A64026" t="s">
        <v>64200</v>
      </c>
      <c r="B64026" t="s">
        <v>64093</v>
      </c>
      <c r="C64026" t="s">
        <v>64125</v>
      </c>
      <c r="D64026" t="s">
        <v>64175</v>
      </c>
      <c r="E64026" s="1">
        <v>45107</v>
      </c>
      <c r="F64026">
        <v>30</v>
      </c>
      <c r="G64026" t="s">
        <v>64244</v>
      </c>
      <c r="H64026" t="s">
        <v>64693</v>
      </c>
      <c r="I64026">
        <v>202306</v>
      </c>
      <c r="J64026" t="s">
        <v>64099</v>
      </c>
      <c r="K64026">
        <v>8</v>
      </c>
      <c r="L64026" t="s">
        <v>64116</v>
      </c>
      <c r="M64026" s="2">
        <v>0.68354166666666671</v>
      </c>
      <c r="N64026" s="2">
        <v>0.68354166666666671</v>
      </c>
      <c r="O64026">
        <v>1</v>
      </c>
      <c r="P64026">
        <v>1</v>
      </c>
      <c r="Q64026">
        <v>1</v>
      </c>
      <c r="R64026" t="s">
        <v>64092</v>
      </c>
    </row>
    <row r="64027" spans="1:18" x14ac:dyDescent="0.3">
      <c r="A64027" t="s">
        <v>64200</v>
      </c>
      <c r="B64027" t="s">
        <v>64093</v>
      </c>
      <c r="C64027" t="s">
        <v>64097</v>
      </c>
      <c r="D64027" t="s">
        <v>64098</v>
      </c>
      <c r="E64027" s="1">
        <v>45107</v>
      </c>
      <c r="F64027">
        <v>30</v>
      </c>
      <c r="G64027" t="s">
        <v>64244</v>
      </c>
      <c r="H64027" t="s">
        <v>64693</v>
      </c>
      <c r="I64027">
        <v>202306</v>
      </c>
      <c r="J64027" t="s">
        <v>64099</v>
      </c>
      <c r="K64027">
        <v>21</v>
      </c>
      <c r="L64027" t="s">
        <v>64213</v>
      </c>
      <c r="M64027" s="2">
        <v>0.5100810185185185</v>
      </c>
      <c r="N64027" s="2">
        <v>0.68615740740740738</v>
      </c>
      <c r="O64027">
        <v>4</v>
      </c>
      <c r="P64027">
        <v>1</v>
      </c>
      <c r="Q64027">
        <v>1</v>
      </c>
      <c r="R64027" t="s">
        <v>64092</v>
      </c>
    </row>
    <row r="64028" spans="1:18" x14ac:dyDescent="0.3">
      <c r="A64028" t="s">
        <v>64200</v>
      </c>
      <c r="B64028" t="s">
        <v>64085</v>
      </c>
      <c r="C64028" t="s">
        <v>64086</v>
      </c>
      <c r="D64028" t="s">
        <v>64156</v>
      </c>
      <c r="E64028" s="1">
        <v>45107</v>
      </c>
      <c r="F64028">
        <v>30</v>
      </c>
      <c r="G64028" t="s">
        <v>64244</v>
      </c>
      <c r="H64028" t="s">
        <v>64693</v>
      </c>
      <c r="I64028">
        <v>202306</v>
      </c>
      <c r="J64028" t="s">
        <v>64099</v>
      </c>
      <c r="K64028">
        <v>9</v>
      </c>
      <c r="L64028" t="s">
        <v>64139</v>
      </c>
      <c r="M64028" s="2">
        <v>0.51799768518518519</v>
      </c>
      <c r="N64028" s="2">
        <v>0.69678240740740738</v>
      </c>
      <c r="O64028">
        <v>2</v>
      </c>
      <c r="P64028">
        <v>1</v>
      </c>
      <c r="Q64028">
        <v>1</v>
      </c>
      <c r="R64028" t="s">
        <v>64092</v>
      </c>
    </row>
    <row r="64029" spans="1:18" x14ac:dyDescent="0.3">
      <c r="A64029" t="s">
        <v>64200</v>
      </c>
      <c r="B64029" t="s">
        <v>64085</v>
      </c>
      <c r="C64029" t="s">
        <v>64086</v>
      </c>
      <c r="D64029" t="s">
        <v>64127</v>
      </c>
      <c r="E64029" s="1">
        <v>45107</v>
      </c>
      <c r="F64029">
        <v>30</v>
      </c>
      <c r="G64029" t="s">
        <v>64244</v>
      </c>
      <c r="H64029" t="s">
        <v>64693</v>
      </c>
      <c r="I64029">
        <v>202306</v>
      </c>
      <c r="J64029" t="s">
        <v>64103</v>
      </c>
      <c r="K64029">
        <v>21</v>
      </c>
      <c r="L64029" t="s">
        <v>64149</v>
      </c>
      <c r="M64029" s="2">
        <v>0.25793981481481482</v>
      </c>
      <c r="N64029" s="2">
        <v>0.46993055555555557</v>
      </c>
      <c r="O64029">
        <v>5</v>
      </c>
      <c r="P64029">
        <v>1</v>
      </c>
      <c r="Q64029">
        <v>1</v>
      </c>
      <c r="R64029" t="s">
        <v>64092</v>
      </c>
    </row>
    <row r="64030" spans="1:18" x14ac:dyDescent="0.3">
      <c r="A64030" t="s">
        <v>64200</v>
      </c>
      <c r="B64030" t="s">
        <v>64085</v>
      </c>
      <c r="C64030" t="s">
        <v>64086</v>
      </c>
      <c r="D64030" t="s">
        <v>64135</v>
      </c>
      <c r="E64030" s="1">
        <v>45107</v>
      </c>
      <c r="F64030">
        <v>30</v>
      </c>
      <c r="G64030" t="s">
        <v>64244</v>
      </c>
      <c r="H64030" t="s">
        <v>64693</v>
      </c>
      <c r="I64030">
        <v>202306</v>
      </c>
      <c r="J64030" t="s">
        <v>64099</v>
      </c>
      <c r="K64030">
        <v>9</v>
      </c>
      <c r="L64030" t="s">
        <v>64186</v>
      </c>
      <c r="M64030" s="2">
        <v>0.54775462962962962</v>
      </c>
      <c r="N64030" s="2">
        <v>0.6569328703703704</v>
      </c>
      <c r="O64030">
        <v>2</v>
      </c>
      <c r="P64030">
        <v>1</v>
      </c>
      <c r="Q64030">
        <v>1</v>
      </c>
      <c r="R64030" t="s">
        <v>64092</v>
      </c>
    </row>
    <row r="64031" spans="1:18" x14ac:dyDescent="0.3">
      <c r="A64031" t="s">
        <v>64200</v>
      </c>
      <c r="B64031" t="s">
        <v>64258</v>
      </c>
      <c r="C64031" t="s">
        <v>64259</v>
      </c>
      <c r="D64031" t="s">
        <v>64260</v>
      </c>
      <c r="E64031" s="1">
        <v>45107</v>
      </c>
      <c r="F64031">
        <v>30</v>
      </c>
      <c r="G64031" t="s">
        <v>64244</v>
      </c>
      <c r="H64031" t="s">
        <v>64693</v>
      </c>
      <c r="I64031">
        <v>202306</v>
      </c>
      <c r="J64031" t="s">
        <v>64099</v>
      </c>
      <c r="K64031">
        <v>1</v>
      </c>
      <c r="L64031" t="s">
        <v>64279</v>
      </c>
      <c r="M64031" s="2">
        <v>0.68106481481481485</v>
      </c>
      <c r="N64031" s="2">
        <v>0.68106481481481485</v>
      </c>
      <c r="O64031">
        <v>1</v>
      </c>
      <c r="P64031">
        <v>1</v>
      </c>
      <c r="Q64031">
        <v>1</v>
      </c>
      <c r="R64031" t="s">
        <v>64092</v>
      </c>
    </row>
    <row r="64032" spans="1:18" x14ac:dyDescent="0.3">
      <c r="A64032" t="s">
        <v>64200</v>
      </c>
      <c r="B64032" t="s">
        <v>64093</v>
      </c>
      <c r="C64032" t="s">
        <v>64094</v>
      </c>
      <c r="D64032" t="s">
        <v>64150</v>
      </c>
      <c r="E64032" s="1">
        <v>45107</v>
      </c>
      <c r="F64032">
        <v>30</v>
      </c>
      <c r="G64032" t="s">
        <v>64244</v>
      </c>
      <c r="H64032" t="s">
        <v>64693</v>
      </c>
      <c r="I64032">
        <v>202306</v>
      </c>
      <c r="J64032" t="s">
        <v>64103</v>
      </c>
      <c r="K64032">
        <v>48</v>
      </c>
      <c r="L64032" t="s">
        <v>64216</v>
      </c>
      <c r="M64032" s="2">
        <v>0.28483796296296299</v>
      </c>
      <c r="N64032" s="2">
        <v>0.47436342592592595</v>
      </c>
      <c r="O64032">
        <v>8</v>
      </c>
      <c r="P64032">
        <v>1</v>
      </c>
      <c r="Q64032">
        <v>1</v>
      </c>
      <c r="R64032" t="s">
        <v>64092</v>
      </c>
    </row>
    <row r="64033" spans="1:18" x14ac:dyDescent="0.3">
      <c r="A64033" t="s">
        <v>64200</v>
      </c>
      <c r="B64033" t="s">
        <v>64105</v>
      </c>
      <c r="C64033" t="s">
        <v>64117</v>
      </c>
      <c r="D64033" t="s">
        <v>64118</v>
      </c>
      <c r="E64033" s="1">
        <v>45107</v>
      </c>
      <c r="F64033">
        <v>30</v>
      </c>
      <c r="G64033" t="s">
        <v>64244</v>
      </c>
      <c r="H64033" t="s">
        <v>64693</v>
      </c>
      <c r="I64033">
        <v>202306</v>
      </c>
      <c r="J64033" t="s">
        <v>64090</v>
      </c>
      <c r="K64033">
        <v>3</v>
      </c>
      <c r="L64033" t="s">
        <v>64108</v>
      </c>
      <c r="M64033" s="2">
        <v>0.75181712962962965</v>
      </c>
      <c r="N64033" s="2">
        <v>0.75181712962962965</v>
      </c>
      <c r="O64033">
        <v>1</v>
      </c>
      <c r="P64033">
        <v>1</v>
      </c>
      <c r="Q64033">
        <v>1</v>
      </c>
      <c r="R64033" t="s">
        <v>64092</v>
      </c>
    </row>
    <row r="64034" spans="1:18" x14ac:dyDescent="0.3">
      <c r="A64034" t="s">
        <v>64200</v>
      </c>
      <c r="B64034" t="s">
        <v>64085</v>
      </c>
      <c r="C64034" t="s">
        <v>64086</v>
      </c>
      <c r="D64034" t="s">
        <v>64119</v>
      </c>
      <c r="E64034" s="1">
        <v>45107</v>
      </c>
      <c r="F64034">
        <v>30</v>
      </c>
      <c r="G64034" t="s">
        <v>64244</v>
      </c>
      <c r="H64034" t="s">
        <v>64693</v>
      </c>
      <c r="I64034">
        <v>202306</v>
      </c>
      <c r="J64034" t="s">
        <v>64103</v>
      </c>
      <c r="K64034">
        <v>24</v>
      </c>
      <c r="L64034" t="s">
        <v>64193</v>
      </c>
      <c r="M64034" s="2">
        <v>0.38145833333333334</v>
      </c>
      <c r="N64034" s="2">
        <v>0.45067129629629632</v>
      </c>
      <c r="O64034">
        <v>3</v>
      </c>
      <c r="P64034">
        <v>1</v>
      </c>
      <c r="Q64034">
        <v>1</v>
      </c>
      <c r="R64034" t="s">
        <v>64092</v>
      </c>
    </row>
    <row r="64035" spans="1:18" x14ac:dyDescent="0.3">
      <c r="A64035" t="s">
        <v>64200</v>
      </c>
      <c r="B64035" t="s">
        <v>64085</v>
      </c>
      <c r="C64035" t="s">
        <v>64144</v>
      </c>
      <c r="D64035" t="s">
        <v>64159</v>
      </c>
      <c r="E64035" s="1">
        <v>45107</v>
      </c>
      <c r="F64035">
        <v>30</v>
      </c>
      <c r="G64035" t="s">
        <v>64244</v>
      </c>
      <c r="H64035" t="s">
        <v>64693</v>
      </c>
      <c r="I64035">
        <v>202306</v>
      </c>
      <c r="J64035" t="s">
        <v>64103</v>
      </c>
      <c r="K64035">
        <v>18</v>
      </c>
      <c r="L64035" t="s">
        <v>64124</v>
      </c>
      <c r="M64035" s="2">
        <v>0.26612268518518517</v>
      </c>
      <c r="N64035" s="2">
        <v>0.43528935185185186</v>
      </c>
      <c r="O64035">
        <v>4</v>
      </c>
      <c r="P64035">
        <v>1</v>
      </c>
      <c r="Q64035">
        <v>1</v>
      </c>
      <c r="R64035" t="s">
        <v>64092</v>
      </c>
    </row>
    <row r="64036" spans="1:18" x14ac:dyDescent="0.3">
      <c r="A64036" t="s">
        <v>64200</v>
      </c>
      <c r="B64036" t="s">
        <v>64105</v>
      </c>
      <c r="C64036" t="s">
        <v>64132</v>
      </c>
      <c r="D64036" t="s">
        <v>64133</v>
      </c>
      <c r="E64036" s="1">
        <v>45107</v>
      </c>
      <c r="F64036">
        <v>30</v>
      </c>
      <c r="G64036" t="s">
        <v>64244</v>
      </c>
      <c r="H64036" t="s">
        <v>64693</v>
      </c>
      <c r="I64036">
        <v>202306</v>
      </c>
      <c r="J64036" t="s">
        <v>64090</v>
      </c>
      <c r="K64036">
        <v>4</v>
      </c>
      <c r="L64036" t="s">
        <v>64100</v>
      </c>
      <c r="M64036" s="2">
        <v>0.76401620370370371</v>
      </c>
      <c r="N64036" s="2">
        <v>0.76401620370370371</v>
      </c>
      <c r="O64036">
        <v>1</v>
      </c>
      <c r="P64036">
        <v>1</v>
      </c>
      <c r="Q64036">
        <v>1</v>
      </c>
      <c r="R64036" t="s">
        <v>64092</v>
      </c>
    </row>
    <row r="64037" spans="1:18" x14ac:dyDescent="0.3">
      <c r="A64037" t="s">
        <v>64200</v>
      </c>
      <c r="B64037" t="s">
        <v>64093</v>
      </c>
      <c r="C64037" t="s">
        <v>64130</v>
      </c>
      <c r="D64037" t="s">
        <v>64177</v>
      </c>
      <c r="E64037" s="1">
        <v>45107</v>
      </c>
      <c r="F64037">
        <v>30</v>
      </c>
      <c r="G64037" t="s">
        <v>64244</v>
      </c>
      <c r="H64037" t="s">
        <v>64693</v>
      </c>
      <c r="I64037">
        <v>202306</v>
      </c>
      <c r="J64037" t="s">
        <v>64090</v>
      </c>
      <c r="K64037">
        <v>6</v>
      </c>
      <c r="L64037" t="s">
        <v>64120</v>
      </c>
      <c r="M64037" s="2">
        <v>0.75135416666666666</v>
      </c>
      <c r="N64037" s="2">
        <v>0.75135416666666666</v>
      </c>
      <c r="O64037">
        <v>1</v>
      </c>
      <c r="P64037">
        <v>1</v>
      </c>
      <c r="Q64037">
        <v>1</v>
      </c>
      <c r="R64037" t="s">
        <v>64092</v>
      </c>
    </row>
    <row r="64038" spans="1:18" x14ac:dyDescent="0.3">
      <c r="A64038" t="s">
        <v>64200</v>
      </c>
      <c r="B64038" t="s">
        <v>64093</v>
      </c>
      <c r="C64038" t="s">
        <v>64094</v>
      </c>
      <c r="D64038" t="s">
        <v>64146</v>
      </c>
      <c r="E64038" s="1">
        <v>45107</v>
      </c>
      <c r="F64038">
        <v>30</v>
      </c>
      <c r="G64038" t="s">
        <v>64244</v>
      </c>
      <c r="H64038" t="s">
        <v>64693</v>
      </c>
      <c r="I64038">
        <v>202306</v>
      </c>
      <c r="J64038" t="s">
        <v>64090</v>
      </c>
      <c r="K64038">
        <v>4</v>
      </c>
      <c r="L64038" t="s">
        <v>64139</v>
      </c>
      <c r="M64038" s="2">
        <v>0.74677083333333338</v>
      </c>
      <c r="N64038" s="2">
        <v>0.74677083333333338</v>
      </c>
      <c r="O64038">
        <v>1</v>
      </c>
      <c r="P64038">
        <v>1</v>
      </c>
      <c r="Q64038">
        <v>1</v>
      </c>
      <c r="R64038" t="s">
        <v>64092</v>
      </c>
    </row>
    <row r="64039" spans="1:18" x14ac:dyDescent="0.3">
      <c r="A64039" t="s">
        <v>64200</v>
      </c>
      <c r="B64039" t="s">
        <v>64093</v>
      </c>
      <c r="C64039" t="s">
        <v>64125</v>
      </c>
      <c r="D64039" t="s">
        <v>64126</v>
      </c>
      <c r="E64039" s="1">
        <v>45107</v>
      </c>
      <c r="F64039">
        <v>30</v>
      </c>
      <c r="G64039" t="s">
        <v>64244</v>
      </c>
      <c r="H64039" t="s">
        <v>64693</v>
      </c>
      <c r="I64039">
        <v>202306</v>
      </c>
      <c r="J64039" t="s">
        <v>64099</v>
      </c>
      <c r="K64039">
        <v>3</v>
      </c>
      <c r="L64039" t="s">
        <v>64128</v>
      </c>
      <c r="M64039" s="2">
        <v>0.53537037037037039</v>
      </c>
      <c r="N64039" s="2">
        <v>0.53537037037037039</v>
      </c>
      <c r="O64039">
        <v>1</v>
      </c>
      <c r="P64039">
        <v>1</v>
      </c>
      <c r="Q64039">
        <v>1</v>
      </c>
      <c r="R64039" t="s">
        <v>64092</v>
      </c>
    </row>
    <row r="64040" spans="1:18" x14ac:dyDescent="0.3">
      <c r="A64040" t="s">
        <v>64200</v>
      </c>
      <c r="B64040" t="s">
        <v>64262</v>
      </c>
      <c r="C64040" t="s">
        <v>64293</v>
      </c>
      <c r="D64040" t="s">
        <v>64294</v>
      </c>
      <c r="E64040" s="1">
        <v>45107</v>
      </c>
      <c r="F64040">
        <v>30</v>
      </c>
      <c r="G64040" t="s">
        <v>64244</v>
      </c>
      <c r="H64040" t="s">
        <v>64693</v>
      </c>
      <c r="I64040">
        <v>202306</v>
      </c>
      <c r="J64040" t="s">
        <v>64103</v>
      </c>
      <c r="K64040">
        <v>21</v>
      </c>
      <c r="L64040" t="s">
        <v>64295</v>
      </c>
      <c r="M64040" s="2">
        <v>0.38265046296296296</v>
      </c>
      <c r="N64040" s="2">
        <v>0.38265046296296296</v>
      </c>
      <c r="O64040">
        <v>1</v>
      </c>
      <c r="P64040">
        <v>1</v>
      </c>
      <c r="Q64040">
        <v>1</v>
      </c>
      <c r="R64040" t="s">
        <v>64092</v>
      </c>
    </row>
    <row r="64041" spans="1:18" x14ac:dyDescent="0.3">
      <c r="A64041" t="s">
        <v>64200</v>
      </c>
      <c r="B64041" t="s">
        <v>64262</v>
      </c>
      <c r="C64041" t="s">
        <v>64280</v>
      </c>
      <c r="D64041" t="s">
        <v>64283</v>
      </c>
      <c r="E64041" s="1">
        <v>45107</v>
      </c>
      <c r="F64041">
        <v>30</v>
      </c>
      <c r="G64041" t="s">
        <v>64244</v>
      </c>
      <c r="H64041" t="s">
        <v>64693</v>
      </c>
      <c r="I64041">
        <v>202306</v>
      </c>
      <c r="J64041" t="s">
        <v>64103</v>
      </c>
      <c r="K64041">
        <v>12</v>
      </c>
      <c r="L64041" t="s">
        <v>64346</v>
      </c>
      <c r="M64041" s="2">
        <v>0.40476851851851853</v>
      </c>
      <c r="N64041" s="2">
        <v>0.40476851851851853</v>
      </c>
      <c r="O64041">
        <v>1</v>
      </c>
      <c r="P64041">
        <v>1</v>
      </c>
      <c r="Q64041">
        <v>1</v>
      </c>
      <c r="R64041" t="s">
        <v>64092</v>
      </c>
    </row>
    <row r="64042" spans="1:18" x14ac:dyDescent="0.3">
      <c r="A64042" t="s">
        <v>64200</v>
      </c>
      <c r="B64042" t="s">
        <v>64105</v>
      </c>
      <c r="C64042" t="s">
        <v>64106</v>
      </c>
      <c r="D64042" t="s">
        <v>64107</v>
      </c>
      <c r="E64042" s="1">
        <v>45107</v>
      </c>
      <c r="F64042">
        <v>30</v>
      </c>
      <c r="G64042" t="s">
        <v>64244</v>
      </c>
      <c r="H64042" t="s">
        <v>64693</v>
      </c>
      <c r="I64042">
        <v>202306</v>
      </c>
      <c r="J64042" t="s">
        <v>64099</v>
      </c>
      <c r="K64042">
        <v>3</v>
      </c>
      <c r="L64042" t="s">
        <v>64108</v>
      </c>
      <c r="M64042" s="2">
        <v>0.68615740740740738</v>
      </c>
      <c r="N64042" s="2">
        <v>0.68615740740740738</v>
      </c>
      <c r="O64042">
        <v>1</v>
      </c>
      <c r="P64042">
        <v>1</v>
      </c>
      <c r="Q64042">
        <v>1</v>
      </c>
      <c r="R64042" t="s">
        <v>64092</v>
      </c>
    </row>
    <row r="64043" spans="1:18" x14ac:dyDescent="0.3">
      <c r="A64043" t="s">
        <v>64200</v>
      </c>
      <c r="B64043" t="s">
        <v>64093</v>
      </c>
      <c r="C64043" t="s">
        <v>64125</v>
      </c>
      <c r="D64043" t="s">
        <v>64126</v>
      </c>
      <c r="E64043" s="1">
        <v>45107</v>
      </c>
      <c r="F64043">
        <v>30</v>
      </c>
      <c r="G64043" t="s">
        <v>64244</v>
      </c>
      <c r="H64043" t="s">
        <v>64693</v>
      </c>
      <c r="I64043">
        <v>202306</v>
      </c>
      <c r="J64043" t="s">
        <v>64103</v>
      </c>
      <c r="K64043">
        <v>6</v>
      </c>
      <c r="L64043" t="s">
        <v>64120</v>
      </c>
      <c r="M64043" s="2">
        <v>0.35381944444444446</v>
      </c>
      <c r="N64043" s="2">
        <v>0.35381944444444446</v>
      </c>
      <c r="O64043">
        <v>1</v>
      </c>
      <c r="P64043">
        <v>1</v>
      </c>
      <c r="Q64043">
        <v>1</v>
      </c>
      <c r="R64043" t="s">
        <v>64092</v>
      </c>
    </row>
    <row r="64044" spans="1:18" x14ac:dyDescent="0.3">
      <c r="A64044" t="s">
        <v>64200</v>
      </c>
      <c r="B64044" t="s">
        <v>64085</v>
      </c>
      <c r="C64044" t="s">
        <v>64086</v>
      </c>
      <c r="D64044" t="s">
        <v>64119</v>
      </c>
      <c r="E64044" s="1">
        <v>45107</v>
      </c>
      <c r="F64044">
        <v>30</v>
      </c>
      <c r="G64044" t="s">
        <v>64244</v>
      </c>
      <c r="H64044" t="s">
        <v>64693</v>
      </c>
      <c r="I64044">
        <v>202306</v>
      </c>
      <c r="J64044" t="s">
        <v>64099</v>
      </c>
      <c r="K64044">
        <v>8</v>
      </c>
      <c r="L64044" t="s">
        <v>64193</v>
      </c>
      <c r="M64044" s="2">
        <v>0.64718750000000003</v>
      </c>
      <c r="N64044" s="2">
        <v>0.64718750000000003</v>
      </c>
      <c r="O64044">
        <v>1</v>
      </c>
      <c r="P64044">
        <v>1</v>
      </c>
      <c r="Q64044">
        <v>1</v>
      </c>
      <c r="R64044" t="s">
        <v>64092</v>
      </c>
    </row>
    <row r="64045" spans="1:18" x14ac:dyDescent="0.3">
      <c r="A64045" t="s">
        <v>64200</v>
      </c>
      <c r="B64045" t="s">
        <v>64093</v>
      </c>
      <c r="C64045" t="s">
        <v>64094</v>
      </c>
      <c r="D64045" t="s">
        <v>64169</v>
      </c>
      <c r="E64045" s="1">
        <v>45107</v>
      </c>
      <c r="F64045">
        <v>30</v>
      </c>
      <c r="G64045" t="s">
        <v>64244</v>
      </c>
      <c r="H64045" t="s">
        <v>64693</v>
      </c>
      <c r="I64045">
        <v>202306</v>
      </c>
      <c r="J64045" t="s">
        <v>64099</v>
      </c>
      <c r="K64045">
        <v>6</v>
      </c>
      <c r="L64045" t="s">
        <v>64128</v>
      </c>
      <c r="M64045" s="2">
        <v>0.68106481481481485</v>
      </c>
      <c r="N64045" s="2">
        <v>0.68355324074074075</v>
      </c>
      <c r="O64045">
        <v>2</v>
      </c>
      <c r="P64045">
        <v>1</v>
      </c>
      <c r="Q64045">
        <v>1</v>
      </c>
      <c r="R64045" t="s">
        <v>64092</v>
      </c>
    </row>
    <row r="64046" spans="1:18" x14ac:dyDescent="0.3">
      <c r="A64046" t="s">
        <v>64200</v>
      </c>
      <c r="B64046" t="s">
        <v>64105</v>
      </c>
      <c r="C64046" t="s">
        <v>64117</v>
      </c>
      <c r="D64046" t="s">
        <v>64166</v>
      </c>
      <c r="E64046" s="1">
        <v>45107</v>
      </c>
      <c r="F64046">
        <v>30</v>
      </c>
      <c r="G64046" t="s">
        <v>64244</v>
      </c>
      <c r="H64046" t="s">
        <v>64693</v>
      </c>
      <c r="I64046">
        <v>202306</v>
      </c>
      <c r="J64046" t="s">
        <v>64090</v>
      </c>
      <c r="K64046">
        <v>5</v>
      </c>
      <c r="L64046" t="s">
        <v>64124</v>
      </c>
      <c r="M64046" s="2">
        <v>0.74966435185185187</v>
      </c>
      <c r="N64046" s="2">
        <v>0.74966435185185187</v>
      </c>
      <c r="O64046">
        <v>1</v>
      </c>
      <c r="P64046">
        <v>1</v>
      </c>
      <c r="Q64046">
        <v>1</v>
      </c>
      <c r="R64046" t="s">
        <v>64092</v>
      </c>
    </row>
    <row r="64047" spans="1:18" x14ac:dyDescent="0.3">
      <c r="A64047" t="s">
        <v>64200</v>
      </c>
      <c r="B64047" t="s">
        <v>64105</v>
      </c>
      <c r="C64047" t="s">
        <v>64117</v>
      </c>
      <c r="D64047" t="s">
        <v>64199</v>
      </c>
      <c r="E64047" s="1">
        <v>45107</v>
      </c>
      <c r="F64047">
        <v>30</v>
      </c>
      <c r="G64047" t="s">
        <v>64244</v>
      </c>
      <c r="H64047" t="s">
        <v>64693</v>
      </c>
      <c r="I64047">
        <v>202306</v>
      </c>
      <c r="J64047" t="s">
        <v>64090</v>
      </c>
      <c r="K64047">
        <v>3</v>
      </c>
      <c r="L64047" t="s">
        <v>64128</v>
      </c>
      <c r="M64047" s="2">
        <v>0.75686342592592593</v>
      </c>
      <c r="N64047" s="2">
        <v>0.75686342592592593</v>
      </c>
      <c r="O64047">
        <v>1</v>
      </c>
      <c r="P64047">
        <v>1</v>
      </c>
      <c r="Q64047">
        <v>1</v>
      </c>
      <c r="R64047" t="s">
        <v>64092</v>
      </c>
    </row>
    <row r="64048" spans="1:18" x14ac:dyDescent="0.3">
      <c r="A64048" t="s">
        <v>64200</v>
      </c>
      <c r="B64048" t="s">
        <v>64258</v>
      </c>
      <c r="C64048" t="s">
        <v>64259</v>
      </c>
      <c r="D64048" t="s">
        <v>64268</v>
      </c>
      <c r="E64048" s="1">
        <v>45107</v>
      </c>
      <c r="F64048">
        <v>30</v>
      </c>
      <c r="G64048" t="s">
        <v>64244</v>
      </c>
      <c r="H64048" t="s">
        <v>64693</v>
      </c>
      <c r="I64048">
        <v>202306</v>
      </c>
      <c r="J64048" t="s">
        <v>64099</v>
      </c>
      <c r="K64048">
        <v>2</v>
      </c>
      <c r="L64048" t="s">
        <v>64274</v>
      </c>
      <c r="M64048" s="2">
        <v>0.68355324074074075</v>
      </c>
      <c r="N64048" s="2">
        <v>0.68355324074074075</v>
      </c>
      <c r="O64048">
        <v>1</v>
      </c>
      <c r="P64048">
        <v>1</v>
      </c>
      <c r="Q64048">
        <v>1</v>
      </c>
      <c r="R64048" t="s">
        <v>64092</v>
      </c>
    </row>
    <row r="64049" spans="1:18" x14ac:dyDescent="0.3">
      <c r="A64049" t="s">
        <v>64200</v>
      </c>
      <c r="B64049" t="s">
        <v>64085</v>
      </c>
      <c r="C64049" t="s">
        <v>64147</v>
      </c>
      <c r="D64049" t="s">
        <v>64170</v>
      </c>
      <c r="E64049" s="1">
        <v>45107</v>
      </c>
      <c r="F64049">
        <v>30</v>
      </c>
      <c r="G64049" t="s">
        <v>64244</v>
      </c>
      <c r="H64049" t="s">
        <v>64693</v>
      </c>
      <c r="I64049">
        <v>202306</v>
      </c>
      <c r="J64049" t="s">
        <v>64257</v>
      </c>
      <c r="K64049">
        <v>6</v>
      </c>
      <c r="L64049" t="s">
        <v>64122</v>
      </c>
      <c r="M64049" s="2">
        <v>0.84480324074074076</v>
      </c>
      <c r="N64049" s="2">
        <v>0.84480324074074076</v>
      </c>
      <c r="O64049">
        <v>1</v>
      </c>
      <c r="P64049">
        <v>1</v>
      </c>
      <c r="Q64049">
        <v>1</v>
      </c>
      <c r="R64049" t="s">
        <v>64092</v>
      </c>
    </row>
    <row r="64050" spans="1:18" x14ac:dyDescent="0.3">
      <c r="A64050" t="s">
        <v>64200</v>
      </c>
      <c r="B64050" t="s">
        <v>64085</v>
      </c>
      <c r="C64050" t="s">
        <v>64086</v>
      </c>
      <c r="D64050" t="s">
        <v>64156</v>
      </c>
      <c r="E64050" s="1">
        <v>45107</v>
      </c>
      <c r="F64050">
        <v>30</v>
      </c>
      <c r="G64050" t="s">
        <v>64244</v>
      </c>
      <c r="H64050" t="s">
        <v>64693</v>
      </c>
      <c r="I64050">
        <v>202306</v>
      </c>
      <c r="J64050" t="s">
        <v>64090</v>
      </c>
      <c r="K64050">
        <v>3</v>
      </c>
      <c r="L64050" t="s">
        <v>64091</v>
      </c>
      <c r="M64050" s="2">
        <v>0.76784722222222224</v>
      </c>
      <c r="N64050" s="2">
        <v>0.76784722222222224</v>
      </c>
      <c r="O64050">
        <v>1</v>
      </c>
      <c r="P64050">
        <v>1</v>
      </c>
      <c r="Q64050">
        <v>1</v>
      </c>
      <c r="R64050" t="s">
        <v>64092</v>
      </c>
    </row>
    <row r="64051" spans="1:18" x14ac:dyDescent="0.3">
      <c r="A64051" t="s">
        <v>64200</v>
      </c>
      <c r="B64051" t="s">
        <v>64113</v>
      </c>
      <c r="C64051" t="s">
        <v>64114</v>
      </c>
      <c r="D64051" t="s">
        <v>64115</v>
      </c>
      <c r="E64051" s="1">
        <v>45107</v>
      </c>
      <c r="F64051">
        <v>30</v>
      </c>
      <c r="G64051" t="s">
        <v>64244</v>
      </c>
      <c r="H64051" t="s">
        <v>64693</v>
      </c>
      <c r="I64051">
        <v>202306</v>
      </c>
      <c r="J64051" t="s">
        <v>64090</v>
      </c>
      <c r="K64051">
        <v>8</v>
      </c>
      <c r="L64051" t="s">
        <v>64116</v>
      </c>
      <c r="M64051" s="2">
        <v>0.8195486111111111</v>
      </c>
      <c r="N64051" s="2">
        <v>0.8195486111111111</v>
      </c>
      <c r="O64051">
        <v>1</v>
      </c>
      <c r="P64051">
        <v>1</v>
      </c>
      <c r="Q64051">
        <v>1</v>
      </c>
      <c r="R64051" t="s">
        <v>64092</v>
      </c>
    </row>
    <row r="64052" spans="1:18" x14ac:dyDescent="0.3">
      <c r="A64052" t="s">
        <v>64200</v>
      </c>
      <c r="B64052" t="s">
        <v>64093</v>
      </c>
      <c r="C64052" t="s">
        <v>64130</v>
      </c>
      <c r="D64052" t="s">
        <v>64131</v>
      </c>
      <c r="E64052" s="1">
        <v>45107</v>
      </c>
      <c r="F64052">
        <v>30</v>
      </c>
      <c r="G64052" t="s">
        <v>64244</v>
      </c>
      <c r="H64052" t="s">
        <v>64693</v>
      </c>
      <c r="I64052">
        <v>202306</v>
      </c>
      <c r="J64052" t="s">
        <v>64099</v>
      </c>
      <c r="K64052">
        <v>15</v>
      </c>
      <c r="L64052" t="s">
        <v>64180</v>
      </c>
      <c r="M64052" s="2">
        <v>0.54718750000000005</v>
      </c>
      <c r="N64052" s="2">
        <v>0.55903935185185183</v>
      </c>
      <c r="O64052">
        <v>3</v>
      </c>
      <c r="P64052">
        <v>1</v>
      </c>
      <c r="Q64052">
        <v>1</v>
      </c>
      <c r="R64052" t="s">
        <v>64092</v>
      </c>
    </row>
    <row r="64053" spans="1:18" x14ac:dyDescent="0.3">
      <c r="A64053" t="s">
        <v>64200</v>
      </c>
      <c r="B64053" t="s">
        <v>64085</v>
      </c>
      <c r="C64053" t="s">
        <v>64086</v>
      </c>
      <c r="D64053" t="s">
        <v>64087</v>
      </c>
      <c r="E64053" s="1">
        <v>45107</v>
      </c>
      <c r="F64053">
        <v>30</v>
      </c>
      <c r="G64053" t="s">
        <v>64244</v>
      </c>
      <c r="H64053" t="s">
        <v>64693</v>
      </c>
      <c r="I64053">
        <v>202306</v>
      </c>
      <c r="J64053" t="s">
        <v>64103</v>
      </c>
      <c r="K64053">
        <v>36</v>
      </c>
      <c r="L64053" t="s">
        <v>64209</v>
      </c>
      <c r="M64053" s="2">
        <v>0.31392361111111111</v>
      </c>
      <c r="N64053" s="2">
        <v>0.45484953703703701</v>
      </c>
      <c r="O64053">
        <v>7</v>
      </c>
      <c r="P64053">
        <v>1</v>
      </c>
      <c r="Q64053">
        <v>1</v>
      </c>
      <c r="R64053" t="s">
        <v>64092</v>
      </c>
    </row>
    <row r="64054" spans="1:18" x14ac:dyDescent="0.3">
      <c r="A64054" t="s">
        <v>64200</v>
      </c>
      <c r="B64054" t="s">
        <v>64093</v>
      </c>
      <c r="C64054" t="s">
        <v>64094</v>
      </c>
      <c r="D64054" t="s">
        <v>64146</v>
      </c>
      <c r="E64054" s="1">
        <v>45107</v>
      </c>
      <c r="F64054">
        <v>30</v>
      </c>
      <c r="G64054" t="s">
        <v>64244</v>
      </c>
      <c r="H64054" t="s">
        <v>64693</v>
      </c>
      <c r="I64054">
        <v>202306</v>
      </c>
      <c r="J64054" t="s">
        <v>64103</v>
      </c>
      <c r="K64054">
        <v>20</v>
      </c>
      <c r="L64054" t="s">
        <v>64139</v>
      </c>
      <c r="M64054" s="2">
        <v>0.26928240740740739</v>
      </c>
      <c r="N64054" s="2">
        <v>0.44473379629629628</v>
      </c>
      <c r="O64054">
        <v>5</v>
      </c>
      <c r="P64054">
        <v>1</v>
      </c>
      <c r="Q64054">
        <v>1</v>
      </c>
      <c r="R64054" t="s">
        <v>64092</v>
      </c>
    </row>
    <row r="64055" spans="1:18" x14ac:dyDescent="0.3">
      <c r="A64055" t="s">
        <v>64200</v>
      </c>
      <c r="B64055" t="s">
        <v>64093</v>
      </c>
      <c r="C64055" t="s">
        <v>64130</v>
      </c>
      <c r="D64055" t="s">
        <v>64134</v>
      </c>
      <c r="E64055" s="1">
        <v>45107</v>
      </c>
      <c r="F64055">
        <v>30</v>
      </c>
      <c r="G64055" t="s">
        <v>64244</v>
      </c>
      <c r="H64055" t="s">
        <v>64693</v>
      </c>
      <c r="I64055">
        <v>202306</v>
      </c>
      <c r="J64055" t="s">
        <v>64103</v>
      </c>
      <c r="K64055">
        <v>16</v>
      </c>
      <c r="L64055" t="s">
        <v>64207</v>
      </c>
      <c r="M64055" s="2">
        <v>0.25491898148148145</v>
      </c>
      <c r="N64055" s="2">
        <v>0.38046296296296295</v>
      </c>
      <c r="O64055">
        <v>6</v>
      </c>
      <c r="P64055">
        <v>1</v>
      </c>
      <c r="Q64055">
        <v>1</v>
      </c>
      <c r="R64055" t="s">
        <v>64092</v>
      </c>
    </row>
    <row r="64056" spans="1:18" x14ac:dyDescent="0.3">
      <c r="A64056" t="s">
        <v>64200</v>
      </c>
      <c r="B64056" t="s">
        <v>64105</v>
      </c>
      <c r="C64056" t="s">
        <v>64132</v>
      </c>
      <c r="D64056" t="s">
        <v>64138</v>
      </c>
      <c r="E64056" s="1">
        <v>45107</v>
      </c>
      <c r="F64056">
        <v>30</v>
      </c>
      <c r="G64056" t="s">
        <v>64244</v>
      </c>
      <c r="H64056" t="s">
        <v>64693</v>
      </c>
      <c r="I64056">
        <v>202306</v>
      </c>
      <c r="J64056" t="s">
        <v>64103</v>
      </c>
      <c r="K64056">
        <v>40</v>
      </c>
      <c r="L64056" t="s">
        <v>64139</v>
      </c>
      <c r="M64056" s="2">
        <v>0.32916666666666666</v>
      </c>
      <c r="N64056" s="2">
        <v>0.4780787037037037</v>
      </c>
      <c r="O64056">
        <v>10</v>
      </c>
      <c r="P64056">
        <v>1</v>
      </c>
      <c r="Q64056">
        <v>1</v>
      </c>
      <c r="R64056" t="s">
        <v>64092</v>
      </c>
    </row>
    <row r="64057" spans="1:18" x14ac:dyDescent="0.3">
      <c r="A64057" t="s">
        <v>64200</v>
      </c>
      <c r="B64057" t="s">
        <v>64093</v>
      </c>
      <c r="C64057" t="s">
        <v>64125</v>
      </c>
      <c r="D64057" t="s">
        <v>64175</v>
      </c>
      <c r="E64057" s="1">
        <v>45107</v>
      </c>
      <c r="F64057">
        <v>30</v>
      </c>
      <c r="G64057" t="s">
        <v>64244</v>
      </c>
      <c r="H64057" t="s">
        <v>64693</v>
      </c>
      <c r="I64057">
        <v>202306</v>
      </c>
      <c r="J64057" t="s">
        <v>64090</v>
      </c>
      <c r="K64057">
        <v>4</v>
      </c>
      <c r="L64057" t="s">
        <v>64100</v>
      </c>
      <c r="M64057" s="2">
        <v>0.73465277777777782</v>
      </c>
      <c r="N64057" s="2">
        <v>0.73465277777777782</v>
      </c>
      <c r="O64057">
        <v>1</v>
      </c>
      <c r="P64057">
        <v>1</v>
      </c>
      <c r="Q64057">
        <v>1</v>
      </c>
      <c r="R64057" t="s">
        <v>64092</v>
      </c>
    </row>
    <row r="64058" spans="1:18" x14ac:dyDescent="0.3">
      <c r="A64058" t="s">
        <v>64200</v>
      </c>
      <c r="B64058" t="s">
        <v>64093</v>
      </c>
      <c r="C64058" t="s">
        <v>64130</v>
      </c>
      <c r="D64058" t="s">
        <v>64177</v>
      </c>
      <c r="E64058" s="1">
        <v>45107</v>
      </c>
      <c r="F64058">
        <v>30</v>
      </c>
      <c r="G64058" t="s">
        <v>64244</v>
      </c>
      <c r="H64058" t="s">
        <v>64693</v>
      </c>
      <c r="I64058">
        <v>202306</v>
      </c>
      <c r="J64058" t="s">
        <v>64099</v>
      </c>
      <c r="K64058">
        <v>6</v>
      </c>
      <c r="L64058" t="s">
        <v>64120</v>
      </c>
      <c r="M64058" s="2">
        <v>0.70208333333333328</v>
      </c>
      <c r="N64058" s="2">
        <v>0.70208333333333328</v>
      </c>
      <c r="O64058">
        <v>1</v>
      </c>
      <c r="P64058">
        <v>1</v>
      </c>
      <c r="Q64058">
        <v>1</v>
      </c>
      <c r="R64058" t="s">
        <v>64092</v>
      </c>
    </row>
    <row r="64059" spans="1:18" x14ac:dyDescent="0.3">
      <c r="A64059" t="s">
        <v>64200</v>
      </c>
      <c r="B64059" t="s">
        <v>64093</v>
      </c>
      <c r="C64059" t="s">
        <v>64094</v>
      </c>
      <c r="D64059" t="s">
        <v>64184</v>
      </c>
      <c r="E64059" s="1">
        <v>45107</v>
      </c>
      <c r="F64059">
        <v>30</v>
      </c>
      <c r="G64059" t="s">
        <v>64244</v>
      </c>
      <c r="H64059" t="s">
        <v>64693</v>
      </c>
      <c r="I64059">
        <v>202306</v>
      </c>
      <c r="J64059" t="s">
        <v>64103</v>
      </c>
      <c r="K64059">
        <v>15</v>
      </c>
      <c r="L64059" t="s">
        <v>64104</v>
      </c>
      <c r="M64059" s="2">
        <v>0.29846064814814816</v>
      </c>
      <c r="N64059" s="2">
        <v>0.3589236111111111</v>
      </c>
      <c r="O64059">
        <v>2</v>
      </c>
      <c r="P64059">
        <v>1</v>
      </c>
      <c r="Q64059">
        <v>1</v>
      </c>
      <c r="R64059" t="s">
        <v>64092</v>
      </c>
    </row>
    <row r="64060" spans="1:18" x14ac:dyDescent="0.3">
      <c r="A64060" t="s">
        <v>64200</v>
      </c>
      <c r="B64060" t="s">
        <v>64105</v>
      </c>
      <c r="C64060" t="s">
        <v>64117</v>
      </c>
      <c r="D64060" t="s">
        <v>64166</v>
      </c>
      <c r="E64060" s="1">
        <v>45107</v>
      </c>
      <c r="F64060">
        <v>30</v>
      </c>
      <c r="G64060" t="s">
        <v>64244</v>
      </c>
      <c r="H64060" t="s">
        <v>64693</v>
      </c>
      <c r="I64060">
        <v>202306</v>
      </c>
      <c r="J64060" t="s">
        <v>64099</v>
      </c>
      <c r="K64060">
        <v>15</v>
      </c>
      <c r="L64060" t="s">
        <v>64124</v>
      </c>
      <c r="M64060" s="2">
        <v>0.58769675925925924</v>
      </c>
      <c r="N64060" s="2">
        <v>0.65315972222222218</v>
      </c>
      <c r="O64060">
        <v>3</v>
      </c>
      <c r="P64060">
        <v>1</v>
      </c>
      <c r="Q64060">
        <v>1</v>
      </c>
      <c r="R64060" t="s">
        <v>64092</v>
      </c>
    </row>
    <row r="64061" spans="1:18" x14ac:dyDescent="0.3">
      <c r="A64061" t="s">
        <v>64200</v>
      </c>
      <c r="B64061" t="s">
        <v>64093</v>
      </c>
      <c r="C64061" t="s">
        <v>64130</v>
      </c>
      <c r="D64061" t="s">
        <v>64143</v>
      </c>
      <c r="E64061" s="1">
        <v>45107</v>
      </c>
      <c r="F64061">
        <v>30</v>
      </c>
      <c r="G64061" t="s">
        <v>64244</v>
      </c>
      <c r="H64061" t="s">
        <v>64693</v>
      </c>
      <c r="I64061">
        <v>202306</v>
      </c>
      <c r="J64061" t="s">
        <v>64099</v>
      </c>
      <c r="K64061">
        <v>3</v>
      </c>
      <c r="L64061" t="s">
        <v>64128</v>
      </c>
      <c r="M64061" s="2">
        <v>0.54090277777777773</v>
      </c>
      <c r="N64061" s="2">
        <v>0.54090277777777773</v>
      </c>
      <c r="O64061">
        <v>1</v>
      </c>
      <c r="P64061">
        <v>1</v>
      </c>
      <c r="Q64061">
        <v>1</v>
      </c>
      <c r="R64061" t="s">
        <v>64092</v>
      </c>
    </row>
    <row r="64062" spans="1:18" x14ac:dyDescent="0.3">
      <c r="A64062" t="s">
        <v>64200</v>
      </c>
      <c r="B64062" t="s">
        <v>64105</v>
      </c>
      <c r="C64062" t="s">
        <v>64117</v>
      </c>
      <c r="D64062" t="s">
        <v>64118</v>
      </c>
      <c r="E64062" s="1">
        <v>45107</v>
      </c>
      <c r="F64062">
        <v>30</v>
      </c>
      <c r="G64062" t="s">
        <v>64244</v>
      </c>
      <c r="H64062" t="s">
        <v>64693</v>
      </c>
      <c r="I64062">
        <v>202306</v>
      </c>
      <c r="J64062" t="s">
        <v>64103</v>
      </c>
      <c r="K64062">
        <v>9</v>
      </c>
      <c r="L64062" t="s">
        <v>64108</v>
      </c>
      <c r="M64062" s="2">
        <v>0.37113425925925925</v>
      </c>
      <c r="N64062" s="2">
        <v>0.43350694444444443</v>
      </c>
      <c r="O64062">
        <v>3</v>
      </c>
      <c r="P64062">
        <v>1</v>
      </c>
      <c r="Q64062">
        <v>1</v>
      </c>
      <c r="R64062" t="s">
        <v>64092</v>
      </c>
    </row>
    <row r="64063" spans="1:18" x14ac:dyDescent="0.3">
      <c r="A64063" t="s">
        <v>64200</v>
      </c>
      <c r="B64063" t="s">
        <v>64258</v>
      </c>
      <c r="C64063" t="s">
        <v>64259</v>
      </c>
      <c r="D64063" t="s">
        <v>64273</v>
      </c>
      <c r="E64063" s="1">
        <v>45107</v>
      </c>
      <c r="F64063">
        <v>30</v>
      </c>
      <c r="G64063" t="s">
        <v>64244</v>
      </c>
      <c r="H64063" t="s">
        <v>64693</v>
      </c>
      <c r="I64063">
        <v>202306</v>
      </c>
      <c r="J64063" t="s">
        <v>64103</v>
      </c>
      <c r="K64063">
        <v>4</v>
      </c>
      <c r="L64063" t="s">
        <v>64332</v>
      </c>
      <c r="M64063" s="2">
        <v>0.26928240740740739</v>
      </c>
      <c r="N64063" s="2">
        <v>0.41792824074074075</v>
      </c>
      <c r="O64063">
        <v>3</v>
      </c>
      <c r="P64063">
        <v>1</v>
      </c>
      <c r="Q64063">
        <v>1</v>
      </c>
      <c r="R64063" t="s">
        <v>64092</v>
      </c>
    </row>
    <row r="64064" spans="1:18" x14ac:dyDescent="0.3">
      <c r="A64064" t="s">
        <v>64200</v>
      </c>
      <c r="B64064" t="s">
        <v>64093</v>
      </c>
      <c r="C64064" t="s">
        <v>64130</v>
      </c>
      <c r="D64064" t="s">
        <v>64178</v>
      </c>
      <c r="E64064" s="1">
        <v>45107</v>
      </c>
      <c r="F64064">
        <v>30</v>
      </c>
      <c r="G64064" t="s">
        <v>64244</v>
      </c>
      <c r="H64064" t="s">
        <v>64693</v>
      </c>
      <c r="I64064">
        <v>202306</v>
      </c>
      <c r="J64064" t="s">
        <v>64103</v>
      </c>
      <c r="K64064">
        <v>10</v>
      </c>
      <c r="L64064" t="s">
        <v>64373</v>
      </c>
      <c r="M64064" s="2">
        <v>0.26221064814814815</v>
      </c>
      <c r="N64064" s="2">
        <v>0.33082175925925927</v>
      </c>
      <c r="O64064">
        <v>2</v>
      </c>
      <c r="P64064">
        <v>1</v>
      </c>
      <c r="Q64064">
        <v>1</v>
      </c>
      <c r="R64064" t="s">
        <v>64092</v>
      </c>
    </row>
    <row r="64065" spans="1:18" x14ac:dyDescent="0.3">
      <c r="A64065" t="s">
        <v>64200</v>
      </c>
      <c r="B64065" t="s">
        <v>64113</v>
      </c>
      <c r="C64065" t="s">
        <v>64114</v>
      </c>
      <c r="D64065" t="s">
        <v>64160</v>
      </c>
      <c r="E64065" s="1">
        <v>45107</v>
      </c>
      <c r="F64065">
        <v>30</v>
      </c>
      <c r="G64065" t="s">
        <v>64244</v>
      </c>
      <c r="H64065" t="s">
        <v>64693</v>
      </c>
      <c r="I64065">
        <v>202306</v>
      </c>
      <c r="J64065" t="s">
        <v>64090</v>
      </c>
      <c r="K64065">
        <v>5</v>
      </c>
      <c r="L64065" t="s">
        <v>64124</v>
      </c>
      <c r="M64065" s="2">
        <v>0.77085648148148145</v>
      </c>
      <c r="N64065" s="2">
        <v>0.77085648148148145</v>
      </c>
      <c r="O64065">
        <v>1</v>
      </c>
      <c r="P64065">
        <v>1</v>
      </c>
      <c r="Q64065">
        <v>1</v>
      </c>
      <c r="R64065" t="s">
        <v>64092</v>
      </c>
    </row>
    <row r="64066" spans="1:18" x14ac:dyDescent="0.3">
      <c r="A64066" t="s">
        <v>64200</v>
      </c>
      <c r="B64066" t="s">
        <v>64254</v>
      </c>
      <c r="C64066" t="s">
        <v>64113</v>
      </c>
      <c r="D64066" t="s">
        <v>64316</v>
      </c>
      <c r="E64066" s="1">
        <v>45107</v>
      </c>
      <c r="F64066">
        <v>30</v>
      </c>
      <c r="G64066" t="s">
        <v>64244</v>
      </c>
      <c r="H64066" t="s">
        <v>64693</v>
      </c>
      <c r="I64066">
        <v>202306</v>
      </c>
      <c r="J64066" t="s">
        <v>64103</v>
      </c>
      <c r="K64066">
        <v>26</v>
      </c>
      <c r="L64066" t="s">
        <v>64317</v>
      </c>
      <c r="M64066" s="2">
        <v>0.31302083333333336</v>
      </c>
      <c r="N64066" s="2">
        <v>0.32792824074074073</v>
      </c>
      <c r="O64066">
        <v>2</v>
      </c>
      <c r="P64066">
        <v>1</v>
      </c>
      <c r="Q64066">
        <v>1</v>
      </c>
      <c r="R64066" t="s">
        <v>640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8C221-6504-4283-8206-AEC54CBB147C}">
  <dimension ref="A1:A64066"/>
  <sheetViews>
    <sheetView workbookViewId="0">
      <selection activeCell="K6" sqref="K6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